 t="str">
        <f t="shared" si="1209"/>
        <v>Apr</v>
      </c>
      <c r="H38715" t="s">
        <v>780</v>
      </c>
      <c r="I38715" t="s">
        <v>22</v>
      </c>
      <c r="J38715" t="s">
        <v>129</v>
      </c>
      <c r="K38715" t="s">
        <v>77869</v>
      </c>
      <c r="L38715" t="s">
        <v>116</v>
      </c>
      <c r="M38715" t="s">
        <v>26</v>
      </c>
      <c r="N38715">
        <v>1</v>
      </c>
      <c r="O38715" t="s">
        <v>27</v>
      </c>
      <c r="P38715">
        <v>2384.96</v>
      </c>
      <c r="Q38715" t="s">
        <v>120</v>
      </c>
      <c r="R38715" t="s">
        <v>38</v>
      </c>
      <c r="S38715">
        <v>510071</v>
      </c>
      <c r="T38715" t="s">
        <v>30</v>
      </c>
      <c r="U38715" t="b">
        <v>0</v>
      </c>
    </row>
    <row r="38716" spans="1:21" x14ac:dyDescent="0.3">
      <c r="A38716">
        <v>38715</v>
      </c>
      <c r="B38716" t="s">
        <v>77870</v>
      </c>
      <c r="C38716">
        <v>4770635</v>
      </c>
      <c r="D38716" t="s">
        <v>44</v>
      </c>
      <c r="E38716" t="str">
        <f t="shared" si="1208"/>
        <v>Young Adult</v>
      </c>
      <c r="F38716">
        <v>24</v>
      </c>
      <c r="G38716" t="str">
        <f t="shared" si="1209"/>
        <v>Dec</v>
      </c>
      <c r="H38716" t="s">
        <v>2330</v>
      </c>
      <c r="I38716" t="s">
        <v>22</v>
      </c>
      <c r="J38716" t="s">
        <v>34</v>
      </c>
      <c r="K38716" t="s">
        <v>77871</v>
      </c>
      <c r="L38716" t="s">
        <v>25</v>
      </c>
      <c r="M38716" t="s">
        <v>26</v>
      </c>
      <c r="N38716">
        <v>3</v>
      </c>
      <c r="O38716" t="s">
        <v>27</v>
      </c>
      <c r="P38716">
        <v>3506.73</v>
      </c>
      <c r="Q38716" t="s">
        <v>160</v>
      </c>
      <c r="R38716" t="s">
        <v>72</v>
      </c>
      <c r="S38716">
        <v>791145</v>
      </c>
      <c r="T38716" t="s">
        <v>30</v>
      </c>
      <c r="U38716" t="b">
        <v>1</v>
      </c>
    </row>
    <row r="38717" spans="1:21" x14ac:dyDescent="0.3">
      <c r="A38717">
        <v>38716</v>
      </c>
      <c r="B38717" t="s">
        <v>77872</v>
      </c>
      <c r="C38717">
        <v>9532850</v>
      </c>
      <c r="D38717" t="s">
        <v>20</v>
      </c>
      <c r="E38717" t="str">
        <f t="shared" si="1208"/>
        <v>Senior</v>
      </c>
      <c r="F38717">
        <v>70</v>
      </c>
      <c r="G38717" t="str">
        <f t="shared" si="1209"/>
        <v>Jun</v>
      </c>
      <c r="H38717" t="s">
        <v>1015</v>
      </c>
      <c r="I38717" t="s">
        <v>22</v>
      </c>
      <c r="J38717" t="s">
        <v>55</v>
      </c>
      <c r="K38717" t="s">
        <v>77873</v>
      </c>
      <c r="L38717" t="s">
        <v>116</v>
      </c>
      <c r="M38717" t="s">
        <v>81</v>
      </c>
      <c r="N38717">
        <v>3</v>
      </c>
      <c r="O38717" t="s">
        <v>27</v>
      </c>
      <c r="P38717">
        <v>4920.45</v>
      </c>
      <c r="Q38717" t="s">
        <v>144</v>
      </c>
      <c r="R38717" t="s">
        <v>94</v>
      </c>
      <c r="S38717">
        <v>489430</v>
      </c>
      <c r="T38717" t="s">
        <v>30</v>
      </c>
      <c r="U38717" t="b">
        <v>0</v>
      </c>
    </row>
    <row r="38718" spans="1:21" x14ac:dyDescent="0.3">
      <c r="A38718">
        <v>38717</v>
      </c>
      <c r="B38718" t="s">
        <v>77874</v>
      </c>
      <c r="C38718">
        <v>1348645</v>
      </c>
      <c r="D38718" t="s">
        <v>44</v>
      </c>
      <c r="E38718" t="str">
        <f t="shared" si="1208"/>
        <v>Mature Adult</v>
      </c>
      <c r="F38718">
        <v>31</v>
      </c>
      <c r="G38718" t="str">
        <f t="shared" si="1209"/>
        <v>Dec</v>
      </c>
      <c r="H38718" t="s">
        <v>733</v>
      </c>
      <c r="I38718" t="s">
        <v>46</v>
      </c>
      <c r="J38718" t="s">
        <v>34</v>
      </c>
      <c r="K38718" t="s">
        <v>77875</v>
      </c>
      <c r="L38718" t="s">
        <v>87</v>
      </c>
      <c r="M38718" t="s">
        <v>42</v>
      </c>
      <c r="N38718">
        <v>2</v>
      </c>
      <c r="O38718" t="s">
        <v>27</v>
      </c>
      <c r="P38718">
        <v>616.97</v>
      </c>
      <c r="Q38718" t="s">
        <v>144</v>
      </c>
      <c r="R38718" t="s">
        <v>94</v>
      </c>
      <c r="S38718">
        <v>274452</v>
      </c>
      <c r="T38718" t="s">
        <v>30</v>
      </c>
      <c r="U38718" t="b">
        <v>0</v>
      </c>
    </row>
    <row r="38719" spans="1:21" x14ac:dyDescent="0.3">
      <c r="A38719">
        <v>38718</v>
      </c>
      <c r="B38719" t="s">
        <v>77876</v>
      </c>
      <c r="C38719">
        <v>2312515</v>
      </c>
      <c r="D38719" t="s">
        <v>44</v>
      </c>
      <c r="E38719" t="str">
        <f t="shared" si="1208"/>
        <v>Mature Adult</v>
      </c>
      <c r="F38719">
        <v>46</v>
      </c>
      <c r="G38719" t="str">
        <f t="shared" si="1209"/>
        <v>Nov</v>
      </c>
      <c r="H38719" t="s">
        <v>2171</v>
      </c>
      <c r="I38719" t="s">
        <v>62</v>
      </c>
      <c r="J38719" t="s">
        <v>79</v>
      </c>
      <c r="K38719" t="s">
        <v>77877</v>
      </c>
      <c r="L38719" t="s">
        <v>57</v>
      </c>
      <c r="M38719" t="s">
        <v>26</v>
      </c>
      <c r="N38719">
        <v>2</v>
      </c>
      <c r="O38719" t="s">
        <v>27</v>
      </c>
      <c r="P38719">
        <v>2410.4699999999998</v>
      </c>
      <c r="Q38719" t="s">
        <v>37</v>
      </c>
      <c r="R38719" t="s">
        <v>38</v>
      </c>
      <c r="S38719">
        <v>139167</v>
      </c>
      <c r="T38719" t="s">
        <v>30</v>
      </c>
      <c r="U38719" t="b">
        <v>0</v>
      </c>
    </row>
    <row r="38720" spans="1:21" x14ac:dyDescent="0.3">
      <c r="A38720">
        <v>38719</v>
      </c>
      <c r="B38720" t="s">
        <v>77878</v>
      </c>
      <c r="C38720">
        <v>7773067</v>
      </c>
      <c r="D38720" t="s">
        <v>20</v>
      </c>
      <c r="E38720" t="str">
        <f t="shared" si="1208"/>
        <v>Young Adult</v>
      </c>
      <c r="F38720">
        <v>22</v>
      </c>
      <c r="G38720" t="str">
        <f t="shared" si="1209"/>
        <v>May</v>
      </c>
      <c r="H38720" t="s">
        <v>744</v>
      </c>
      <c r="I38720" t="s">
        <v>69</v>
      </c>
      <c r="J38720" t="s">
        <v>129</v>
      </c>
      <c r="K38720" t="s">
        <v>77879</v>
      </c>
      <c r="L38720" t="s">
        <v>92</v>
      </c>
      <c r="M38720" t="s">
        <v>42</v>
      </c>
      <c r="N38720">
        <v>2</v>
      </c>
      <c r="O38720" t="s">
        <v>27</v>
      </c>
      <c r="P38720">
        <v>4506.8900000000003</v>
      </c>
      <c r="Q38720" t="s">
        <v>59</v>
      </c>
      <c r="R38720" t="s">
        <v>52</v>
      </c>
      <c r="S38720">
        <v>127496</v>
      </c>
      <c r="T38720" t="s">
        <v>30</v>
      </c>
      <c r="U38720" t="b">
        <v>1</v>
      </c>
    </row>
    <row r="38721" spans="1:21" x14ac:dyDescent="0.3">
      <c r="A38721">
        <v>38720</v>
      </c>
      <c r="B38721" t="s">
        <v>77880</v>
      </c>
      <c r="C38721">
        <v>2549048</v>
      </c>
      <c r="D38721" t="s">
        <v>44</v>
      </c>
      <c r="E38721" t="str">
        <f t="shared" si="1208"/>
        <v>Senior</v>
      </c>
      <c r="F38721">
        <v>52</v>
      </c>
      <c r="G38721" t="str">
        <f t="shared" si="1209"/>
        <v>Jul</v>
      </c>
      <c r="H38721" t="s">
        <v>2112</v>
      </c>
      <c r="I38721" t="s">
        <v>69</v>
      </c>
      <c r="J38721" t="s">
        <v>23</v>
      </c>
      <c r="K38721" t="s">
        <v>77881</v>
      </c>
      <c r="L38721" t="s">
        <v>49</v>
      </c>
      <c r="M38721" t="s">
        <v>64</v>
      </c>
      <c r="N38721">
        <v>1</v>
      </c>
      <c r="O38721" t="s">
        <v>27</v>
      </c>
      <c r="P38721">
        <v>241.46</v>
      </c>
      <c r="Q38721" t="s">
        <v>131</v>
      </c>
      <c r="R38721" t="s">
        <v>72</v>
      </c>
      <c r="S38721">
        <v>174368</v>
      </c>
      <c r="T38721" t="s">
        <v>30</v>
      </c>
      <c r="U38721" t="b">
        <v>1</v>
      </c>
    </row>
    <row r="38722" spans="1:21" x14ac:dyDescent="0.3">
      <c r="A38722">
        <v>38721</v>
      </c>
      <c r="B38722" t="s">
        <v>77882</v>
      </c>
      <c r="C38722">
        <v>3063492</v>
      </c>
      <c r="D38722" t="s">
        <v>20</v>
      </c>
      <c r="E38722" t="str">
        <f t="shared" si="1208"/>
        <v>Mature Adult</v>
      </c>
      <c r="F38722">
        <v>48</v>
      </c>
      <c r="G38722" t="str">
        <f t="shared" si="1209"/>
        <v>Dec</v>
      </c>
      <c r="H38722" t="s">
        <v>378</v>
      </c>
      <c r="I38722" t="s">
        <v>33</v>
      </c>
      <c r="J38722" t="s">
        <v>79</v>
      </c>
      <c r="K38722" t="s">
        <v>77883</v>
      </c>
      <c r="L38722" t="s">
        <v>87</v>
      </c>
      <c r="M38722" t="s">
        <v>58</v>
      </c>
      <c r="N38722">
        <v>1</v>
      </c>
      <c r="O38722" t="s">
        <v>27</v>
      </c>
      <c r="P38722">
        <v>2727.69</v>
      </c>
      <c r="Q38722" t="s">
        <v>102</v>
      </c>
      <c r="R38722" t="s">
        <v>83</v>
      </c>
      <c r="S38722">
        <v>201797</v>
      </c>
      <c r="T38722" t="s">
        <v>30</v>
      </c>
      <c r="U38722" t="b">
        <v>0</v>
      </c>
    </row>
    <row r="38723" spans="1:21" x14ac:dyDescent="0.3">
      <c r="A38723">
        <v>38722</v>
      </c>
      <c r="B38723" t="s">
        <v>77884</v>
      </c>
      <c r="C38723">
        <v>9278384</v>
      </c>
      <c r="D38723" t="s">
        <v>20</v>
      </c>
      <c r="E38723" t="str">
        <f t="shared" ref="E38723:E38786" si="1210">IF(F38723&gt;=50, "Senior", IF(AND(F38723&gt;=30, F38723&lt;50), "Mature Adult", IF(AND(F38723&gt;=20, F38723&lt;30), "Young Adult", "Teenager")))</f>
        <v>Senior</v>
      </c>
      <c r="F38723">
        <v>65</v>
      </c>
      <c r="G38723" t="str">
        <f t="shared" ref="G38723:G38786" si="1211">TEXT(H38723,"mmm")</f>
        <v>Nov</v>
      </c>
      <c r="H38723" t="s">
        <v>1467</v>
      </c>
      <c r="I38723" t="s">
        <v>46</v>
      </c>
      <c r="J38723" t="s">
        <v>55</v>
      </c>
      <c r="K38723" t="s">
        <v>77885</v>
      </c>
      <c r="L38723" t="s">
        <v>57</v>
      </c>
      <c r="M38723" t="s">
        <v>42</v>
      </c>
      <c r="N38723">
        <v>3</v>
      </c>
      <c r="O38723" t="s">
        <v>27</v>
      </c>
      <c r="P38723">
        <v>4320.53</v>
      </c>
      <c r="Q38723" t="s">
        <v>51</v>
      </c>
      <c r="R38723" t="s">
        <v>52</v>
      </c>
      <c r="S38723">
        <v>638186</v>
      </c>
      <c r="T38723" t="s">
        <v>30</v>
      </c>
      <c r="U38723" t="b">
        <v>0</v>
      </c>
    </row>
    <row r="38724" spans="1:21" x14ac:dyDescent="0.3">
      <c r="A38724">
        <v>38723</v>
      </c>
      <c r="B38724" t="s">
        <v>77886</v>
      </c>
      <c r="C38724">
        <v>4406865</v>
      </c>
      <c r="D38724" t="s">
        <v>20</v>
      </c>
      <c r="E38724" t="str">
        <f t="shared" si="1210"/>
        <v>Young Adult</v>
      </c>
      <c r="F38724">
        <v>26</v>
      </c>
      <c r="G38724" t="str">
        <f t="shared" si="1211"/>
        <v>Dec</v>
      </c>
      <c r="H38724" t="s">
        <v>1269</v>
      </c>
      <c r="I38724" t="s">
        <v>46</v>
      </c>
      <c r="J38724" t="s">
        <v>34</v>
      </c>
      <c r="K38724" t="s">
        <v>77887</v>
      </c>
      <c r="L38724" t="s">
        <v>116</v>
      </c>
      <c r="M38724" t="s">
        <v>50</v>
      </c>
      <c r="N38724">
        <v>2</v>
      </c>
      <c r="O38724" t="s">
        <v>27</v>
      </c>
      <c r="P38724">
        <v>3943.74</v>
      </c>
      <c r="Q38724" t="s">
        <v>28</v>
      </c>
      <c r="R38724" t="s">
        <v>29</v>
      </c>
      <c r="S38724">
        <v>865066</v>
      </c>
      <c r="T38724" t="s">
        <v>30</v>
      </c>
      <c r="U38724" t="b">
        <v>0</v>
      </c>
    </row>
    <row r="38725" spans="1:21" x14ac:dyDescent="0.3">
      <c r="A38725">
        <v>38724</v>
      </c>
      <c r="B38725" t="s">
        <v>77888</v>
      </c>
      <c r="C38725">
        <v>6217127</v>
      </c>
      <c r="D38725" t="s">
        <v>44</v>
      </c>
      <c r="E38725" t="str">
        <f t="shared" si="1210"/>
        <v>Senior</v>
      </c>
      <c r="F38725">
        <v>57</v>
      </c>
      <c r="G38725" t="str">
        <f t="shared" si="1211"/>
        <v>Oct</v>
      </c>
      <c r="H38725" t="s">
        <v>1175</v>
      </c>
      <c r="I38725" t="s">
        <v>62</v>
      </c>
      <c r="J38725" t="s">
        <v>47</v>
      </c>
      <c r="K38725" t="s">
        <v>77889</v>
      </c>
      <c r="L38725" t="s">
        <v>25</v>
      </c>
      <c r="M38725" t="s">
        <v>81</v>
      </c>
      <c r="N38725">
        <v>3</v>
      </c>
      <c r="O38725" t="s">
        <v>27</v>
      </c>
      <c r="P38725">
        <v>1539.38</v>
      </c>
      <c r="Q38725" t="s">
        <v>220</v>
      </c>
      <c r="R38725" t="s">
        <v>38</v>
      </c>
      <c r="S38725">
        <v>658858</v>
      </c>
      <c r="T38725" t="s">
        <v>30</v>
      </c>
      <c r="U38725" t="b">
        <v>0</v>
      </c>
    </row>
    <row r="38726" spans="1:21" x14ac:dyDescent="0.3">
      <c r="A38726">
        <v>38725</v>
      </c>
      <c r="B38726" t="s">
        <v>77890</v>
      </c>
      <c r="C38726">
        <v>8177658</v>
      </c>
      <c r="D38726" t="s">
        <v>20</v>
      </c>
      <c r="E38726" t="str">
        <f t="shared" si="1210"/>
        <v>Senior</v>
      </c>
      <c r="F38726">
        <v>65</v>
      </c>
      <c r="G38726" t="str">
        <f t="shared" si="1211"/>
        <v>May</v>
      </c>
      <c r="H38726" t="s">
        <v>744</v>
      </c>
      <c r="I38726" t="s">
        <v>46</v>
      </c>
      <c r="J38726" t="s">
        <v>55</v>
      </c>
      <c r="K38726" t="s">
        <v>77891</v>
      </c>
      <c r="L38726" t="s">
        <v>49</v>
      </c>
      <c r="M38726" t="s">
        <v>58</v>
      </c>
      <c r="N38726">
        <v>2</v>
      </c>
      <c r="O38726" t="s">
        <v>27</v>
      </c>
      <c r="P38726">
        <v>1373.81</v>
      </c>
      <c r="Q38726" t="s">
        <v>51</v>
      </c>
      <c r="R38726" t="s">
        <v>52</v>
      </c>
      <c r="S38726">
        <v>485324</v>
      </c>
      <c r="T38726" t="s">
        <v>30</v>
      </c>
      <c r="U38726" t="b">
        <v>1</v>
      </c>
    </row>
    <row r="38727" spans="1:21" x14ac:dyDescent="0.3">
      <c r="A38727">
        <v>38726</v>
      </c>
      <c r="B38727" t="s">
        <v>77892</v>
      </c>
      <c r="C38727">
        <v>3960719</v>
      </c>
      <c r="D38727" t="s">
        <v>20</v>
      </c>
      <c r="E38727" t="str">
        <f t="shared" si="1210"/>
        <v>Senior</v>
      </c>
      <c r="F38727">
        <v>59</v>
      </c>
      <c r="G38727" t="str">
        <f t="shared" si="1211"/>
        <v>Nov</v>
      </c>
      <c r="H38727" t="s">
        <v>362</v>
      </c>
      <c r="I38727" t="s">
        <v>46</v>
      </c>
      <c r="J38727" t="s">
        <v>79</v>
      </c>
      <c r="K38727" t="s">
        <v>77893</v>
      </c>
      <c r="L38727" t="s">
        <v>116</v>
      </c>
      <c r="M38727" t="s">
        <v>26</v>
      </c>
      <c r="N38727">
        <v>2</v>
      </c>
      <c r="O38727" t="s">
        <v>27</v>
      </c>
      <c r="P38727">
        <v>845.05</v>
      </c>
      <c r="Q38727" t="s">
        <v>71</v>
      </c>
      <c r="R38727" t="s">
        <v>72</v>
      </c>
      <c r="S38727">
        <v>827757</v>
      </c>
      <c r="T38727" t="s">
        <v>30</v>
      </c>
      <c r="U38727" t="b">
        <v>0</v>
      </c>
    </row>
    <row r="38728" spans="1:21" x14ac:dyDescent="0.3">
      <c r="A38728">
        <v>38727</v>
      </c>
      <c r="B38728" t="s">
        <v>77894</v>
      </c>
      <c r="C38728">
        <v>1205720</v>
      </c>
      <c r="D38728" t="s">
        <v>44</v>
      </c>
      <c r="E38728" t="str">
        <f t="shared" si="1210"/>
        <v>Mature Adult</v>
      </c>
      <c r="F38728">
        <v>49</v>
      </c>
      <c r="G38728" t="str">
        <f t="shared" si="1211"/>
        <v>Mar</v>
      </c>
      <c r="H38728" t="s">
        <v>4766</v>
      </c>
      <c r="I38728" t="s">
        <v>46</v>
      </c>
      <c r="J38728" t="s">
        <v>129</v>
      </c>
      <c r="K38728" t="s">
        <v>77895</v>
      </c>
      <c r="L38728" t="s">
        <v>116</v>
      </c>
      <c r="M38728" t="s">
        <v>42</v>
      </c>
      <c r="N38728">
        <v>3</v>
      </c>
      <c r="O38728" t="s">
        <v>27</v>
      </c>
      <c r="P38728">
        <v>4199.08</v>
      </c>
      <c r="Q38728" t="s">
        <v>131</v>
      </c>
      <c r="R38728" t="s">
        <v>72</v>
      </c>
      <c r="S38728">
        <v>348929</v>
      </c>
      <c r="T38728" t="s">
        <v>30</v>
      </c>
      <c r="U38728" t="b">
        <v>0</v>
      </c>
    </row>
    <row r="38729" spans="1:21" x14ac:dyDescent="0.3">
      <c r="A38729">
        <v>38728</v>
      </c>
      <c r="B38729" t="s">
        <v>77896</v>
      </c>
      <c r="C38729">
        <v>4284380</v>
      </c>
      <c r="D38729" t="s">
        <v>44</v>
      </c>
      <c r="E38729" t="str">
        <f t="shared" si="1210"/>
        <v>Senior</v>
      </c>
      <c r="F38729">
        <v>67</v>
      </c>
      <c r="G38729" t="str">
        <f t="shared" si="1211"/>
        <v>Dec</v>
      </c>
      <c r="H38729" t="s">
        <v>336</v>
      </c>
      <c r="I38729" t="s">
        <v>33</v>
      </c>
      <c r="J38729" t="s">
        <v>55</v>
      </c>
      <c r="K38729" t="s">
        <v>77897</v>
      </c>
      <c r="L38729" t="s">
        <v>36</v>
      </c>
      <c r="M38729" t="s">
        <v>58</v>
      </c>
      <c r="N38729">
        <v>3</v>
      </c>
      <c r="O38729" t="s">
        <v>27</v>
      </c>
      <c r="P38729">
        <v>4287.78</v>
      </c>
      <c r="Q38729" t="s">
        <v>220</v>
      </c>
      <c r="R38729" t="s">
        <v>38</v>
      </c>
      <c r="S38729">
        <v>855222</v>
      </c>
      <c r="T38729" t="s">
        <v>30</v>
      </c>
      <c r="U38729" t="b">
        <v>1</v>
      </c>
    </row>
    <row r="38730" spans="1:21" x14ac:dyDescent="0.3">
      <c r="A38730">
        <v>38729</v>
      </c>
      <c r="B38730" t="s">
        <v>77898</v>
      </c>
      <c r="C38730">
        <v>8294277</v>
      </c>
      <c r="D38730" t="s">
        <v>20</v>
      </c>
      <c r="E38730" t="str">
        <f t="shared" si="1210"/>
        <v>Young Adult</v>
      </c>
      <c r="F38730">
        <v>27</v>
      </c>
      <c r="G38730" t="str">
        <f t="shared" si="1211"/>
        <v>Jul</v>
      </c>
      <c r="H38730" t="s">
        <v>1172</v>
      </c>
      <c r="I38730" t="s">
        <v>22</v>
      </c>
      <c r="J38730" t="s">
        <v>79</v>
      </c>
      <c r="K38730" t="s">
        <v>77899</v>
      </c>
      <c r="L38730" t="s">
        <v>87</v>
      </c>
      <c r="M38730" t="s">
        <v>50</v>
      </c>
      <c r="N38730">
        <v>3</v>
      </c>
      <c r="O38730" t="s">
        <v>27</v>
      </c>
      <c r="P38730">
        <v>4759.6400000000003</v>
      </c>
      <c r="Q38730" t="s">
        <v>98</v>
      </c>
      <c r="R38730" t="s">
        <v>66</v>
      </c>
      <c r="S38730">
        <v>797862</v>
      </c>
      <c r="T38730" t="s">
        <v>30</v>
      </c>
      <c r="U38730" t="b">
        <v>1</v>
      </c>
    </row>
    <row r="38731" spans="1:21" x14ac:dyDescent="0.3">
      <c r="A38731">
        <v>38730</v>
      </c>
      <c r="B38731" t="s">
        <v>77900</v>
      </c>
      <c r="C38731">
        <v>2985127</v>
      </c>
      <c r="D38731" t="s">
        <v>20</v>
      </c>
      <c r="E38731" t="str">
        <f t="shared" si="1210"/>
        <v>Teenager</v>
      </c>
      <c r="F38731">
        <v>18</v>
      </c>
      <c r="G38731" t="str">
        <f t="shared" si="1211"/>
        <v>Jun</v>
      </c>
      <c r="H38731" t="s">
        <v>826</v>
      </c>
      <c r="I38731" t="s">
        <v>33</v>
      </c>
      <c r="J38731" t="s">
        <v>55</v>
      </c>
      <c r="K38731" t="s">
        <v>77901</v>
      </c>
      <c r="L38731" t="s">
        <v>116</v>
      </c>
      <c r="M38731" t="s">
        <v>26</v>
      </c>
      <c r="N38731">
        <v>3</v>
      </c>
      <c r="O38731" t="s">
        <v>27</v>
      </c>
      <c r="P38731">
        <v>4789.6899999999996</v>
      </c>
      <c r="Q38731" t="s">
        <v>102</v>
      </c>
      <c r="R38731" t="s">
        <v>83</v>
      </c>
      <c r="S38731">
        <v>427154</v>
      </c>
      <c r="T38731" t="s">
        <v>30</v>
      </c>
      <c r="U38731" t="b">
        <v>0</v>
      </c>
    </row>
    <row r="38732" spans="1:21" x14ac:dyDescent="0.3">
      <c r="A38732">
        <v>38731</v>
      </c>
      <c r="B38732" t="s">
        <v>77902</v>
      </c>
      <c r="C38732">
        <v>3288798</v>
      </c>
      <c r="D38732" t="s">
        <v>20</v>
      </c>
      <c r="E38732" t="str">
        <f t="shared" si="1210"/>
        <v>Senior</v>
      </c>
      <c r="F38732">
        <v>56</v>
      </c>
      <c r="G38732" t="str">
        <f t="shared" si="1211"/>
        <v>May</v>
      </c>
      <c r="H38732" t="s">
        <v>808</v>
      </c>
      <c r="I38732" t="s">
        <v>46</v>
      </c>
      <c r="J38732" t="s">
        <v>23</v>
      </c>
      <c r="K38732" t="s">
        <v>77903</v>
      </c>
      <c r="L38732" t="s">
        <v>49</v>
      </c>
      <c r="M38732" t="s">
        <v>50</v>
      </c>
      <c r="N38732">
        <v>2</v>
      </c>
      <c r="O38732" t="s">
        <v>27</v>
      </c>
      <c r="P38732">
        <v>1128.3699999999999</v>
      </c>
      <c r="Q38732" t="s">
        <v>144</v>
      </c>
      <c r="R38732" t="s">
        <v>94</v>
      </c>
      <c r="S38732">
        <v>123139</v>
      </c>
      <c r="T38732" t="s">
        <v>30</v>
      </c>
      <c r="U38732" t="b">
        <v>1</v>
      </c>
    </row>
    <row r="38733" spans="1:21" x14ac:dyDescent="0.3">
      <c r="A38733">
        <v>38732</v>
      </c>
      <c r="B38733" t="s">
        <v>77904</v>
      </c>
      <c r="C38733">
        <v>8032135</v>
      </c>
      <c r="D38733" t="s">
        <v>20</v>
      </c>
      <c r="E38733" t="str">
        <f t="shared" si="1210"/>
        <v>Mature Adult</v>
      </c>
      <c r="F38733">
        <v>47</v>
      </c>
      <c r="G38733" t="str">
        <f t="shared" si="1211"/>
        <v>May</v>
      </c>
      <c r="H38733" t="s">
        <v>567</v>
      </c>
      <c r="I38733" t="s">
        <v>46</v>
      </c>
      <c r="J38733" t="s">
        <v>55</v>
      </c>
      <c r="K38733" t="s">
        <v>77905</v>
      </c>
      <c r="L38733" t="s">
        <v>87</v>
      </c>
      <c r="M38733" t="s">
        <v>26</v>
      </c>
      <c r="N38733">
        <v>1</v>
      </c>
      <c r="O38733" t="s">
        <v>27</v>
      </c>
      <c r="P38733">
        <v>1322.51</v>
      </c>
      <c r="Q38733" t="s">
        <v>93</v>
      </c>
      <c r="R38733" t="s">
        <v>94</v>
      </c>
      <c r="S38733">
        <v>985968</v>
      </c>
      <c r="T38733" t="s">
        <v>30</v>
      </c>
      <c r="U38733" t="b">
        <v>1</v>
      </c>
    </row>
    <row r="38734" spans="1:21" x14ac:dyDescent="0.3">
      <c r="A38734">
        <v>38733</v>
      </c>
      <c r="B38734" t="s">
        <v>77906</v>
      </c>
      <c r="C38734">
        <v>6920441</v>
      </c>
      <c r="D38734" t="s">
        <v>44</v>
      </c>
      <c r="E38734" t="str">
        <f t="shared" si="1210"/>
        <v>Senior</v>
      </c>
      <c r="F38734">
        <v>50</v>
      </c>
      <c r="G38734" t="str">
        <f t="shared" si="1211"/>
        <v>May</v>
      </c>
      <c r="H38734" t="s">
        <v>936</v>
      </c>
      <c r="I38734" t="s">
        <v>46</v>
      </c>
      <c r="J38734" t="s">
        <v>79</v>
      </c>
      <c r="K38734" t="s">
        <v>77907</v>
      </c>
      <c r="L38734" t="s">
        <v>57</v>
      </c>
      <c r="M38734" t="s">
        <v>26</v>
      </c>
      <c r="N38734">
        <v>1</v>
      </c>
      <c r="O38734" t="s">
        <v>27</v>
      </c>
      <c r="P38734">
        <v>3357.48</v>
      </c>
      <c r="Q38734" t="s">
        <v>82</v>
      </c>
      <c r="R38734" t="s">
        <v>83</v>
      </c>
      <c r="S38734">
        <v>475141</v>
      </c>
      <c r="T38734" t="s">
        <v>30</v>
      </c>
      <c r="U38734" t="b">
        <v>0</v>
      </c>
    </row>
    <row r="38735" spans="1:21" x14ac:dyDescent="0.3">
      <c r="A38735">
        <v>38734</v>
      </c>
      <c r="B38735" t="s">
        <v>77908</v>
      </c>
      <c r="C38735">
        <v>1813438</v>
      </c>
      <c r="D38735" t="s">
        <v>20</v>
      </c>
      <c r="E38735" t="str">
        <f t="shared" si="1210"/>
        <v>Senior</v>
      </c>
      <c r="F38735">
        <v>68</v>
      </c>
      <c r="G38735" t="str">
        <f t="shared" si="1211"/>
        <v>Aug</v>
      </c>
      <c r="H38735" t="s">
        <v>1106</v>
      </c>
      <c r="I38735" t="s">
        <v>46</v>
      </c>
      <c r="J38735" t="s">
        <v>79</v>
      </c>
      <c r="K38735" t="s">
        <v>77909</v>
      </c>
      <c r="L38735" t="s">
        <v>36</v>
      </c>
      <c r="M38735" t="s">
        <v>81</v>
      </c>
      <c r="N38735">
        <v>3</v>
      </c>
      <c r="O38735" t="s">
        <v>27</v>
      </c>
      <c r="P38735">
        <v>4915.8599999999997</v>
      </c>
      <c r="Q38735" t="s">
        <v>93</v>
      </c>
      <c r="R38735" t="s">
        <v>94</v>
      </c>
      <c r="S38735">
        <v>943217</v>
      </c>
      <c r="T38735" t="s">
        <v>30</v>
      </c>
      <c r="U38735" t="b">
        <v>1</v>
      </c>
    </row>
    <row r="38736" spans="1:21" x14ac:dyDescent="0.3">
      <c r="A38736">
        <v>38735</v>
      </c>
      <c r="B38736" t="s">
        <v>77910</v>
      </c>
      <c r="C38736">
        <v>6394037</v>
      </c>
      <c r="D38736" t="s">
        <v>20</v>
      </c>
      <c r="E38736" t="str">
        <f t="shared" si="1210"/>
        <v>Mature Adult</v>
      </c>
      <c r="F38736">
        <v>33</v>
      </c>
      <c r="G38736" t="str">
        <f t="shared" si="1211"/>
        <v>Jan</v>
      </c>
      <c r="H38736" t="s">
        <v>61</v>
      </c>
      <c r="I38736" t="s">
        <v>62</v>
      </c>
      <c r="J38736" t="s">
        <v>34</v>
      </c>
      <c r="K38736" t="s">
        <v>77911</v>
      </c>
      <c r="L38736" t="s">
        <v>92</v>
      </c>
      <c r="M38736" t="s">
        <v>81</v>
      </c>
      <c r="N38736">
        <v>3</v>
      </c>
      <c r="O38736" t="s">
        <v>27</v>
      </c>
      <c r="P38736">
        <v>1719.64</v>
      </c>
      <c r="Q38736" t="s">
        <v>51</v>
      </c>
      <c r="R38736" t="s">
        <v>52</v>
      </c>
      <c r="S38736">
        <v>376287</v>
      </c>
      <c r="T38736" t="s">
        <v>30</v>
      </c>
      <c r="U38736" t="b">
        <v>0</v>
      </c>
    </row>
    <row r="38737" spans="1:21" x14ac:dyDescent="0.3">
      <c r="A38737">
        <v>38736</v>
      </c>
      <c r="B38737" t="s">
        <v>77912</v>
      </c>
      <c r="C38737">
        <v>5935753</v>
      </c>
      <c r="D38737" t="s">
        <v>20</v>
      </c>
      <c r="E38737" t="str">
        <f t="shared" si="1210"/>
        <v>Mature Adult</v>
      </c>
      <c r="F38737">
        <v>34</v>
      </c>
      <c r="G38737" t="str">
        <f t="shared" si="1211"/>
        <v>Jun</v>
      </c>
      <c r="H38737" t="s">
        <v>339</v>
      </c>
      <c r="I38737" t="s">
        <v>46</v>
      </c>
      <c r="J38737" t="s">
        <v>129</v>
      </c>
      <c r="K38737" t="s">
        <v>77913</v>
      </c>
      <c r="L38737" t="s">
        <v>116</v>
      </c>
      <c r="M38737" t="s">
        <v>81</v>
      </c>
      <c r="N38737">
        <v>3</v>
      </c>
      <c r="O38737" t="s">
        <v>27</v>
      </c>
      <c r="P38737">
        <v>4300.4799999999996</v>
      </c>
      <c r="Q38737" t="s">
        <v>82</v>
      </c>
      <c r="R38737" t="s">
        <v>83</v>
      </c>
      <c r="S38737">
        <v>954666</v>
      </c>
      <c r="T38737" t="s">
        <v>30</v>
      </c>
      <c r="U38737" t="b">
        <v>0</v>
      </c>
    </row>
    <row r="38738" spans="1:21" x14ac:dyDescent="0.3">
      <c r="A38738">
        <v>38737</v>
      </c>
      <c r="B38738" t="s">
        <v>77914</v>
      </c>
      <c r="C38738">
        <v>4069774</v>
      </c>
      <c r="D38738" t="s">
        <v>44</v>
      </c>
      <c r="E38738" t="str">
        <f t="shared" si="1210"/>
        <v>Senior</v>
      </c>
      <c r="F38738">
        <v>66</v>
      </c>
      <c r="G38738" t="str">
        <f t="shared" si="1211"/>
        <v>Oct</v>
      </c>
      <c r="H38738" t="s">
        <v>557</v>
      </c>
      <c r="I38738" t="s">
        <v>22</v>
      </c>
      <c r="J38738" t="s">
        <v>34</v>
      </c>
      <c r="K38738" t="s">
        <v>77915</v>
      </c>
      <c r="L38738" t="s">
        <v>92</v>
      </c>
      <c r="M38738" t="s">
        <v>26</v>
      </c>
      <c r="N38738">
        <v>3</v>
      </c>
      <c r="O38738" t="s">
        <v>27</v>
      </c>
      <c r="P38738">
        <v>3047.07</v>
      </c>
      <c r="Q38738" t="s">
        <v>289</v>
      </c>
      <c r="R38738" t="s">
        <v>52</v>
      </c>
      <c r="S38738">
        <v>956407</v>
      </c>
      <c r="T38738" t="s">
        <v>30</v>
      </c>
      <c r="U38738" t="b">
        <v>0</v>
      </c>
    </row>
    <row r="38739" spans="1:21" x14ac:dyDescent="0.3">
      <c r="A38739">
        <v>38738</v>
      </c>
      <c r="B38739" t="s">
        <v>77916</v>
      </c>
      <c r="C38739">
        <v>9875365</v>
      </c>
      <c r="D38739" t="s">
        <v>44</v>
      </c>
      <c r="E38739" t="str">
        <f t="shared" si="1210"/>
        <v>Senior</v>
      </c>
      <c r="F38739">
        <v>51</v>
      </c>
      <c r="G38739" t="str">
        <f t="shared" si="1211"/>
        <v>May</v>
      </c>
      <c r="H38739" t="s">
        <v>351</v>
      </c>
      <c r="I38739" t="s">
        <v>22</v>
      </c>
      <c r="J38739" t="s">
        <v>55</v>
      </c>
      <c r="K38739" t="s">
        <v>77917</v>
      </c>
      <c r="L38739" t="s">
        <v>49</v>
      </c>
      <c r="M38739" t="s">
        <v>81</v>
      </c>
      <c r="N38739">
        <v>3</v>
      </c>
      <c r="O38739" t="s">
        <v>27</v>
      </c>
      <c r="P38739">
        <v>305.8</v>
      </c>
      <c r="Q38739" t="s">
        <v>98</v>
      </c>
      <c r="R38739" t="s">
        <v>66</v>
      </c>
      <c r="S38739">
        <v>201761</v>
      </c>
      <c r="T38739" t="s">
        <v>30</v>
      </c>
      <c r="U38739" t="b">
        <v>0</v>
      </c>
    </row>
    <row r="38740" spans="1:21" x14ac:dyDescent="0.3">
      <c r="A38740">
        <v>38739</v>
      </c>
      <c r="B38740" t="s">
        <v>77918</v>
      </c>
      <c r="C38740">
        <v>9104069</v>
      </c>
      <c r="D38740" t="s">
        <v>44</v>
      </c>
      <c r="E38740" t="str">
        <f t="shared" si="1210"/>
        <v>Young Adult</v>
      </c>
      <c r="F38740">
        <v>24</v>
      </c>
      <c r="G38740" t="str">
        <f t="shared" si="1211"/>
        <v>Apr</v>
      </c>
      <c r="H38740" t="s">
        <v>780</v>
      </c>
      <c r="I38740" t="s">
        <v>46</v>
      </c>
      <c r="J38740" t="s">
        <v>129</v>
      </c>
      <c r="K38740" t="s">
        <v>77919</v>
      </c>
      <c r="L38740" t="s">
        <v>36</v>
      </c>
      <c r="M38740" t="s">
        <v>58</v>
      </c>
      <c r="N38740">
        <v>2</v>
      </c>
      <c r="O38740" t="s">
        <v>27</v>
      </c>
      <c r="P38740">
        <v>4582.93</v>
      </c>
      <c r="Q38740" t="s">
        <v>220</v>
      </c>
      <c r="R38740" t="s">
        <v>38</v>
      </c>
      <c r="S38740">
        <v>605378</v>
      </c>
      <c r="T38740" t="s">
        <v>30</v>
      </c>
      <c r="U38740" t="b">
        <v>0</v>
      </c>
    </row>
    <row r="38741" spans="1:21" x14ac:dyDescent="0.3">
      <c r="A38741">
        <v>38740</v>
      </c>
      <c r="B38741" t="s">
        <v>77920</v>
      </c>
      <c r="C38741">
        <v>5940895</v>
      </c>
      <c r="D38741" t="s">
        <v>20</v>
      </c>
      <c r="E38741" t="str">
        <f t="shared" si="1210"/>
        <v>Senior</v>
      </c>
      <c r="F38741">
        <v>52</v>
      </c>
      <c r="G38741" t="str">
        <f t="shared" si="1211"/>
        <v>Dec</v>
      </c>
      <c r="H38741" t="s">
        <v>139</v>
      </c>
      <c r="I38741" t="s">
        <v>22</v>
      </c>
      <c r="J38741" t="s">
        <v>79</v>
      </c>
      <c r="K38741" t="s">
        <v>77921</v>
      </c>
      <c r="L38741" t="s">
        <v>87</v>
      </c>
      <c r="M38741" t="s">
        <v>58</v>
      </c>
      <c r="N38741">
        <v>2</v>
      </c>
      <c r="O38741" t="s">
        <v>27</v>
      </c>
      <c r="P38741">
        <v>4023.04</v>
      </c>
      <c r="Q38741" t="s">
        <v>76</v>
      </c>
      <c r="R38741" t="s">
        <v>66</v>
      </c>
      <c r="S38741">
        <v>874330</v>
      </c>
      <c r="T38741" t="s">
        <v>30</v>
      </c>
      <c r="U38741" t="b">
        <v>0</v>
      </c>
    </row>
    <row r="38742" spans="1:21" x14ac:dyDescent="0.3">
      <c r="A38742">
        <v>38741</v>
      </c>
      <c r="B38742" t="s">
        <v>77922</v>
      </c>
      <c r="C38742">
        <v>7694993</v>
      </c>
      <c r="D38742" t="s">
        <v>20</v>
      </c>
      <c r="E38742" t="str">
        <f t="shared" si="1210"/>
        <v>Senior</v>
      </c>
      <c r="F38742">
        <v>68</v>
      </c>
      <c r="G38742" t="str">
        <f t="shared" si="1211"/>
        <v>Sep</v>
      </c>
      <c r="H38742" t="s">
        <v>765</v>
      </c>
      <c r="I38742" t="s">
        <v>33</v>
      </c>
      <c r="J38742" t="s">
        <v>55</v>
      </c>
      <c r="K38742" t="s">
        <v>77923</v>
      </c>
      <c r="L38742" t="s">
        <v>87</v>
      </c>
      <c r="M38742" t="s">
        <v>26</v>
      </c>
      <c r="N38742">
        <v>3</v>
      </c>
      <c r="O38742" t="s">
        <v>27</v>
      </c>
      <c r="P38742">
        <v>4642.58</v>
      </c>
      <c r="Q38742" t="s">
        <v>28</v>
      </c>
      <c r="R38742" t="s">
        <v>29</v>
      </c>
      <c r="S38742">
        <v>311546</v>
      </c>
      <c r="T38742" t="s">
        <v>30</v>
      </c>
      <c r="U38742" t="b">
        <v>1</v>
      </c>
    </row>
    <row r="38743" spans="1:21" x14ac:dyDescent="0.3">
      <c r="A38743">
        <v>38742</v>
      </c>
      <c r="B38743" t="s">
        <v>77924</v>
      </c>
      <c r="C38743">
        <v>5086898</v>
      </c>
      <c r="D38743" t="s">
        <v>44</v>
      </c>
      <c r="E38743" t="str">
        <f t="shared" si="1210"/>
        <v>Young Adult</v>
      </c>
      <c r="F38743">
        <v>24</v>
      </c>
      <c r="G38743" t="str">
        <f t="shared" si="1211"/>
        <v>Apr</v>
      </c>
      <c r="H38743" t="s">
        <v>389</v>
      </c>
      <c r="I38743" t="s">
        <v>69</v>
      </c>
      <c r="J38743" t="s">
        <v>79</v>
      </c>
      <c r="K38743" t="s">
        <v>77925</v>
      </c>
      <c r="L38743" t="s">
        <v>92</v>
      </c>
      <c r="M38743" t="s">
        <v>50</v>
      </c>
      <c r="N38743">
        <v>3</v>
      </c>
      <c r="O38743" t="s">
        <v>27</v>
      </c>
      <c r="P38743">
        <v>4530.8100000000004</v>
      </c>
      <c r="Q38743" t="s">
        <v>144</v>
      </c>
      <c r="R38743" t="s">
        <v>94</v>
      </c>
      <c r="S38743">
        <v>207760</v>
      </c>
      <c r="T38743" t="s">
        <v>30</v>
      </c>
      <c r="U38743" t="b">
        <v>1</v>
      </c>
    </row>
    <row r="38744" spans="1:21" x14ac:dyDescent="0.3">
      <c r="A38744">
        <v>38743</v>
      </c>
      <c r="B38744" t="s">
        <v>77926</v>
      </c>
      <c r="C38744">
        <v>2695993</v>
      </c>
      <c r="D38744" t="s">
        <v>20</v>
      </c>
      <c r="E38744" t="str">
        <f t="shared" si="1210"/>
        <v>Senior</v>
      </c>
      <c r="F38744">
        <v>58</v>
      </c>
      <c r="G38744" t="str">
        <f t="shared" si="1211"/>
        <v>May</v>
      </c>
      <c r="H38744" t="s">
        <v>240</v>
      </c>
      <c r="I38744" t="s">
        <v>46</v>
      </c>
      <c r="J38744" t="s">
        <v>34</v>
      </c>
      <c r="K38744" t="s">
        <v>77927</v>
      </c>
      <c r="L38744" t="s">
        <v>49</v>
      </c>
      <c r="M38744" t="s">
        <v>64</v>
      </c>
      <c r="N38744">
        <v>3</v>
      </c>
      <c r="O38744" t="s">
        <v>27</v>
      </c>
      <c r="P38744">
        <v>2900.31</v>
      </c>
      <c r="Q38744" t="s">
        <v>71</v>
      </c>
      <c r="R38744" t="s">
        <v>72</v>
      </c>
      <c r="S38744">
        <v>447294</v>
      </c>
      <c r="T38744" t="s">
        <v>30</v>
      </c>
      <c r="U38744" t="b">
        <v>0</v>
      </c>
    </row>
    <row r="38745" spans="1:21" x14ac:dyDescent="0.3">
      <c r="A38745">
        <v>38744</v>
      </c>
      <c r="B38745" t="s">
        <v>77928</v>
      </c>
      <c r="C38745">
        <v>2078096</v>
      </c>
      <c r="D38745" t="s">
        <v>44</v>
      </c>
      <c r="E38745" t="str">
        <f t="shared" si="1210"/>
        <v>Young Adult</v>
      </c>
      <c r="F38745">
        <v>29</v>
      </c>
      <c r="G38745" t="str">
        <f t="shared" si="1211"/>
        <v>Dec</v>
      </c>
      <c r="H38745" t="s">
        <v>787</v>
      </c>
      <c r="I38745" t="s">
        <v>33</v>
      </c>
      <c r="J38745" t="s">
        <v>23</v>
      </c>
      <c r="K38745" t="s">
        <v>77929</v>
      </c>
      <c r="L38745" t="s">
        <v>57</v>
      </c>
      <c r="M38745" t="s">
        <v>64</v>
      </c>
      <c r="N38745">
        <v>1</v>
      </c>
      <c r="O38745" t="s">
        <v>27</v>
      </c>
      <c r="P38745">
        <v>3832.81</v>
      </c>
      <c r="Q38745" t="s">
        <v>59</v>
      </c>
      <c r="R38745" t="s">
        <v>52</v>
      </c>
      <c r="S38745">
        <v>902703</v>
      </c>
      <c r="T38745" t="s">
        <v>30</v>
      </c>
      <c r="U38745" t="b">
        <v>0</v>
      </c>
    </row>
    <row r="38746" spans="1:21" x14ac:dyDescent="0.3">
      <c r="A38746">
        <v>38745</v>
      </c>
      <c r="B38746" t="s">
        <v>77930</v>
      </c>
      <c r="C38746">
        <v>2371556</v>
      </c>
      <c r="D38746" t="s">
        <v>44</v>
      </c>
      <c r="E38746" t="str">
        <f t="shared" si="1210"/>
        <v>Senior</v>
      </c>
      <c r="F38746">
        <v>54</v>
      </c>
      <c r="G38746" t="str">
        <f t="shared" si="1211"/>
        <v>Jun</v>
      </c>
      <c r="H38746" t="s">
        <v>21</v>
      </c>
      <c r="I38746" t="s">
        <v>46</v>
      </c>
      <c r="J38746" t="s">
        <v>23</v>
      </c>
      <c r="K38746" t="s">
        <v>77931</v>
      </c>
      <c r="L38746" t="s">
        <v>87</v>
      </c>
      <c r="M38746" t="s">
        <v>81</v>
      </c>
      <c r="N38746">
        <v>3</v>
      </c>
      <c r="O38746" t="s">
        <v>27</v>
      </c>
      <c r="P38746">
        <v>2337.9899999999998</v>
      </c>
      <c r="Q38746" t="s">
        <v>37</v>
      </c>
      <c r="R38746" t="s">
        <v>38</v>
      </c>
      <c r="S38746">
        <v>982113</v>
      </c>
      <c r="T38746" t="s">
        <v>30</v>
      </c>
      <c r="U38746" t="b">
        <v>0</v>
      </c>
    </row>
    <row r="38747" spans="1:21" x14ac:dyDescent="0.3">
      <c r="A38747">
        <v>38746</v>
      </c>
      <c r="B38747" t="s">
        <v>77932</v>
      </c>
      <c r="C38747">
        <v>4084412</v>
      </c>
      <c r="D38747" t="s">
        <v>20</v>
      </c>
      <c r="E38747" t="str">
        <f t="shared" si="1210"/>
        <v>Senior</v>
      </c>
      <c r="F38747">
        <v>54</v>
      </c>
      <c r="G38747" t="str">
        <f t="shared" si="1211"/>
        <v>Jun</v>
      </c>
      <c r="H38747" t="s">
        <v>546</v>
      </c>
      <c r="I38747" t="s">
        <v>22</v>
      </c>
      <c r="J38747" t="s">
        <v>23</v>
      </c>
      <c r="K38747" t="s">
        <v>77933</v>
      </c>
      <c r="L38747" t="s">
        <v>92</v>
      </c>
      <c r="M38747" t="s">
        <v>58</v>
      </c>
      <c r="N38747">
        <v>1</v>
      </c>
      <c r="O38747" t="s">
        <v>27</v>
      </c>
      <c r="P38747">
        <v>1089.43</v>
      </c>
      <c r="Q38747" t="s">
        <v>98</v>
      </c>
      <c r="R38747" t="s">
        <v>66</v>
      </c>
      <c r="S38747">
        <v>800828</v>
      </c>
      <c r="T38747" t="s">
        <v>30</v>
      </c>
      <c r="U38747" t="b">
        <v>1</v>
      </c>
    </row>
    <row r="38748" spans="1:21" x14ac:dyDescent="0.3">
      <c r="A38748">
        <v>38747</v>
      </c>
      <c r="B38748" t="s">
        <v>77934</v>
      </c>
      <c r="C38748">
        <v>4206306</v>
      </c>
      <c r="D38748" t="s">
        <v>20</v>
      </c>
      <c r="E38748" t="str">
        <f t="shared" si="1210"/>
        <v>Mature Adult</v>
      </c>
      <c r="F38748">
        <v>35</v>
      </c>
      <c r="G38748" t="str">
        <f t="shared" si="1211"/>
        <v>Dec</v>
      </c>
      <c r="H38748" t="s">
        <v>543</v>
      </c>
      <c r="I38748" t="s">
        <v>62</v>
      </c>
      <c r="J38748" t="s">
        <v>34</v>
      </c>
      <c r="K38748" t="s">
        <v>77935</v>
      </c>
      <c r="L38748" t="s">
        <v>36</v>
      </c>
      <c r="M38748" t="s">
        <v>42</v>
      </c>
      <c r="N38748">
        <v>1</v>
      </c>
      <c r="O38748" t="s">
        <v>27</v>
      </c>
      <c r="P38748">
        <v>4473.13</v>
      </c>
      <c r="Q38748" t="s">
        <v>65</v>
      </c>
      <c r="R38748" t="s">
        <v>66</v>
      </c>
      <c r="S38748">
        <v>310780</v>
      </c>
      <c r="T38748" t="s">
        <v>30</v>
      </c>
      <c r="U38748" t="b">
        <v>1</v>
      </c>
    </row>
    <row r="38749" spans="1:21" x14ac:dyDescent="0.3">
      <c r="A38749">
        <v>38748</v>
      </c>
      <c r="B38749" t="s">
        <v>77936</v>
      </c>
      <c r="C38749">
        <v>9144192</v>
      </c>
      <c r="D38749" t="s">
        <v>20</v>
      </c>
      <c r="E38749" t="str">
        <f t="shared" si="1210"/>
        <v>Young Adult</v>
      </c>
      <c r="F38749">
        <v>22</v>
      </c>
      <c r="G38749" t="str">
        <f t="shared" si="1211"/>
        <v>Oct</v>
      </c>
      <c r="H38749" t="s">
        <v>1323</v>
      </c>
      <c r="I38749" t="s">
        <v>33</v>
      </c>
      <c r="J38749" t="s">
        <v>55</v>
      </c>
      <c r="K38749" t="s">
        <v>77937</v>
      </c>
      <c r="L38749" t="s">
        <v>57</v>
      </c>
      <c r="M38749" t="s">
        <v>42</v>
      </c>
      <c r="N38749">
        <v>1</v>
      </c>
      <c r="O38749" t="s">
        <v>27</v>
      </c>
      <c r="P38749">
        <v>4713.6000000000004</v>
      </c>
      <c r="Q38749" t="s">
        <v>71</v>
      </c>
      <c r="R38749" t="s">
        <v>72</v>
      </c>
      <c r="S38749">
        <v>836151</v>
      </c>
      <c r="T38749" t="s">
        <v>30</v>
      </c>
      <c r="U38749" t="b">
        <v>1</v>
      </c>
    </row>
    <row r="38750" spans="1:21" x14ac:dyDescent="0.3">
      <c r="A38750">
        <v>38749</v>
      </c>
      <c r="B38750" t="s">
        <v>77938</v>
      </c>
      <c r="C38750">
        <v>9546166</v>
      </c>
      <c r="D38750" t="s">
        <v>20</v>
      </c>
      <c r="E38750" t="str">
        <f t="shared" si="1210"/>
        <v>Senior</v>
      </c>
      <c r="F38750">
        <v>63</v>
      </c>
      <c r="G38750" t="str">
        <f t="shared" si="1211"/>
        <v>Mar</v>
      </c>
      <c r="H38750" t="s">
        <v>704</v>
      </c>
      <c r="I38750" t="s">
        <v>33</v>
      </c>
      <c r="J38750" t="s">
        <v>129</v>
      </c>
      <c r="K38750" t="s">
        <v>77939</v>
      </c>
      <c r="L38750" t="s">
        <v>49</v>
      </c>
      <c r="M38750" t="s">
        <v>42</v>
      </c>
      <c r="N38750">
        <v>2</v>
      </c>
      <c r="O38750" t="s">
        <v>27</v>
      </c>
      <c r="P38750">
        <v>3217.75</v>
      </c>
      <c r="Q38750" t="s">
        <v>131</v>
      </c>
      <c r="R38750" t="s">
        <v>72</v>
      </c>
      <c r="S38750">
        <v>994065</v>
      </c>
      <c r="T38750" t="s">
        <v>30</v>
      </c>
      <c r="U38750" t="b">
        <v>0</v>
      </c>
    </row>
    <row r="38751" spans="1:21" x14ac:dyDescent="0.3">
      <c r="A38751">
        <v>38750</v>
      </c>
      <c r="B38751" t="s">
        <v>77940</v>
      </c>
      <c r="C38751">
        <v>4373797</v>
      </c>
      <c r="D38751" t="s">
        <v>44</v>
      </c>
      <c r="E38751" t="str">
        <f t="shared" si="1210"/>
        <v>Young Adult</v>
      </c>
      <c r="F38751">
        <v>28</v>
      </c>
      <c r="G38751" t="str">
        <f t="shared" si="1211"/>
        <v>Jun</v>
      </c>
      <c r="H38751" t="s">
        <v>619</v>
      </c>
      <c r="I38751" t="s">
        <v>69</v>
      </c>
      <c r="J38751" t="s">
        <v>129</v>
      </c>
      <c r="K38751" t="s">
        <v>77941</v>
      </c>
      <c r="L38751" t="s">
        <v>116</v>
      </c>
      <c r="M38751" t="s">
        <v>50</v>
      </c>
      <c r="N38751">
        <v>2</v>
      </c>
      <c r="O38751" t="s">
        <v>27</v>
      </c>
      <c r="P38751">
        <v>1868.43</v>
      </c>
      <c r="Q38751" t="s">
        <v>88</v>
      </c>
      <c r="R38751" t="s">
        <v>66</v>
      </c>
      <c r="S38751">
        <v>439201</v>
      </c>
      <c r="T38751" t="s">
        <v>30</v>
      </c>
      <c r="U38751" t="b">
        <v>1</v>
      </c>
    </row>
    <row r="38752" spans="1:21" x14ac:dyDescent="0.3">
      <c r="A38752">
        <v>38751</v>
      </c>
      <c r="B38752" t="s">
        <v>77942</v>
      </c>
      <c r="C38752">
        <v>7352662</v>
      </c>
      <c r="D38752" t="s">
        <v>20</v>
      </c>
      <c r="E38752" t="str">
        <f t="shared" si="1210"/>
        <v>Senior</v>
      </c>
      <c r="F38752">
        <v>65</v>
      </c>
      <c r="G38752" t="str">
        <f t="shared" si="1211"/>
        <v>Sep</v>
      </c>
      <c r="H38752" t="s">
        <v>215</v>
      </c>
      <c r="I38752" t="s">
        <v>69</v>
      </c>
      <c r="J38752" t="s">
        <v>55</v>
      </c>
      <c r="K38752" t="s">
        <v>77943</v>
      </c>
      <c r="L38752" t="s">
        <v>116</v>
      </c>
      <c r="M38752" t="s">
        <v>81</v>
      </c>
      <c r="N38752">
        <v>1</v>
      </c>
      <c r="O38752" t="s">
        <v>27</v>
      </c>
      <c r="P38752">
        <v>1979.63</v>
      </c>
      <c r="Q38752" t="s">
        <v>131</v>
      </c>
      <c r="R38752" t="s">
        <v>72</v>
      </c>
      <c r="S38752">
        <v>805713</v>
      </c>
      <c r="T38752" t="s">
        <v>30</v>
      </c>
      <c r="U38752" t="b">
        <v>1</v>
      </c>
    </row>
    <row r="38753" spans="1:21" x14ac:dyDescent="0.3">
      <c r="A38753">
        <v>38752</v>
      </c>
      <c r="B38753" t="s">
        <v>77944</v>
      </c>
      <c r="C38753">
        <v>4868891</v>
      </c>
      <c r="D38753" t="s">
        <v>20</v>
      </c>
      <c r="E38753" t="str">
        <f t="shared" si="1210"/>
        <v>Young Adult</v>
      </c>
      <c r="F38753">
        <v>20</v>
      </c>
      <c r="G38753" t="str">
        <f t="shared" si="1211"/>
        <v>May</v>
      </c>
      <c r="H38753" t="s">
        <v>2896</v>
      </c>
      <c r="I38753" t="s">
        <v>22</v>
      </c>
      <c r="J38753" t="s">
        <v>55</v>
      </c>
      <c r="K38753" t="s">
        <v>77945</v>
      </c>
      <c r="L38753" t="s">
        <v>25</v>
      </c>
      <c r="M38753" t="s">
        <v>50</v>
      </c>
      <c r="N38753">
        <v>1</v>
      </c>
      <c r="O38753" t="s">
        <v>27</v>
      </c>
      <c r="P38753">
        <v>1811.81</v>
      </c>
      <c r="Q38753" t="s">
        <v>98</v>
      </c>
      <c r="R38753" t="s">
        <v>66</v>
      </c>
      <c r="S38753">
        <v>605050</v>
      </c>
      <c r="T38753" t="s">
        <v>30</v>
      </c>
      <c r="U38753" t="b">
        <v>1</v>
      </c>
    </row>
    <row r="38754" spans="1:21" x14ac:dyDescent="0.3">
      <c r="A38754">
        <v>38753</v>
      </c>
      <c r="B38754" t="s">
        <v>77946</v>
      </c>
      <c r="C38754">
        <v>4537199</v>
      </c>
      <c r="D38754" t="s">
        <v>44</v>
      </c>
      <c r="E38754" t="str">
        <f t="shared" si="1210"/>
        <v>Mature Adult</v>
      </c>
      <c r="F38754">
        <v>37</v>
      </c>
      <c r="G38754" t="str">
        <f t="shared" si="1211"/>
        <v>Feb</v>
      </c>
      <c r="H38754" t="s">
        <v>394</v>
      </c>
      <c r="I38754" t="s">
        <v>69</v>
      </c>
      <c r="J38754" t="s">
        <v>129</v>
      </c>
      <c r="K38754" t="s">
        <v>77947</v>
      </c>
      <c r="L38754" t="s">
        <v>25</v>
      </c>
      <c r="M38754" t="s">
        <v>42</v>
      </c>
      <c r="N38754">
        <v>1</v>
      </c>
      <c r="O38754" t="s">
        <v>27</v>
      </c>
      <c r="P38754">
        <v>358.41</v>
      </c>
      <c r="Q38754" t="s">
        <v>71</v>
      </c>
      <c r="R38754" t="s">
        <v>72</v>
      </c>
      <c r="S38754">
        <v>928766</v>
      </c>
      <c r="T38754" t="s">
        <v>30</v>
      </c>
      <c r="U38754" t="b">
        <v>0</v>
      </c>
    </row>
    <row r="38755" spans="1:21" x14ac:dyDescent="0.3">
      <c r="A38755">
        <v>38754</v>
      </c>
      <c r="B38755" t="s">
        <v>77948</v>
      </c>
      <c r="C38755">
        <v>4522138</v>
      </c>
      <c r="D38755" t="s">
        <v>44</v>
      </c>
      <c r="E38755" t="str">
        <f t="shared" si="1210"/>
        <v>Mature Adult</v>
      </c>
      <c r="F38755">
        <v>47</v>
      </c>
      <c r="G38755" t="str">
        <f t="shared" si="1211"/>
        <v>Nov</v>
      </c>
      <c r="H38755" t="s">
        <v>490</v>
      </c>
      <c r="I38755" t="s">
        <v>69</v>
      </c>
      <c r="J38755" t="s">
        <v>79</v>
      </c>
      <c r="K38755" t="s">
        <v>77949</v>
      </c>
      <c r="L38755" t="s">
        <v>36</v>
      </c>
      <c r="M38755" t="s">
        <v>42</v>
      </c>
      <c r="N38755">
        <v>3</v>
      </c>
      <c r="O38755" t="s">
        <v>27</v>
      </c>
      <c r="P38755">
        <v>2500.7199999999998</v>
      </c>
      <c r="Q38755" t="s">
        <v>120</v>
      </c>
      <c r="R38755" t="s">
        <v>38</v>
      </c>
      <c r="S38755">
        <v>756248</v>
      </c>
      <c r="T38755" t="s">
        <v>30</v>
      </c>
      <c r="U38755" t="b">
        <v>1</v>
      </c>
    </row>
    <row r="38756" spans="1:21" x14ac:dyDescent="0.3">
      <c r="A38756">
        <v>38755</v>
      </c>
      <c r="B38756" t="s">
        <v>77950</v>
      </c>
      <c r="C38756">
        <v>7999770</v>
      </c>
      <c r="D38756" t="s">
        <v>44</v>
      </c>
      <c r="E38756" t="str">
        <f t="shared" si="1210"/>
        <v>Mature Adult</v>
      </c>
      <c r="F38756">
        <v>46</v>
      </c>
      <c r="G38756" t="str">
        <f t="shared" si="1211"/>
        <v>Sep</v>
      </c>
      <c r="H38756" t="s">
        <v>215</v>
      </c>
      <c r="I38756" t="s">
        <v>46</v>
      </c>
      <c r="J38756" t="s">
        <v>129</v>
      </c>
      <c r="K38756" t="s">
        <v>77951</v>
      </c>
      <c r="L38756" t="s">
        <v>116</v>
      </c>
      <c r="M38756" t="s">
        <v>42</v>
      </c>
      <c r="N38756">
        <v>1</v>
      </c>
      <c r="O38756" t="s">
        <v>27</v>
      </c>
      <c r="P38756">
        <v>4965.88</v>
      </c>
      <c r="Q38756" t="s">
        <v>93</v>
      </c>
      <c r="R38756" t="s">
        <v>94</v>
      </c>
      <c r="S38756">
        <v>198002</v>
      </c>
      <c r="T38756" t="s">
        <v>30</v>
      </c>
      <c r="U38756" t="b">
        <v>1</v>
      </c>
    </row>
    <row r="38757" spans="1:21" x14ac:dyDescent="0.3">
      <c r="A38757">
        <v>38756</v>
      </c>
      <c r="B38757" t="s">
        <v>77952</v>
      </c>
      <c r="C38757">
        <v>8669300</v>
      </c>
      <c r="D38757" t="s">
        <v>44</v>
      </c>
      <c r="E38757" t="str">
        <f t="shared" si="1210"/>
        <v>Senior</v>
      </c>
      <c r="F38757">
        <v>52</v>
      </c>
      <c r="G38757" t="str">
        <f t="shared" si="1211"/>
        <v>Aug</v>
      </c>
      <c r="H38757" t="s">
        <v>114</v>
      </c>
      <c r="I38757" t="s">
        <v>22</v>
      </c>
      <c r="J38757" t="s">
        <v>23</v>
      </c>
      <c r="K38757" t="s">
        <v>77953</v>
      </c>
      <c r="L38757" t="s">
        <v>49</v>
      </c>
      <c r="M38757" t="s">
        <v>81</v>
      </c>
      <c r="N38757">
        <v>3</v>
      </c>
      <c r="O38757" t="s">
        <v>27</v>
      </c>
      <c r="P38757">
        <v>2381.88</v>
      </c>
      <c r="Q38757" t="s">
        <v>93</v>
      </c>
      <c r="R38757" t="s">
        <v>94</v>
      </c>
      <c r="S38757">
        <v>400660</v>
      </c>
      <c r="T38757" t="s">
        <v>30</v>
      </c>
      <c r="U38757" t="b">
        <v>0</v>
      </c>
    </row>
    <row r="38758" spans="1:21" x14ac:dyDescent="0.3">
      <c r="A38758">
        <v>38757</v>
      </c>
      <c r="B38758" t="s">
        <v>77954</v>
      </c>
      <c r="C38758">
        <v>2624641</v>
      </c>
      <c r="D38758" t="s">
        <v>44</v>
      </c>
      <c r="E38758" t="str">
        <f t="shared" si="1210"/>
        <v>Mature Adult</v>
      </c>
      <c r="F38758">
        <v>47</v>
      </c>
      <c r="G38758" t="str">
        <f t="shared" si="1211"/>
        <v>Feb</v>
      </c>
      <c r="H38758" t="s">
        <v>1045</v>
      </c>
      <c r="I38758" t="s">
        <v>69</v>
      </c>
      <c r="J38758" t="s">
        <v>34</v>
      </c>
      <c r="K38758" t="s">
        <v>77955</v>
      </c>
      <c r="L38758" t="s">
        <v>49</v>
      </c>
      <c r="M38758" t="s">
        <v>58</v>
      </c>
      <c r="N38758">
        <v>1</v>
      </c>
      <c r="O38758" t="s">
        <v>27</v>
      </c>
      <c r="P38758">
        <v>2597.94</v>
      </c>
      <c r="Q38758" t="s">
        <v>37</v>
      </c>
      <c r="R38758" t="s">
        <v>38</v>
      </c>
      <c r="S38758">
        <v>532597</v>
      </c>
      <c r="T38758" t="s">
        <v>30</v>
      </c>
      <c r="U38758" t="b">
        <v>1</v>
      </c>
    </row>
    <row r="38759" spans="1:21" x14ac:dyDescent="0.3">
      <c r="A38759">
        <v>38758</v>
      </c>
      <c r="B38759" t="s">
        <v>77956</v>
      </c>
      <c r="C38759">
        <v>1625923</v>
      </c>
      <c r="D38759" t="s">
        <v>20</v>
      </c>
      <c r="E38759" t="str">
        <f t="shared" si="1210"/>
        <v>Young Adult</v>
      </c>
      <c r="F38759">
        <v>24</v>
      </c>
      <c r="G38759" t="str">
        <f t="shared" si="1211"/>
        <v>Oct</v>
      </c>
      <c r="H38759" t="s">
        <v>757</v>
      </c>
      <c r="I38759" t="s">
        <v>22</v>
      </c>
      <c r="J38759" t="s">
        <v>129</v>
      </c>
      <c r="K38759" t="s">
        <v>77957</v>
      </c>
      <c r="L38759" t="s">
        <v>49</v>
      </c>
      <c r="M38759" t="s">
        <v>58</v>
      </c>
      <c r="N38759">
        <v>2</v>
      </c>
      <c r="O38759" t="s">
        <v>27</v>
      </c>
      <c r="P38759">
        <v>2311.4699999999998</v>
      </c>
      <c r="Q38759" t="s">
        <v>186</v>
      </c>
      <c r="R38759" t="s">
        <v>29</v>
      </c>
      <c r="S38759">
        <v>868619</v>
      </c>
      <c r="T38759" t="s">
        <v>30</v>
      </c>
      <c r="U38759" t="b">
        <v>1</v>
      </c>
    </row>
    <row r="38760" spans="1:21" x14ac:dyDescent="0.3">
      <c r="A38760">
        <v>38759</v>
      </c>
      <c r="B38760" t="s">
        <v>77958</v>
      </c>
      <c r="C38760">
        <v>6507602</v>
      </c>
      <c r="D38760" t="s">
        <v>44</v>
      </c>
      <c r="E38760" t="str">
        <f t="shared" si="1210"/>
        <v>Mature Adult</v>
      </c>
      <c r="F38760">
        <v>48</v>
      </c>
      <c r="G38760" t="str">
        <f t="shared" si="1211"/>
        <v>Oct</v>
      </c>
      <c r="H38760" t="s">
        <v>90</v>
      </c>
      <c r="I38760" t="s">
        <v>22</v>
      </c>
      <c r="J38760" t="s">
        <v>129</v>
      </c>
      <c r="K38760" t="s">
        <v>77959</v>
      </c>
      <c r="L38760" t="s">
        <v>49</v>
      </c>
      <c r="M38760" t="s">
        <v>50</v>
      </c>
      <c r="N38760">
        <v>3</v>
      </c>
      <c r="O38760" t="s">
        <v>27</v>
      </c>
      <c r="P38760">
        <v>3927.73</v>
      </c>
      <c r="Q38760" t="s">
        <v>102</v>
      </c>
      <c r="R38760" t="s">
        <v>83</v>
      </c>
      <c r="S38760">
        <v>734114</v>
      </c>
      <c r="T38760" t="s">
        <v>30</v>
      </c>
      <c r="U38760" t="b">
        <v>0</v>
      </c>
    </row>
    <row r="38761" spans="1:21" x14ac:dyDescent="0.3">
      <c r="A38761">
        <v>38760</v>
      </c>
      <c r="B38761" t="s">
        <v>77960</v>
      </c>
      <c r="C38761">
        <v>8292061</v>
      </c>
      <c r="D38761" t="s">
        <v>20</v>
      </c>
      <c r="E38761" t="str">
        <f t="shared" si="1210"/>
        <v>Young Adult</v>
      </c>
      <c r="F38761">
        <v>23</v>
      </c>
      <c r="G38761" t="str">
        <f t="shared" si="1211"/>
        <v>Feb</v>
      </c>
      <c r="H38761" t="s">
        <v>197</v>
      </c>
      <c r="I38761" t="s">
        <v>46</v>
      </c>
      <c r="J38761" t="s">
        <v>129</v>
      </c>
      <c r="K38761" t="s">
        <v>77961</v>
      </c>
      <c r="L38761" t="s">
        <v>87</v>
      </c>
      <c r="M38761" t="s">
        <v>50</v>
      </c>
      <c r="N38761">
        <v>1</v>
      </c>
      <c r="O38761" t="s">
        <v>27</v>
      </c>
      <c r="P38761">
        <v>4702.4399999999996</v>
      </c>
      <c r="Q38761" t="s">
        <v>289</v>
      </c>
      <c r="R38761" t="s">
        <v>52</v>
      </c>
      <c r="S38761">
        <v>123594</v>
      </c>
      <c r="T38761" t="s">
        <v>30</v>
      </c>
      <c r="U38761" t="b">
        <v>1</v>
      </c>
    </row>
    <row r="38762" spans="1:21" x14ac:dyDescent="0.3">
      <c r="A38762">
        <v>38761</v>
      </c>
      <c r="B38762" t="s">
        <v>77962</v>
      </c>
      <c r="C38762">
        <v>7704270</v>
      </c>
      <c r="D38762" t="s">
        <v>44</v>
      </c>
      <c r="E38762" t="str">
        <f t="shared" si="1210"/>
        <v>Senior</v>
      </c>
      <c r="F38762">
        <v>56</v>
      </c>
      <c r="G38762" t="str">
        <f t="shared" si="1211"/>
        <v>Apr</v>
      </c>
      <c r="H38762" t="s">
        <v>750</v>
      </c>
      <c r="I38762" t="s">
        <v>69</v>
      </c>
      <c r="J38762" t="s">
        <v>55</v>
      </c>
      <c r="K38762" t="s">
        <v>77963</v>
      </c>
      <c r="L38762" t="s">
        <v>57</v>
      </c>
      <c r="M38762" t="s">
        <v>50</v>
      </c>
      <c r="N38762">
        <v>2</v>
      </c>
      <c r="O38762" t="s">
        <v>27</v>
      </c>
      <c r="P38762">
        <v>450.2</v>
      </c>
      <c r="Q38762" t="s">
        <v>28</v>
      </c>
      <c r="R38762" t="s">
        <v>29</v>
      </c>
      <c r="S38762">
        <v>173087</v>
      </c>
      <c r="T38762" t="s">
        <v>30</v>
      </c>
      <c r="U38762" t="b">
        <v>1</v>
      </c>
    </row>
    <row r="38763" spans="1:21" x14ac:dyDescent="0.3">
      <c r="A38763">
        <v>38762</v>
      </c>
      <c r="B38763" t="s">
        <v>77964</v>
      </c>
      <c r="C38763">
        <v>5713095</v>
      </c>
      <c r="D38763" t="s">
        <v>20</v>
      </c>
      <c r="E38763" t="str">
        <f t="shared" si="1210"/>
        <v>Senior</v>
      </c>
      <c r="F38763">
        <v>69</v>
      </c>
      <c r="G38763" t="str">
        <f t="shared" si="1211"/>
        <v>Mar</v>
      </c>
      <c r="H38763" t="s">
        <v>100</v>
      </c>
      <c r="I38763" t="s">
        <v>33</v>
      </c>
      <c r="J38763" t="s">
        <v>47</v>
      </c>
      <c r="K38763" t="s">
        <v>77965</v>
      </c>
      <c r="L38763" t="s">
        <v>92</v>
      </c>
      <c r="M38763" t="s">
        <v>81</v>
      </c>
      <c r="N38763">
        <v>2</v>
      </c>
      <c r="O38763" t="s">
        <v>27</v>
      </c>
      <c r="P38763">
        <v>1229.3800000000001</v>
      </c>
      <c r="Q38763" t="s">
        <v>123</v>
      </c>
      <c r="R38763" t="s">
        <v>94</v>
      </c>
      <c r="S38763">
        <v>771579</v>
      </c>
      <c r="T38763" t="s">
        <v>30</v>
      </c>
      <c r="U38763" t="b">
        <v>1</v>
      </c>
    </row>
    <row r="38764" spans="1:21" x14ac:dyDescent="0.3">
      <c r="A38764">
        <v>38763</v>
      </c>
      <c r="B38764" t="s">
        <v>77966</v>
      </c>
      <c r="C38764">
        <v>2607564</v>
      </c>
      <c r="D38764" t="s">
        <v>44</v>
      </c>
      <c r="E38764" t="str">
        <f t="shared" si="1210"/>
        <v>Young Adult</v>
      </c>
      <c r="F38764">
        <v>25</v>
      </c>
      <c r="G38764" t="str">
        <f t="shared" si="1211"/>
        <v>Jan</v>
      </c>
      <c r="H38764" t="s">
        <v>1180</v>
      </c>
      <c r="I38764" t="s">
        <v>22</v>
      </c>
      <c r="J38764" t="s">
        <v>23</v>
      </c>
      <c r="K38764" t="s">
        <v>77967</v>
      </c>
      <c r="L38764" t="s">
        <v>116</v>
      </c>
      <c r="M38764" t="s">
        <v>58</v>
      </c>
      <c r="N38764">
        <v>3</v>
      </c>
      <c r="O38764" t="s">
        <v>27</v>
      </c>
      <c r="P38764">
        <v>2492.62</v>
      </c>
      <c r="Q38764" t="s">
        <v>82</v>
      </c>
      <c r="R38764" t="s">
        <v>83</v>
      </c>
      <c r="S38764">
        <v>779560</v>
      </c>
      <c r="T38764" t="s">
        <v>30</v>
      </c>
      <c r="U38764" t="b">
        <v>0</v>
      </c>
    </row>
    <row r="38765" spans="1:21" x14ac:dyDescent="0.3">
      <c r="A38765">
        <v>38764</v>
      </c>
      <c r="B38765" t="s">
        <v>77968</v>
      </c>
      <c r="C38765">
        <v>8596069</v>
      </c>
      <c r="D38765" t="s">
        <v>44</v>
      </c>
      <c r="E38765" t="str">
        <f t="shared" si="1210"/>
        <v>Mature Adult</v>
      </c>
      <c r="F38765">
        <v>46</v>
      </c>
      <c r="G38765" t="str">
        <f t="shared" si="1211"/>
        <v>Nov</v>
      </c>
      <c r="H38765" t="s">
        <v>978</v>
      </c>
      <c r="I38765" t="s">
        <v>46</v>
      </c>
      <c r="J38765" t="s">
        <v>47</v>
      </c>
      <c r="K38765" t="s">
        <v>77969</v>
      </c>
      <c r="L38765" t="s">
        <v>36</v>
      </c>
      <c r="M38765" t="s">
        <v>50</v>
      </c>
      <c r="N38765">
        <v>3</v>
      </c>
      <c r="O38765" t="s">
        <v>27</v>
      </c>
      <c r="P38765">
        <v>450.42</v>
      </c>
      <c r="Q38765" t="s">
        <v>51</v>
      </c>
      <c r="R38765" t="s">
        <v>52</v>
      </c>
      <c r="S38765">
        <v>200144</v>
      </c>
      <c r="T38765" t="s">
        <v>30</v>
      </c>
      <c r="U38765" t="b">
        <v>1</v>
      </c>
    </row>
    <row r="38766" spans="1:21" x14ac:dyDescent="0.3">
      <c r="A38766">
        <v>38765</v>
      </c>
      <c r="B38766" t="s">
        <v>77970</v>
      </c>
      <c r="C38766">
        <v>9519173</v>
      </c>
      <c r="D38766" t="s">
        <v>20</v>
      </c>
      <c r="E38766" t="str">
        <f t="shared" si="1210"/>
        <v>Senior</v>
      </c>
      <c r="F38766">
        <v>63</v>
      </c>
      <c r="G38766" t="str">
        <f t="shared" si="1211"/>
        <v>Oct</v>
      </c>
      <c r="H38766" t="s">
        <v>110</v>
      </c>
      <c r="I38766" t="s">
        <v>33</v>
      </c>
      <c r="J38766" t="s">
        <v>47</v>
      </c>
      <c r="K38766" t="s">
        <v>77971</v>
      </c>
      <c r="L38766" t="s">
        <v>116</v>
      </c>
      <c r="M38766" t="s">
        <v>64</v>
      </c>
      <c r="N38766">
        <v>2</v>
      </c>
      <c r="O38766" t="s">
        <v>27</v>
      </c>
      <c r="P38766">
        <v>633.16</v>
      </c>
      <c r="Q38766" t="s">
        <v>160</v>
      </c>
      <c r="R38766" t="s">
        <v>72</v>
      </c>
      <c r="S38766">
        <v>422928</v>
      </c>
      <c r="T38766" t="s">
        <v>30</v>
      </c>
      <c r="U38766" t="b">
        <v>1</v>
      </c>
    </row>
    <row r="38767" spans="1:21" x14ac:dyDescent="0.3">
      <c r="A38767">
        <v>38766</v>
      </c>
      <c r="B38767" t="s">
        <v>77972</v>
      </c>
      <c r="C38767">
        <v>9328376</v>
      </c>
      <c r="D38767" t="s">
        <v>20</v>
      </c>
      <c r="E38767" t="str">
        <f t="shared" si="1210"/>
        <v>Mature Adult</v>
      </c>
      <c r="F38767">
        <v>47</v>
      </c>
      <c r="G38767" t="str">
        <f t="shared" si="1211"/>
        <v>Oct</v>
      </c>
      <c r="H38767" t="s">
        <v>45</v>
      </c>
      <c r="I38767" t="s">
        <v>62</v>
      </c>
      <c r="J38767" t="s">
        <v>47</v>
      </c>
      <c r="K38767" t="s">
        <v>77973</v>
      </c>
      <c r="L38767" t="s">
        <v>87</v>
      </c>
      <c r="M38767" t="s">
        <v>42</v>
      </c>
      <c r="N38767">
        <v>2</v>
      </c>
      <c r="O38767" t="s">
        <v>27</v>
      </c>
      <c r="P38767">
        <v>1871.05</v>
      </c>
      <c r="Q38767" t="s">
        <v>186</v>
      </c>
      <c r="R38767" t="s">
        <v>29</v>
      </c>
      <c r="S38767">
        <v>313706</v>
      </c>
      <c r="T38767" t="s">
        <v>30</v>
      </c>
      <c r="U38767" t="b">
        <v>1</v>
      </c>
    </row>
    <row r="38768" spans="1:21" x14ac:dyDescent="0.3">
      <c r="A38768">
        <v>38767</v>
      </c>
      <c r="B38768" t="s">
        <v>77974</v>
      </c>
      <c r="C38768">
        <v>2223893</v>
      </c>
      <c r="D38768" t="s">
        <v>20</v>
      </c>
      <c r="E38768" t="str">
        <f t="shared" si="1210"/>
        <v>Senior</v>
      </c>
      <c r="F38768">
        <v>59</v>
      </c>
      <c r="G38768" t="str">
        <f t="shared" si="1211"/>
        <v>Nov</v>
      </c>
      <c r="H38768" t="s">
        <v>481</v>
      </c>
      <c r="I38768" t="s">
        <v>69</v>
      </c>
      <c r="J38768" t="s">
        <v>23</v>
      </c>
      <c r="K38768" t="s">
        <v>77975</v>
      </c>
      <c r="L38768" t="s">
        <v>25</v>
      </c>
      <c r="M38768" t="s">
        <v>81</v>
      </c>
      <c r="N38768">
        <v>1</v>
      </c>
      <c r="O38768" t="s">
        <v>27</v>
      </c>
      <c r="P38768">
        <v>4522.97</v>
      </c>
      <c r="Q38768" t="s">
        <v>112</v>
      </c>
      <c r="R38768" t="s">
        <v>29</v>
      </c>
      <c r="S38768">
        <v>927588</v>
      </c>
      <c r="T38768" t="s">
        <v>30</v>
      </c>
      <c r="U38768" t="b">
        <v>1</v>
      </c>
    </row>
    <row r="38769" spans="1:21" x14ac:dyDescent="0.3">
      <c r="A38769">
        <v>38768</v>
      </c>
      <c r="B38769" t="s">
        <v>77976</v>
      </c>
      <c r="C38769">
        <v>9339777</v>
      </c>
      <c r="D38769" t="s">
        <v>20</v>
      </c>
      <c r="E38769" t="str">
        <f t="shared" si="1210"/>
        <v>Mature Adult</v>
      </c>
      <c r="F38769">
        <v>41</v>
      </c>
      <c r="G38769" t="str">
        <f t="shared" si="1211"/>
        <v>Apr</v>
      </c>
      <c r="H38769" t="s">
        <v>651</v>
      </c>
      <c r="I38769" t="s">
        <v>62</v>
      </c>
      <c r="J38769" t="s">
        <v>34</v>
      </c>
      <c r="K38769" t="s">
        <v>77977</v>
      </c>
      <c r="L38769" t="s">
        <v>116</v>
      </c>
      <c r="M38769" t="s">
        <v>81</v>
      </c>
      <c r="N38769">
        <v>3</v>
      </c>
      <c r="O38769" t="s">
        <v>27</v>
      </c>
      <c r="P38769">
        <v>2103.94</v>
      </c>
      <c r="Q38769" t="s">
        <v>160</v>
      </c>
      <c r="R38769" t="s">
        <v>72</v>
      </c>
      <c r="S38769">
        <v>362124</v>
      </c>
      <c r="T38769" t="s">
        <v>30</v>
      </c>
      <c r="U38769" t="b">
        <v>1</v>
      </c>
    </row>
    <row r="38770" spans="1:21" x14ac:dyDescent="0.3">
      <c r="A38770">
        <v>38769</v>
      </c>
      <c r="B38770" t="s">
        <v>77978</v>
      </c>
      <c r="C38770">
        <v>3896185</v>
      </c>
      <c r="D38770" t="s">
        <v>44</v>
      </c>
      <c r="E38770" t="str">
        <f t="shared" si="1210"/>
        <v>Senior</v>
      </c>
      <c r="F38770">
        <v>68</v>
      </c>
      <c r="G38770" t="str">
        <f t="shared" si="1211"/>
        <v>Jun</v>
      </c>
      <c r="H38770" t="s">
        <v>165</v>
      </c>
      <c r="I38770" t="s">
        <v>22</v>
      </c>
      <c r="J38770" t="s">
        <v>129</v>
      </c>
      <c r="K38770" t="s">
        <v>77979</v>
      </c>
      <c r="L38770" t="s">
        <v>87</v>
      </c>
      <c r="M38770" t="s">
        <v>42</v>
      </c>
      <c r="N38770">
        <v>2</v>
      </c>
      <c r="O38770" t="s">
        <v>27</v>
      </c>
      <c r="P38770">
        <v>3187.84</v>
      </c>
      <c r="Q38770" t="s">
        <v>220</v>
      </c>
      <c r="R38770" t="s">
        <v>38</v>
      </c>
      <c r="S38770">
        <v>693625</v>
      </c>
      <c r="T38770" t="s">
        <v>30</v>
      </c>
      <c r="U38770" t="b">
        <v>1</v>
      </c>
    </row>
    <row r="38771" spans="1:21" x14ac:dyDescent="0.3">
      <c r="A38771">
        <v>38770</v>
      </c>
      <c r="B38771" t="s">
        <v>77980</v>
      </c>
      <c r="C38771">
        <v>7010719</v>
      </c>
      <c r="D38771" t="s">
        <v>44</v>
      </c>
      <c r="E38771" t="str">
        <f t="shared" si="1210"/>
        <v>Mature Adult</v>
      </c>
      <c r="F38771">
        <v>36</v>
      </c>
      <c r="G38771" t="str">
        <f t="shared" si="1211"/>
        <v>Oct</v>
      </c>
      <c r="H38771" t="s">
        <v>104</v>
      </c>
      <c r="I38771" t="s">
        <v>33</v>
      </c>
      <c r="J38771" t="s">
        <v>23</v>
      </c>
      <c r="K38771" t="s">
        <v>77981</v>
      </c>
      <c r="L38771" t="s">
        <v>116</v>
      </c>
      <c r="M38771" t="s">
        <v>81</v>
      </c>
      <c r="N38771">
        <v>2</v>
      </c>
      <c r="O38771" t="s">
        <v>27</v>
      </c>
      <c r="P38771">
        <v>695.21</v>
      </c>
      <c r="Q38771" t="s">
        <v>98</v>
      </c>
      <c r="R38771" t="s">
        <v>66</v>
      </c>
      <c r="S38771">
        <v>568619</v>
      </c>
      <c r="T38771" t="s">
        <v>30</v>
      </c>
      <c r="U38771" t="b">
        <v>1</v>
      </c>
    </row>
    <row r="38772" spans="1:21" x14ac:dyDescent="0.3">
      <c r="A38772">
        <v>38771</v>
      </c>
      <c r="B38772" t="s">
        <v>77982</v>
      </c>
      <c r="C38772">
        <v>7728872</v>
      </c>
      <c r="D38772" t="s">
        <v>44</v>
      </c>
      <c r="E38772" t="str">
        <f t="shared" si="1210"/>
        <v>Mature Adult</v>
      </c>
      <c r="F38772">
        <v>43</v>
      </c>
      <c r="G38772" t="str">
        <f t="shared" si="1211"/>
        <v>Oct</v>
      </c>
      <c r="H38772" t="s">
        <v>747</v>
      </c>
      <c r="I38772" t="s">
        <v>22</v>
      </c>
      <c r="J38772" t="s">
        <v>34</v>
      </c>
      <c r="K38772" t="s">
        <v>77983</v>
      </c>
      <c r="L38772" t="s">
        <v>92</v>
      </c>
      <c r="M38772" t="s">
        <v>42</v>
      </c>
      <c r="N38772">
        <v>1</v>
      </c>
      <c r="O38772" t="s">
        <v>27</v>
      </c>
      <c r="P38772">
        <v>2115.63</v>
      </c>
      <c r="Q38772" t="s">
        <v>93</v>
      </c>
      <c r="R38772" t="s">
        <v>94</v>
      </c>
      <c r="S38772">
        <v>259617</v>
      </c>
      <c r="T38772" t="s">
        <v>30</v>
      </c>
      <c r="U38772" t="b">
        <v>1</v>
      </c>
    </row>
    <row r="38773" spans="1:21" x14ac:dyDescent="0.3">
      <c r="A38773">
        <v>38772</v>
      </c>
      <c r="B38773" t="s">
        <v>77984</v>
      </c>
      <c r="C38773">
        <v>8029347</v>
      </c>
      <c r="D38773" t="s">
        <v>20</v>
      </c>
      <c r="E38773" t="str">
        <f t="shared" si="1210"/>
        <v>Mature Adult</v>
      </c>
      <c r="F38773">
        <v>48</v>
      </c>
      <c r="G38773" t="str">
        <f t="shared" si="1211"/>
        <v>Apr</v>
      </c>
      <c r="H38773" t="s">
        <v>780</v>
      </c>
      <c r="I38773" t="s">
        <v>46</v>
      </c>
      <c r="J38773" t="s">
        <v>47</v>
      </c>
      <c r="K38773" t="s">
        <v>77985</v>
      </c>
      <c r="L38773" t="s">
        <v>25</v>
      </c>
      <c r="M38773" t="s">
        <v>64</v>
      </c>
      <c r="N38773">
        <v>1</v>
      </c>
      <c r="O38773" t="s">
        <v>27</v>
      </c>
      <c r="P38773">
        <v>1822.63</v>
      </c>
      <c r="Q38773" t="s">
        <v>131</v>
      </c>
      <c r="R38773" t="s">
        <v>72</v>
      </c>
      <c r="S38773">
        <v>312582</v>
      </c>
      <c r="T38773" t="s">
        <v>30</v>
      </c>
      <c r="U38773" t="b">
        <v>1</v>
      </c>
    </row>
    <row r="38774" spans="1:21" x14ac:dyDescent="0.3">
      <c r="A38774">
        <v>38773</v>
      </c>
      <c r="B38774" t="s">
        <v>77986</v>
      </c>
      <c r="C38774">
        <v>1760896</v>
      </c>
      <c r="D38774" t="s">
        <v>20</v>
      </c>
      <c r="E38774" t="str">
        <f t="shared" si="1210"/>
        <v>Mature Adult</v>
      </c>
      <c r="F38774">
        <v>31</v>
      </c>
      <c r="G38774" t="str">
        <f t="shared" si="1211"/>
        <v>Apr</v>
      </c>
      <c r="H38774" t="s">
        <v>2207</v>
      </c>
      <c r="I38774" t="s">
        <v>46</v>
      </c>
      <c r="J38774" t="s">
        <v>55</v>
      </c>
      <c r="K38774" t="s">
        <v>77987</v>
      </c>
      <c r="L38774" t="s">
        <v>87</v>
      </c>
      <c r="M38774" t="s">
        <v>50</v>
      </c>
      <c r="N38774">
        <v>1</v>
      </c>
      <c r="O38774" t="s">
        <v>27</v>
      </c>
      <c r="P38774">
        <v>4502.67</v>
      </c>
      <c r="Q38774" t="s">
        <v>182</v>
      </c>
      <c r="R38774" t="s">
        <v>83</v>
      </c>
      <c r="S38774">
        <v>535454</v>
      </c>
      <c r="T38774" t="s">
        <v>30</v>
      </c>
      <c r="U38774" t="b">
        <v>1</v>
      </c>
    </row>
    <row r="38775" spans="1:21" x14ac:dyDescent="0.3">
      <c r="A38775">
        <v>38774</v>
      </c>
      <c r="B38775" t="s">
        <v>77988</v>
      </c>
      <c r="C38775">
        <v>6385316</v>
      </c>
      <c r="D38775" t="s">
        <v>20</v>
      </c>
      <c r="E38775" t="str">
        <f t="shared" si="1210"/>
        <v>Mature Adult</v>
      </c>
      <c r="F38775">
        <v>41</v>
      </c>
      <c r="G38775" t="str">
        <f t="shared" si="1211"/>
        <v>Mar</v>
      </c>
      <c r="H38775" t="s">
        <v>100</v>
      </c>
      <c r="I38775" t="s">
        <v>69</v>
      </c>
      <c r="J38775" t="s">
        <v>23</v>
      </c>
      <c r="K38775" t="s">
        <v>77989</v>
      </c>
      <c r="L38775" t="s">
        <v>49</v>
      </c>
      <c r="M38775" t="s">
        <v>81</v>
      </c>
      <c r="N38775">
        <v>2</v>
      </c>
      <c r="O38775" t="s">
        <v>27</v>
      </c>
      <c r="P38775">
        <v>3087.05</v>
      </c>
      <c r="Q38775" t="s">
        <v>93</v>
      </c>
      <c r="R38775" t="s">
        <v>94</v>
      </c>
      <c r="S38775">
        <v>658963</v>
      </c>
      <c r="T38775" t="s">
        <v>30</v>
      </c>
      <c r="U38775" t="b">
        <v>1</v>
      </c>
    </row>
    <row r="38776" spans="1:21" x14ac:dyDescent="0.3">
      <c r="A38776">
        <v>38775</v>
      </c>
      <c r="B38776" t="s">
        <v>77990</v>
      </c>
      <c r="C38776">
        <v>1018173</v>
      </c>
      <c r="D38776" t="s">
        <v>44</v>
      </c>
      <c r="E38776" t="str">
        <f t="shared" si="1210"/>
        <v>Senior</v>
      </c>
      <c r="F38776">
        <v>55</v>
      </c>
      <c r="G38776" t="str">
        <f t="shared" si="1211"/>
        <v>Oct</v>
      </c>
      <c r="H38776" t="s">
        <v>747</v>
      </c>
      <c r="I38776" t="s">
        <v>62</v>
      </c>
      <c r="J38776" t="s">
        <v>129</v>
      </c>
      <c r="K38776" t="s">
        <v>77991</v>
      </c>
      <c r="L38776" t="s">
        <v>36</v>
      </c>
      <c r="M38776" t="s">
        <v>42</v>
      </c>
      <c r="N38776">
        <v>1</v>
      </c>
      <c r="O38776" t="s">
        <v>27</v>
      </c>
      <c r="P38776">
        <v>740.91</v>
      </c>
      <c r="Q38776" t="s">
        <v>182</v>
      </c>
      <c r="R38776" t="s">
        <v>83</v>
      </c>
      <c r="S38776">
        <v>276541</v>
      </c>
      <c r="T38776" t="s">
        <v>30</v>
      </c>
      <c r="U38776" t="b">
        <v>0</v>
      </c>
    </row>
    <row r="38777" spans="1:21" x14ac:dyDescent="0.3">
      <c r="A38777">
        <v>38776</v>
      </c>
      <c r="B38777" t="s">
        <v>77992</v>
      </c>
      <c r="C38777">
        <v>5762647</v>
      </c>
      <c r="D38777" t="s">
        <v>20</v>
      </c>
      <c r="E38777" t="str">
        <f t="shared" si="1210"/>
        <v>Teenager</v>
      </c>
      <c r="F38777">
        <v>18</v>
      </c>
      <c r="G38777" t="str">
        <f t="shared" si="1211"/>
        <v>Apr</v>
      </c>
      <c r="H38777" t="s">
        <v>1483</v>
      </c>
      <c r="I38777" t="s">
        <v>62</v>
      </c>
      <c r="J38777" t="s">
        <v>47</v>
      </c>
      <c r="K38777" t="s">
        <v>77993</v>
      </c>
      <c r="L38777" t="s">
        <v>36</v>
      </c>
      <c r="M38777" t="s">
        <v>81</v>
      </c>
      <c r="N38777">
        <v>2</v>
      </c>
      <c r="O38777" t="s">
        <v>27</v>
      </c>
      <c r="P38777">
        <v>4002.81</v>
      </c>
      <c r="Q38777" t="s">
        <v>59</v>
      </c>
      <c r="R38777" t="s">
        <v>52</v>
      </c>
      <c r="S38777">
        <v>503891</v>
      </c>
      <c r="T38777" t="s">
        <v>30</v>
      </c>
      <c r="U38777" t="b">
        <v>0</v>
      </c>
    </row>
    <row r="38778" spans="1:21" x14ac:dyDescent="0.3">
      <c r="A38778">
        <v>38777</v>
      </c>
      <c r="B38778" t="s">
        <v>77994</v>
      </c>
      <c r="C38778">
        <v>2732899</v>
      </c>
      <c r="D38778" t="s">
        <v>20</v>
      </c>
      <c r="E38778" t="str">
        <f t="shared" si="1210"/>
        <v>Young Adult</v>
      </c>
      <c r="F38778">
        <v>29</v>
      </c>
      <c r="G38778" t="str">
        <f t="shared" si="1211"/>
        <v>May</v>
      </c>
      <c r="H38778" t="s">
        <v>744</v>
      </c>
      <c r="I38778" t="s">
        <v>69</v>
      </c>
      <c r="J38778" t="s">
        <v>79</v>
      </c>
      <c r="K38778" t="s">
        <v>77995</v>
      </c>
      <c r="L38778" t="s">
        <v>36</v>
      </c>
      <c r="M38778" t="s">
        <v>64</v>
      </c>
      <c r="N38778">
        <v>2</v>
      </c>
      <c r="O38778" t="s">
        <v>27</v>
      </c>
      <c r="P38778">
        <v>4747.01</v>
      </c>
      <c r="Q38778" t="s">
        <v>144</v>
      </c>
      <c r="R38778" t="s">
        <v>94</v>
      </c>
      <c r="S38778">
        <v>924516</v>
      </c>
      <c r="T38778" t="s">
        <v>30</v>
      </c>
      <c r="U38778" t="b">
        <v>1</v>
      </c>
    </row>
    <row r="38779" spans="1:21" x14ac:dyDescent="0.3">
      <c r="A38779">
        <v>38778</v>
      </c>
      <c r="B38779" t="s">
        <v>77996</v>
      </c>
      <c r="C38779">
        <v>2080518</v>
      </c>
      <c r="D38779" t="s">
        <v>20</v>
      </c>
      <c r="E38779" t="str">
        <f t="shared" si="1210"/>
        <v>Senior</v>
      </c>
      <c r="F38779">
        <v>70</v>
      </c>
      <c r="G38779" t="str">
        <f t="shared" si="1211"/>
        <v>Aug</v>
      </c>
      <c r="H38779" t="s">
        <v>128</v>
      </c>
      <c r="I38779" t="s">
        <v>69</v>
      </c>
      <c r="J38779" t="s">
        <v>129</v>
      </c>
      <c r="K38779" t="s">
        <v>77997</v>
      </c>
      <c r="L38779" t="s">
        <v>49</v>
      </c>
      <c r="M38779" t="s">
        <v>42</v>
      </c>
      <c r="N38779">
        <v>2</v>
      </c>
      <c r="O38779" t="s">
        <v>27</v>
      </c>
      <c r="P38779">
        <v>3771.58</v>
      </c>
      <c r="Q38779" t="s">
        <v>220</v>
      </c>
      <c r="R38779" t="s">
        <v>38</v>
      </c>
      <c r="S38779">
        <v>612690</v>
      </c>
      <c r="T38779" t="s">
        <v>30</v>
      </c>
      <c r="U38779" t="b">
        <v>1</v>
      </c>
    </row>
    <row r="38780" spans="1:21" x14ac:dyDescent="0.3">
      <c r="A38780">
        <v>38779</v>
      </c>
      <c r="B38780" t="s">
        <v>77998</v>
      </c>
      <c r="C38780">
        <v>6545402</v>
      </c>
      <c r="D38780" t="s">
        <v>20</v>
      </c>
      <c r="E38780" t="str">
        <f t="shared" si="1210"/>
        <v>Young Adult</v>
      </c>
      <c r="F38780">
        <v>26</v>
      </c>
      <c r="G38780" t="str">
        <f t="shared" si="1211"/>
        <v>Dec</v>
      </c>
      <c r="H38780" t="s">
        <v>733</v>
      </c>
      <c r="I38780" t="s">
        <v>69</v>
      </c>
      <c r="J38780" t="s">
        <v>79</v>
      </c>
      <c r="K38780" t="s">
        <v>77999</v>
      </c>
      <c r="L38780" t="s">
        <v>116</v>
      </c>
      <c r="M38780" t="s">
        <v>42</v>
      </c>
      <c r="N38780">
        <v>3</v>
      </c>
      <c r="O38780" t="s">
        <v>27</v>
      </c>
      <c r="P38780">
        <v>1628.81</v>
      </c>
      <c r="Q38780" t="s">
        <v>112</v>
      </c>
      <c r="R38780" t="s">
        <v>29</v>
      </c>
      <c r="S38780">
        <v>212297</v>
      </c>
      <c r="T38780" t="s">
        <v>30</v>
      </c>
      <c r="U38780" t="b">
        <v>1</v>
      </c>
    </row>
    <row r="38781" spans="1:21" x14ac:dyDescent="0.3">
      <c r="A38781">
        <v>38780</v>
      </c>
      <c r="B38781" t="s">
        <v>78000</v>
      </c>
      <c r="C38781">
        <v>2088631</v>
      </c>
      <c r="D38781" t="s">
        <v>20</v>
      </c>
      <c r="E38781" t="str">
        <f t="shared" si="1210"/>
        <v>Senior</v>
      </c>
      <c r="F38781">
        <v>60</v>
      </c>
      <c r="G38781" t="str">
        <f t="shared" si="1211"/>
        <v>Mar</v>
      </c>
      <c r="H38781" t="s">
        <v>1516</v>
      </c>
      <c r="I38781" t="s">
        <v>62</v>
      </c>
      <c r="J38781" t="s">
        <v>55</v>
      </c>
      <c r="K38781" t="s">
        <v>78001</v>
      </c>
      <c r="L38781" t="s">
        <v>49</v>
      </c>
      <c r="M38781" t="s">
        <v>50</v>
      </c>
      <c r="N38781">
        <v>1</v>
      </c>
      <c r="O38781" t="s">
        <v>27</v>
      </c>
      <c r="P38781">
        <v>2734.48</v>
      </c>
      <c r="Q38781" t="s">
        <v>51</v>
      </c>
      <c r="R38781" t="s">
        <v>52</v>
      </c>
      <c r="S38781">
        <v>317413</v>
      </c>
      <c r="T38781" t="s">
        <v>30</v>
      </c>
      <c r="U38781" t="b">
        <v>0</v>
      </c>
    </row>
    <row r="38782" spans="1:21" x14ac:dyDescent="0.3">
      <c r="A38782">
        <v>38781</v>
      </c>
      <c r="B38782" t="s">
        <v>78002</v>
      </c>
      <c r="C38782">
        <v>3669957</v>
      </c>
      <c r="D38782" t="s">
        <v>44</v>
      </c>
      <c r="E38782" t="str">
        <f t="shared" si="1210"/>
        <v>Young Adult</v>
      </c>
      <c r="F38782">
        <v>21</v>
      </c>
      <c r="G38782" t="str">
        <f t="shared" si="1211"/>
        <v>Dec</v>
      </c>
      <c r="H38782" t="s">
        <v>174</v>
      </c>
      <c r="I38782" t="s">
        <v>46</v>
      </c>
      <c r="J38782" t="s">
        <v>79</v>
      </c>
      <c r="K38782" t="s">
        <v>78003</v>
      </c>
      <c r="L38782" t="s">
        <v>36</v>
      </c>
      <c r="M38782" t="s">
        <v>58</v>
      </c>
      <c r="N38782">
        <v>3</v>
      </c>
      <c r="O38782" t="s">
        <v>27</v>
      </c>
      <c r="P38782">
        <v>2423.4899999999998</v>
      </c>
      <c r="Q38782" t="s">
        <v>93</v>
      </c>
      <c r="R38782" t="s">
        <v>94</v>
      </c>
      <c r="S38782">
        <v>989666</v>
      </c>
      <c r="T38782" t="s">
        <v>30</v>
      </c>
      <c r="U38782" t="b">
        <v>1</v>
      </c>
    </row>
    <row r="38783" spans="1:21" x14ac:dyDescent="0.3">
      <c r="A38783">
        <v>38782</v>
      </c>
      <c r="B38783" t="s">
        <v>78004</v>
      </c>
      <c r="C38783">
        <v>7210713</v>
      </c>
      <c r="D38783" t="s">
        <v>20</v>
      </c>
      <c r="E38783" t="str">
        <f t="shared" si="1210"/>
        <v>Young Adult</v>
      </c>
      <c r="F38783">
        <v>29</v>
      </c>
      <c r="G38783" t="str">
        <f t="shared" si="1211"/>
        <v>Aug</v>
      </c>
      <c r="H38783" t="s">
        <v>586</v>
      </c>
      <c r="I38783" t="s">
        <v>22</v>
      </c>
      <c r="J38783" t="s">
        <v>55</v>
      </c>
      <c r="K38783" t="s">
        <v>78005</v>
      </c>
      <c r="L38783" t="s">
        <v>36</v>
      </c>
      <c r="M38783" t="s">
        <v>50</v>
      </c>
      <c r="N38783">
        <v>2</v>
      </c>
      <c r="O38783" t="s">
        <v>27</v>
      </c>
      <c r="P38783">
        <v>4104.43</v>
      </c>
      <c r="Q38783" t="s">
        <v>71</v>
      </c>
      <c r="R38783" t="s">
        <v>72</v>
      </c>
      <c r="S38783">
        <v>288893</v>
      </c>
      <c r="T38783" t="s">
        <v>30</v>
      </c>
      <c r="U38783" t="b">
        <v>0</v>
      </c>
    </row>
    <row r="38784" spans="1:21" x14ac:dyDescent="0.3">
      <c r="A38784">
        <v>38783</v>
      </c>
      <c r="B38784" t="s">
        <v>78006</v>
      </c>
      <c r="C38784">
        <v>7064001</v>
      </c>
      <c r="D38784" t="s">
        <v>44</v>
      </c>
      <c r="E38784" t="str">
        <f t="shared" si="1210"/>
        <v>Young Adult</v>
      </c>
      <c r="F38784">
        <v>23</v>
      </c>
      <c r="G38784" t="str">
        <f t="shared" si="1211"/>
        <v>Apr</v>
      </c>
      <c r="H38784" t="s">
        <v>68</v>
      </c>
      <c r="I38784" t="s">
        <v>33</v>
      </c>
      <c r="J38784" t="s">
        <v>129</v>
      </c>
      <c r="K38784" t="s">
        <v>78007</v>
      </c>
      <c r="L38784" t="s">
        <v>87</v>
      </c>
      <c r="M38784" t="s">
        <v>42</v>
      </c>
      <c r="N38784">
        <v>1</v>
      </c>
      <c r="O38784" t="s">
        <v>27</v>
      </c>
      <c r="P38784">
        <v>3418.58</v>
      </c>
      <c r="Q38784" t="s">
        <v>182</v>
      </c>
      <c r="R38784" t="s">
        <v>83</v>
      </c>
      <c r="S38784">
        <v>549283</v>
      </c>
      <c r="T38784" t="s">
        <v>30</v>
      </c>
      <c r="U38784" t="b">
        <v>1</v>
      </c>
    </row>
    <row r="38785" spans="1:21" x14ac:dyDescent="0.3">
      <c r="A38785">
        <v>38784</v>
      </c>
      <c r="B38785" t="s">
        <v>78008</v>
      </c>
      <c r="C38785">
        <v>5738600</v>
      </c>
      <c r="D38785" t="s">
        <v>44</v>
      </c>
      <c r="E38785" t="str">
        <f t="shared" si="1210"/>
        <v>Young Adult</v>
      </c>
      <c r="F38785">
        <v>29</v>
      </c>
      <c r="G38785" t="str">
        <f t="shared" si="1211"/>
        <v>Jul</v>
      </c>
      <c r="H38785" t="s">
        <v>981</v>
      </c>
      <c r="I38785" t="s">
        <v>22</v>
      </c>
      <c r="J38785" t="s">
        <v>79</v>
      </c>
      <c r="K38785" t="s">
        <v>78009</v>
      </c>
      <c r="L38785" t="s">
        <v>87</v>
      </c>
      <c r="M38785" t="s">
        <v>26</v>
      </c>
      <c r="N38785">
        <v>1</v>
      </c>
      <c r="O38785" t="s">
        <v>27</v>
      </c>
      <c r="P38785">
        <v>1370.05</v>
      </c>
      <c r="Q38785" t="s">
        <v>51</v>
      </c>
      <c r="R38785" t="s">
        <v>52</v>
      </c>
      <c r="S38785">
        <v>714450</v>
      </c>
      <c r="T38785" t="s">
        <v>30</v>
      </c>
      <c r="U38785" t="b">
        <v>1</v>
      </c>
    </row>
    <row r="38786" spans="1:21" x14ac:dyDescent="0.3">
      <c r="A38786">
        <v>38785</v>
      </c>
      <c r="B38786" t="s">
        <v>78010</v>
      </c>
      <c r="C38786">
        <v>5477393</v>
      </c>
      <c r="D38786" t="s">
        <v>44</v>
      </c>
      <c r="E38786" t="str">
        <f t="shared" si="1210"/>
        <v>Mature Adult</v>
      </c>
      <c r="F38786">
        <v>35</v>
      </c>
      <c r="G38786" t="str">
        <f t="shared" si="1211"/>
        <v>Oct</v>
      </c>
      <c r="H38786" t="s">
        <v>747</v>
      </c>
      <c r="I38786" t="s">
        <v>33</v>
      </c>
      <c r="J38786" t="s">
        <v>47</v>
      </c>
      <c r="K38786" t="s">
        <v>78011</v>
      </c>
      <c r="L38786" t="s">
        <v>36</v>
      </c>
      <c r="M38786" t="s">
        <v>42</v>
      </c>
      <c r="N38786">
        <v>3</v>
      </c>
      <c r="O38786" t="s">
        <v>27</v>
      </c>
      <c r="P38786">
        <v>1785.52</v>
      </c>
      <c r="Q38786" t="s">
        <v>131</v>
      </c>
      <c r="R38786" t="s">
        <v>72</v>
      </c>
      <c r="S38786">
        <v>259348</v>
      </c>
      <c r="T38786" t="s">
        <v>30</v>
      </c>
      <c r="U38786" t="b">
        <v>1</v>
      </c>
    </row>
    <row r="38787" spans="1:21" x14ac:dyDescent="0.3">
      <c r="A38787">
        <v>38786</v>
      </c>
      <c r="B38787" t="s">
        <v>78012</v>
      </c>
      <c r="C38787">
        <v>4820183</v>
      </c>
      <c r="D38787" t="s">
        <v>44</v>
      </c>
      <c r="E38787" t="str">
        <f t="shared" ref="E38787:E38850" si="1212">IF(F38787&gt;=50, "Senior", IF(AND(F38787&gt;=30, F38787&lt;50), "Mature Adult", IF(AND(F38787&gt;=20, F38787&lt;30), "Young Adult", "Teenager")))</f>
        <v>Mature Adult</v>
      </c>
      <c r="F38787">
        <v>35</v>
      </c>
      <c r="G38787" t="str">
        <f t="shared" ref="G38787:G38850" si="1213">TEXT(H38787,"mmm")</f>
        <v>Feb</v>
      </c>
      <c r="H38787" t="s">
        <v>1045</v>
      </c>
      <c r="I38787" t="s">
        <v>62</v>
      </c>
      <c r="J38787" t="s">
        <v>47</v>
      </c>
      <c r="K38787" t="s">
        <v>78013</v>
      </c>
      <c r="L38787" t="s">
        <v>87</v>
      </c>
      <c r="M38787" t="s">
        <v>58</v>
      </c>
      <c r="N38787">
        <v>2</v>
      </c>
      <c r="O38787" t="s">
        <v>27</v>
      </c>
      <c r="P38787">
        <v>4470.2</v>
      </c>
      <c r="Q38787" t="s">
        <v>220</v>
      </c>
      <c r="R38787" t="s">
        <v>38</v>
      </c>
      <c r="S38787">
        <v>993730</v>
      </c>
      <c r="T38787" t="s">
        <v>30</v>
      </c>
      <c r="U38787" t="b">
        <v>1</v>
      </c>
    </row>
    <row r="38788" spans="1:21" x14ac:dyDescent="0.3">
      <c r="A38788">
        <v>38787</v>
      </c>
      <c r="B38788" t="s">
        <v>78014</v>
      </c>
      <c r="C38788">
        <v>6168642</v>
      </c>
      <c r="D38788" t="s">
        <v>44</v>
      </c>
      <c r="E38788" t="str">
        <f t="shared" si="1212"/>
        <v>Young Adult</v>
      </c>
      <c r="F38788">
        <v>26</v>
      </c>
      <c r="G38788" t="str">
        <f t="shared" si="1213"/>
        <v>May</v>
      </c>
      <c r="H38788" t="s">
        <v>1615</v>
      </c>
      <c r="I38788" t="s">
        <v>62</v>
      </c>
      <c r="J38788" t="s">
        <v>47</v>
      </c>
      <c r="K38788" t="s">
        <v>78015</v>
      </c>
      <c r="L38788" t="s">
        <v>87</v>
      </c>
      <c r="M38788" t="s">
        <v>26</v>
      </c>
      <c r="N38788">
        <v>3</v>
      </c>
      <c r="O38788" t="s">
        <v>27</v>
      </c>
      <c r="P38788">
        <v>3650.15</v>
      </c>
      <c r="Q38788" t="s">
        <v>93</v>
      </c>
      <c r="R38788" t="s">
        <v>94</v>
      </c>
      <c r="S38788">
        <v>555394</v>
      </c>
      <c r="T38788" t="s">
        <v>30</v>
      </c>
      <c r="U38788" t="b">
        <v>0</v>
      </c>
    </row>
    <row r="38789" spans="1:21" x14ac:dyDescent="0.3">
      <c r="A38789">
        <v>38788</v>
      </c>
      <c r="B38789" t="s">
        <v>78016</v>
      </c>
      <c r="C38789">
        <v>4145786</v>
      </c>
      <c r="D38789" t="s">
        <v>20</v>
      </c>
      <c r="E38789" t="str">
        <f t="shared" si="1212"/>
        <v>Senior</v>
      </c>
      <c r="F38789">
        <v>63</v>
      </c>
      <c r="G38789" t="str">
        <f t="shared" si="1213"/>
        <v>Nov</v>
      </c>
      <c r="H38789" t="s">
        <v>1148</v>
      </c>
      <c r="I38789" t="s">
        <v>46</v>
      </c>
      <c r="J38789" t="s">
        <v>47</v>
      </c>
      <c r="K38789" t="s">
        <v>78017</v>
      </c>
      <c r="L38789" t="s">
        <v>36</v>
      </c>
      <c r="M38789" t="s">
        <v>64</v>
      </c>
      <c r="N38789">
        <v>2</v>
      </c>
      <c r="O38789" t="s">
        <v>27</v>
      </c>
      <c r="P38789">
        <v>798.23</v>
      </c>
      <c r="Q38789" t="s">
        <v>102</v>
      </c>
      <c r="R38789" t="s">
        <v>83</v>
      </c>
      <c r="S38789">
        <v>286919</v>
      </c>
      <c r="T38789" t="s">
        <v>30</v>
      </c>
      <c r="U38789" t="b">
        <v>0</v>
      </c>
    </row>
    <row r="38790" spans="1:21" x14ac:dyDescent="0.3">
      <c r="A38790">
        <v>38789</v>
      </c>
      <c r="B38790" t="s">
        <v>78018</v>
      </c>
      <c r="C38790">
        <v>5118212</v>
      </c>
      <c r="D38790" t="s">
        <v>44</v>
      </c>
      <c r="E38790" t="str">
        <f t="shared" si="1212"/>
        <v>Senior</v>
      </c>
      <c r="F38790">
        <v>65</v>
      </c>
      <c r="G38790" t="str">
        <f t="shared" si="1213"/>
        <v>May</v>
      </c>
      <c r="H38790" t="s">
        <v>567</v>
      </c>
      <c r="I38790" t="s">
        <v>33</v>
      </c>
      <c r="J38790" t="s">
        <v>55</v>
      </c>
      <c r="K38790" t="s">
        <v>78019</v>
      </c>
      <c r="L38790" t="s">
        <v>57</v>
      </c>
      <c r="M38790" t="s">
        <v>42</v>
      </c>
      <c r="N38790">
        <v>3</v>
      </c>
      <c r="O38790" t="s">
        <v>27</v>
      </c>
      <c r="P38790">
        <v>3681.33</v>
      </c>
      <c r="Q38790" t="s">
        <v>182</v>
      </c>
      <c r="R38790" t="s">
        <v>83</v>
      </c>
      <c r="S38790">
        <v>198796</v>
      </c>
      <c r="T38790" t="s">
        <v>30</v>
      </c>
      <c r="U38790" t="b">
        <v>1</v>
      </c>
    </row>
    <row r="38791" spans="1:21" x14ac:dyDescent="0.3">
      <c r="A38791">
        <v>38790</v>
      </c>
      <c r="B38791" t="s">
        <v>78020</v>
      </c>
      <c r="C38791">
        <v>1616612</v>
      </c>
      <c r="D38791" t="s">
        <v>44</v>
      </c>
      <c r="E38791" t="str">
        <f t="shared" si="1212"/>
        <v>Senior</v>
      </c>
      <c r="F38791">
        <v>53</v>
      </c>
      <c r="G38791" t="str">
        <f t="shared" si="1213"/>
        <v>Jul</v>
      </c>
      <c r="H38791" t="s">
        <v>665</v>
      </c>
      <c r="I38791" t="s">
        <v>33</v>
      </c>
      <c r="J38791" t="s">
        <v>129</v>
      </c>
      <c r="K38791" t="s">
        <v>78021</v>
      </c>
      <c r="L38791" t="s">
        <v>25</v>
      </c>
      <c r="M38791" t="s">
        <v>64</v>
      </c>
      <c r="N38791">
        <v>3</v>
      </c>
      <c r="O38791" t="s">
        <v>27</v>
      </c>
      <c r="P38791">
        <v>3535.45</v>
      </c>
      <c r="Q38791" t="s">
        <v>98</v>
      </c>
      <c r="R38791" t="s">
        <v>66</v>
      </c>
      <c r="S38791">
        <v>397245</v>
      </c>
      <c r="T38791" t="s">
        <v>30</v>
      </c>
      <c r="U38791" t="b">
        <v>0</v>
      </c>
    </row>
    <row r="38792" spans="1:21" x14ac:dyDescent="0.3">
      <c r="A38792">
        <v>38791</v>
      </c>
      <c r="B38792" t="s">
        <v>78022</v>
      </c>
      <c r="C38792">
        <v>5754190</v>
      </c>
      <c r="D38792" t="s">
        <v>44</v>
      </c>
      <c r="E38792" t="str">
        <f t="shared" si="1212"/>
        <v>Senior</v>
      </c>
      <c r="F38792">
        <v>53</v>
      </c>
      <c r="G38792" t="str">
        <f t="shared" si="1213"/>
        <v>Dec</v>
      </c>
      <c r="H38792" t="s">
        <v>733</v>
      </c>
      <c r="I38792" t="s">
        <v>22</v>
      </c>
      <c r="J38792" t="s">
        <v>55</v>
      </c>
      <c r="K38792" t="s">
        <v>78023</v>
      </c>
      <c r="L38792" t="s">
        <v>57</v>
      </c>
      <c r="M38792" t="s">
        <v>26</v>
      </c>
      <c r="N38792">
        <v>2</v>
      </c>
      <c r="O38792" t="s">
        <v>27</v>
      </c>
      <c r="P38792">
        <v>2358.6799999999998</v>
      </c>
      <c r="Q38792" t="s">
        <v>93</v>
      </c>
      <c r="R38792" t="s">
        <v>94</v>
      </c>
      <c r="S38792">
        <v>388426</v>
      </c>
      <c r="T38792" t="s">
        <v>30</v>
      </c>
      <c r="U38792" t="b">
        <v>0</v>
      </c>
    </row>
    <row r="38793" spans="1:21" x14ac:dyDescent="0.3">
      <c r="A38793">
        <v>38792</v>
      </c>
      <c r="B38793" t="s">
        <v>78024</v>
      </c>
      <c r="C38793">
        <v>8188506</v>
      </c>
      <c r="D38793" t="s">
        <v>20</v>
      </c>
      <c r="E38793" t="str">
        <f t="shared" si="1212"/>
        <v>Senior</v>
      </c>
      <c r="F38793">
        <v>70</v>
      </c>
      <c r="G38793" t="str">
        <f t="shared" si="1213"/>
        <v>Mar</v>
      </c>
      <c r="H38793" t="s">
        <v>2959</v>
      </c>
      <c r="I38793" t="s">
        <v>69</v>
      </c>
      <c r="J38793" t="s">
        <v>129</v>
      </c>
      <c r="K38793" t="s">
        <v>78025</v>
      </c>
      <c r="L38793" t="s">
        <v>116</v>
      </c>
      <c r="M38793" t="s">
        <v>26</v>
      </c>
      <c r="N38793">
        <v>3</v>
      </c>
      <c r="O38793" t="s">
        <v>27</v>
      </c>
      <c r="P38793">
        <v>2964.32</v>
      </c>
      <c r="Q38793" t="s">
        <v>59</v>
      </c>
      <c r="R38793" t="s">
        <v>52</v>
      </c>
      <c r="S38793">
        <v>765204</v>
      </c>
      <c r="T38793" t="s">
        <v>30</v>
      </c>
      <c r="U38793" t="b">
        <v>0</v>
      </c>
    </row>
    <row r="38794" spans="1:21" x14ac:dyDescent="0.3">
      <c r="A38794">
        <v>38793</v>
      </c>
      <c r="B38794" t="s">
        <v>78026</v>
      </c>
      <c r="C38794">
        <v>5284245</v>
      </c>
      <c r="D38794" t="s">
        <v>20</v>
      </c>
      <c r="E38794" t="str">
        <f t="shared" si="1212"/>
        <v>Senior</v>
      </c>
      <c r="F38794">
        <v>55</v>
      </c>
      <c r="G38794" t="str">
        <f t="shared" si="1213"/>
        <v>May</v>
      </c>
      <c r="H38794" t="s">
        <v>2553</v>
      </c>
      <c r="I38794" t="s">
        <v>46</v>
      </c>
      <c r="J38794" t="s">
        <v>79</v>
      </c>
      <c r="K38794" t="s">
        <v>78027</v>
      </c>
      <c r="L38794" t="s">
        <v>36</v>
      </c>
      <c r="M38794" t="s">
        <v>50</v>
      </c>
      <c r="N38794">
        <v>2</v>
      </c>
      <c r="O38794" t="s">
        <v>27</v>
      </c>
      <c r="P38794">
        <v>1235.1500000000001</v>
      </c>
      <c r="Q38794" t="s">
        <v>160</v>
      </c>
      <c r="R38794" t="s">
        <v>72</v>
      </c>
      <c r="S38794">
        <v>322639</v>
      </c>
      <c r="T38794" t="s">
        <v>30</v>
      </c>
      <c r="U38794" t="b">
        <v>0</v>
      </c>
    </row>
    <row r="38795" spans="1:21" x14ac:dyDescent="0.3">
      <c r="A38795">
        <v>38794</v>
      </c>
      <c r="B38795" t="s">
        <v>78028</v>
      </c>
      <c r="C38795">
        <v>4123770</v>
      </c>
      <c r="D38795" t="s">
        <v>20</v>
      </c>
      <c r="E38795" t="str">
        <f t="shared" si="1212"/>
        <v>Senior</v>
      </c>
      <c r="F38795">
        <v>62</v>
      </c>
      <c r="G38795" t="str">
        <f t="shared" si="1213"/>
        <v>Oct</v>
      </c>
      <c r="H38795" t="s">
        <v>864</v>
      </c>
      <c r="I38795" t="s">
        <v>33</v>
      </c>
      <c r="J38795" t="s">
        <v>79</v>
      </c>
      <c r="K38795" t="s">
        <v>78029</v>
      </c>
      <c r="L38795" t="s">
        <v>116</v>
      </c>
      <c r="M38795" t="s">
        <v>42</v>
      </c>
      <c r="N38795">
        <v>1</v>
      </c>
      <c r="O38795" t="s">
        <v>27</v>
      </c>
      <c r="P38795">
        <v>707.14</v>
      </c>
      <c r="Q38795" t="s">
        <v>144</v>
      </c>
      <c r="R38795" t="s">
        <v>94</v>
      </c>
      <c r="S38795">
        <v>402388</v>
      </c>
      <c r="T38795" t="s">
        <v>30</v>
      </c>
      <c r="U38795" t="b">
        <v>1</v>
      </c>
    </row>
    <row r="38796" spans="1:21" x14ac:dyDescent="0.3">
      <c r="A38796">
        <v>38795</v>
      </c>
      <c r="B38796" t="s">
        <v>78030</v>
      </c>
      <c r="C38796">
        <v>2316606</v>
      </c>
      <c r="D38796" t="s">
        <v>20</v>
      </c>
      <c r="E38796" t="str">
        <f t="shared" si="1212"/>
        <v>Mature Adult</v>
      </c>
      <c r="F38796">
        <v>45</v>
      </c>
      <c r="G38796" t="str">
        <f t="shared" si="1213"/>
        <v>Apr</v>
      </c>
      <c r="H38796" t="s">
        <v>2207</v>
      </c>
      <c r="I38796" t="s">
        <v>62</v>
      </c>
      <c r="J38796" t="s">
        <v>55</v>
      </c>
      <c r="K38796" t="s">
        <v>78031</v>
      </c>
      <c r="L38796" t="s">
        <v>92</v>
      </c>
      <c r="M38796" t="s">
        <v>42</v>
      </c>
      <c r="N38796">
        <v>3</v>
      </c>
      <c r="O38796" t="s">
        <v>27</v>
      </c>
      <c r="P38796">
        <v>2079.71</v>
      </c>
      <c r="Q38796" t="s">
        <v>186</v>
      </c>
      <c r="R38796" t="s">
        <v>29</v>
      </c>
      <c r="S38796">
        <v>792203</v>
      </c>
      <c r="T38796" t="s">
        <v>30</v>
      </c>
      <c r="U38796" t="b">
        <v>1</v>
      </c>
    </row>
    <row r="38797" spans="1:21" x14ac:dyDescent="0.3">
      <c r="A38797">
        <v>38796</v>
      </c>
      <c r="B38797" t="s">
        <v>78032</v>
      </c>
      <c r="C38797">
        <v>7779795</v>
      </c>
      <c r="D38797" t="s">
        <v>44</v>
      </c>
      <c r="E38797" t="str">
        <f t="shared" si="1212"/>
        <v>Senior</v>
      </c>
      <c r="F38797">
        <v>59</v>
      </c>
      <c r="G38797" t="str">
        <f t="shared" si="1213"/>
        <v>Feb</v>
      </c>
      <c r="H38797" t="s">
        <v>305</v>
      </c>
      <c r="I38797" t="s">
        <v>33</v>
      </c>
      <c r="J38797" t="s">
        <v>79</v>
      </c>
      <c r="K38797" t="s">
        <v>78033</v>
      </c>
      <c r="L38797" t="s">
        <v>36</v>
      </c>
      <c r="M38797" t="s">
        <v>64</v>
      </c>
      <c r="N38797">
        <v>2</v>
      </c>
      <c r="O38797" t="s">
        <v>27</v>
      </c>
      <c r="P38797">
        <v>4321.97</v>
      </c>
      <c r="Q38797" t="s">
        <v>51</v>
      </c>
      <c r="R38797" t="s">
        <v>52</v>
      </c>
      <c r="S38797">
        <v>398571</v>
      </c>
      <c r="T38797" t="s">
        <v>30</v>
      </c>
      <c r="U38797" t="b">
        <v>1</v>
      </c>
    </row>
    <row r="38798" spans="1:21" x14ac:dyDescent="0.3">
      <c r="A38798">
        <v>38797</v>
      </c>
      <c r="B38798" t="s">
        <v>78034</v>
      </c>
      <c r="C38798">
        <v>2887985</v>
      </c>
      <c r="D38798" t="s">
        <v>44</v>
      </c>
      <c r="E38798" t="str">
        <f t="shared" si="1212"/>
        <v>Mature Adult</v>
      </c>
      <c r="F38798">
        <v>31</v>
      </c>
      <c r="G38798" t="str">
        <f t="shared" si="1213"/>
        <v>Jun</v>
      </c>
      <c r="H38798" t="s">
        <v>2270</v>
      </c>
      <c r="I38798" t="s">
        <v>22</v>
      </c>
      <c r="J38798" t="s">
        <v>34</v>
      </c>
      <c r="K38798" t="s">
        <v>78035</v>
      </c>
      <c r="L38798" t="s">
        <v>49</v>
      </c>
      <c r="M38798" t="s">
        <v>64</v>
      </c>
      <c r="N38798">
        <v>3</v>
      </c>
      <c r="O38798" t="s">
        <v>27</v>
      </c>
      <c r="P38798">
        <v>4599.09</v>
      </c>
      <c r="Q38798" t="s">
        <v>71</v>
      </c>
      <c r="R38798" t="s">
        <v>72</v>
      </c>
      <c r="S38798">
        <v>465515</v>
      </c>
      <c r="T38798" t="s">
        <v>30</v>
      </c>
      <c r="U38798" t="b">
        <v>0</v>
      </c>
    </row>
    <row r="38799" spans="1:21" x14ac:dyDescent="0.3">
      <c r="A38799">
        <v>38798</v>
      </c>
      <c r="B38799" t="s">
        <v>78036</v>
      </c>
      <c r="C38799">
        <v>9418355</v>
      </c>
      <c r="D38799" t="s">
        <v>44</v>
      </c>
      <c r="E38799" t="str">
        <f t="shared" si="1212"/>
        <v>Young Adult</v>
      </c>
      <c r="F38799">
        <v>27</v>
      </c>
      <c r="G38799" t="str">
        <f t="shared" si="1213"/>
        <v>Jun</v>
      </c>
      <c r="H38799" t="s">
        <v>826</v>
      </c>
      <c r="I38799" t="s">
        <v>22</v>
      </c>
      <c r="J38799" t="s">
        <v>23</v>
      </c>
      <c r="K38799" t="s">
        <v>78037</v>
      </c>
      <c r="L38799" t="s">
        <v>92</v>
      </c>
      <c r="M38799" t="s">
        <v>42</v>
      </c>
      <c r="N38799">
        <v>1</v>
      </c>
      <c r="O38799" t="s">
        <v>27</v>
      </c>
      <c r="P38799">
        <v>610.66999999999996</v>
      </c>
      <c r="Q38799" t="s">
        <v>98</v>
      </c>
      <c r="R38799" t="s">
        <v>66</v>
      </c>
      <c r="S38799">
        <v>630772</v>
      </c>
      <c r="T38799" t="s">
        <v>30</v>
      </c>
      <c r="U38799" t="b">
        <v>1</v>
      </c>
    </row>
    <row r="38800" spans="1:21" x14ac:dyDescent="0.3">
      <c r="A38800">
        <v>38799</v>
      </c>
      <c r="B38800" t="s">
        <v>78038</v>
      </c>
      <c r="C38800">
        <v>4709293</v>
      </c>
      <c r="D38800" t="s">
        <v>44</v>
      </c>
      <c r="E38800" t="str">
        <f t="shared" si="1212"/>
        <v>Young Adult</v>
      </c>
      <c r="F38800">
        <v>23</v>
      </c>
      <c r="G38800" t="str">
        <f t="shared" si="1213"/>
        <v>Jun</v>
      </c>
      <c r="H38800" t="s">
        <v>546</v>
      </c>
      <c r="I38800" t="s">
        <v>46</v>
      </c>
      <c r="J38800" t="s">
        <v>34</v>
      </c>
      <c r="K38800" t="s">
        <v>78039</v>
      </c>
      <c r="L38800" t="s">
        <v>116</v>
      </c>
      <c r="M38800" t="s">
        <v>42</v>
      </c>
      <c r="N38800">
        <v>2</v>
      </c>
      <c r="O38800" t="s">
        <v>27</v>
      </c>
      <c r="P38800">
        <v>356.04</v>
      </c>
      <c r="Q38800" t="s">
        <v>120</v>
      </c>
      <c r="R38800" t="s">
        <v>38</v>
      </c>
      <c r="S38800">
        <v>959180</v>
      </c>
      <c r="T38800" t="s">
        <v>30</v>
      </c>
      <c r="U38800" t="b">
        <v>1</v>
      </c>
    </row>
    <row r="38801" spans="1:21" x14ac:dyDescent="0.3">
      <c r="A38801">
        <v>38800</v>
      </c>
      <c r="B38801" t="s">
        <v>78040</v>
      </c>
      <c r="C38801">
        <v>5018702</v>
      </c>
      <c r="D38801" t="s">
        <v>20</v>
      </c>
      <c r="E38801" t="str">
        <f t="shared" si="1212"/>
        <v>Young Adult</v>
      </c>
      <c r="F38801">
        <v>27</v>
      </c>
      <c r="G38801" t="str">
        <f t="shared" si="1213"/>
        <v>Feb</v>
      </c>
      <c r="H38801" t="s">
        <v>197</v>
      </c>
      <c r="I38801" t="s">
        <v>62</v>
      </c>
      <c r="J38801" t="s">
        <v>79</v>
      </c>
      <c r="K38801" t="s">
        <v>78041</v>
      </c>
      <c r="L38801" t="s">
        <v>36</v>
      </c>
      <c r="M38801" t="s">
        <v>42</v>
      </c>
      <c r="N38801">
        <v>1</v>
      </c>
      <c r="O38801" t="s">
        <v>27</v>
      </c>
      <c r="P38801">
        <v>200.45</v>
      </c>
      <c r="Q38801" t="s">
        <v>123</v>
      </c>
      <c r="R38801" t="s">
        <v>94</v>
      </c>
      <c r="S38801">
        <v>711257</v>
      </c>
      <c r="T38801" t="s">
        <v>30</v>
      </c>
      <c r="U38801" t="b">
        <v>1</v>
      </c>
    </row>
    <row r="38802" spans="1:21" x14ac:dyDescent="0.3">
      <c r="A38802">
        <v>38801</v>
      </c>
      <c r="B38802" t="s">
        <v>78042</v>
      </c>
      <c r="C38802">
        <v>4841087</v>
      </c>
      <c r="D38802" t="s">
        <v>44</v>
      </c>
      <c r="E38802" t="str">
        <f t="shared" si="1212"/>
        <v>Young Adult</v>
      </c>
      <c r="F38802">
        <v>22</v>
      </c>
      <c r="G38802" t="str">
        <f t="shared" si="1213"/>
        <v>Mar</v>
      </c>
      <c r="H38802" t="s">
        <v>534</v>
      </c>
      <c r="I38802" t="s">
        <v>46</v>
      </c>
      <c r="J38802" t="s">
        <v>34</v>
      </c>
      <c r="K38802" t="s">
        <v>78043</v>
      </c>
      <c r="L38802" t="s">
        <v>57</v>
      </c>
      <c r="M38802" t="s">
        <v>26</v>
      </c>
      <c r="N38802">
        <v>2</v>
      </c>
      <c r="O38802" t="s">
        <v>27</v>
      </c>
      <c r="P38802">
        <v>1776.6</v>
      </c>
      <c r="Q38802" t="s">
        <v>88</v>
      </c>
      <c r="R38802" t="s">
        <v>66</v>
      </c>
      <c r="S38802">
        <v>176814</v>
      </c>
      <c r="T38802" t="s">
        <v>30</v>
      </c>
      <c r="U38802" t="b">
        <v>0</v>
      </c>
    </row>
    <row r="38803" spans="1:21" x14ac:dyDescent="0.3">
      <c r="A38803">
        <v>38802</v>
      </c>
      <c r="B38803" t="s">
        <v>78044</v>
      </c>
      <c r="C38803">
        <v>4302438</v>
      </c>
      <c r="D38803" t="s">
        <v>20</v>
      </c>
      <c r="E38803" t="str">
        <f t="shared" si="1212"/>
        <v>Senior</v>
      </c>
      <c r="F38803">
        <v>68</v>
      </c>
      <c r="G38803" t="str">
        <f t="shared" si="1213"/>
        <v>Nov</v>
      </c>
      <c r="H38803" t="s">
        <v>367</v>
      </c>
      <c r="I38803" t="s">
        <v>69</v>
      </c>
      <c r="J38803" t="s">
        <v>55</v>
      </c>
      <c r="K38803" t="s">
        <v>78045</v>
      </c>
      <c r="L38803" t="s">
        <v>36</v>
      </c>
      <c r="M38803" t="s">
        <v>64</v>
      </c>
      <c r="N38803">
        <v>1</v>
      </c>
      <c r="O38803" t="s">
        <v>27</v>
      </c>
      <c r="P38803">
        <v>3488.57</v>
      </c>
      <c r="Q38803" t="s">
        <v>93</v>
      </c>
      <c r="R38803" t="s">
        <v>94</v>
      </c>
      <c r="S38803">
        <v>114540</v>
      </c>
      <c r="T38803" t="s">
        <v>30</v>
      </c>
      <c r="U38803" t="b">
        <v>0</v>
      </c>
    </row>
    <row r="38804" spans="1:21" x14ac:dyDescent="0.3">
      <c r="A38804">
        <v>38803</v>
      </c>
      <c r="B38804" t="s">
        <v>78046</v>
      </c>
      <c r="C38804">
        <v>3914599</v>
      </c>
      <c r="D38804" t="s">
        <v>20</v>
      </c>
      <c r="E38804" t="str">
        <f t="shared" si="1212"/>
        <v>Mature Adult</v>
      </c>
      <c r="F38804">
        <v>46</v>
      </c>
      <c r="G38804" t="str">
        <f t="shared" si="1213"/>
        <v>Nov</v>
      </c>
      <c r="H38804" t="s">
        <v>662</v>
      </c>
      <c r="I38804" t="s">
        <v>69</v>
      </c>
      <c r="J38804" t="s">
        <v>23</v>
      </c>
      <c r="K38804" t="s">
        <v>78047</v>
      </c>
      <c r="L38804" t="s">
        <v>25</v>
      </c>
      <c r="M38804" t="s">
        <v>58</v>
      </c>
      <c r="N38804">
        <v>3</v>
      </c>
      <c r="O38804" t="s">
        <v>27</v>
      </c>
      <c r="P38804">
        <v>417.37</v>
      </c>
      <c r="Q38804" t="s">
        <v>186</v>
      </c>
      <c r="R38804" t="s">
        <v>29</v>
      </c>
      <c r="S38804">
        <v>874506</v>
      </c>
      <c r="T38804" t="s">
        <v>30</v>
      </c>
      <c r="U38804" t="b">
        <v>1</v>
      </c>
    </row>
    <row r="38805" spans="1:21" x14ac:dyDescent="0.3">
      <c r="A38805">
        <v>38804</v>
      </c>
      <c r="B38805" t="s">
        <v>78048</v>
      </c>
      <c r="C38805">
        <v>2490131</v>
      </c>
      <c r="D38805" t="s">
        <v>20</v>
      </c>
      <c r="E38805" t="str">
        <f t="shared" si="1212"/>
        <v>Young Adult</v>
      </c>
      <c r="F38805">
        <v>29</v>
      </c>
      <c r="G38805" t="str">
        <f t="shared" si="1213"/>
        <v>Jan</v>
      </c>
      <c r="H38805" t="s">
        <v>1139</v>
      </c>
      <c r="I38805" t="s">
        <v>33</v>
      </c>
      <c r="J38805" t="s">
        <v>47</v>
      </c>
      <c r="K38805" t="s">
        <v>78049</v>
      </c>
      <c r="L38805" t="s">
        <v>57</v>
      </c>
      <c r="M38805" t="s">
        <v>42</v>
      </c>
      <c r="N38805">
        <v>1</v>
      </c>
      <c r="O38805" t="s">
        <v>27</v>
      </c>
      <c r="P38805">
        <v>1715.62</v>
      </c>
      <c r="Q38805" t="s">
        <v>65</v>
      </c>
      <c r="R38805" t="s">
        <v>66</v>
      </c>
      <c r="S38805">
        <v>196543</v>
      </c>
      <c r="T38805" t="s">
        <v>30</v>
      </c>
      <c r="U38805" t="b">
        <v>0</v>
      </c>
    </row>
    <row r="38806" spans="1:21" x14ac:dyDescent="0.3">
      <c r="A38806">
        <v>38805</v>
      </c>
      <c r="B38806" t="s">
        <v>78050</v>
      </c>
      <c r="C38806">
        <v>3969769</v>
      </c>
      <c r="D38806" t="s">
        <v>44</v>
      </c>
      <c r="E38806" t="str">
        <f t="shared" si="1212"/>
        <v>Mature Adult</v>
      </c>
      <c r="F38806">
        <v>48</v>
      </c>
      <c r="G38806" t="str">
        <f t="shared" si="1213"/>
        <v>Aug</v>
      </c>
      <c r="H38806" t="s">
        <v>114</v>
      </c>
      <c r="I38806" t="s">
        <v>22</v>
      </c>
      <c r="J38806" t="s">
        <v>47</v>
      </c>
      <c r="K38806" t="s">
        <v>78051</v>
      </c>
      <c r="L38806" t="s">
        <v>87</v>
      </c>
      <c r="M38806" t="s">
        <v>42</v>
      </c>
      <c r="N38806">
        <v>3</v>
      </c>
      <c r="O38806" t="s">
        <v>27</v>
      </c>
      <c r="P38806">
        <v>403.55</v>
      </c>
      <c r="Q38806" t="s">
        <v>144</v>
      </c>
      <c r="R38806" t="s">
        <v>94</v>
      </c>
      <c r="S38806">
        <v>746574</v>
      </c>
      <c r="T38806" t="s">
        <v>30</v>
      </c>
      <c r="U38806" t="b">
        <v>0</v>
      </c>
    </row>
    <row r="38807" spans="1:21" x14ac:dyDescent="0.3">
      <c r="A38807">
        <v>38806</v>
      </c>
      <c r="B38807" t="s">
        <v>78052</v>
      </c>
      <c r="C38807">
        <v>4315025</v>
      </c>
      <c r="D38807" t="s">
        <v>20</v>
      </c>
      <c r="E38807" t="str">
        <f t="shared" si="1212"/>
        <v>Young Adult</v>
      </c>
      <c r="F38807">
        <v>25</v>
      </c>
      <c r="G38807" t="str">
        <f t="shared" si="1213"/>
        <v>Aug</v>
      </c>
      <c r="H38807" t="s">
        <v>1311</v>
      </c>
      <c r="I38807" t="s">
        <v>69</v>
      </c>
      <c r="J38807" t="s">
        <v>55</v>
      </c>
      <c r="K38807" t="s">
        <v>78053</v>
      </c>
      <c r="L38807" t="s">
        <v>49</v>
      </c>
      <c r="M38807" t="s">
        <v>42</v>
      </c>
      <c r="N38807">
        <v>3</v>
      </c>
      <c r="O38807" t="s">
        <v>27</v>
      </c>
      <c r="P38807">
        <v>2950.25</v>
      </c>
      <c r="Q38807" t="s">
        <v>76</v>
      </c>
      <c r="R38807" t="s">
        <v>66</v>
      </c>
      <c r="S38807">
        <v>815014</v>
      </c>
      <c r="T38807" t="s">
        <v>30</v>
      </c>
      <c r="U38807" t="b">
        <v>1</v>
      </c>
    </row>
    <row r="38808" spans="1:21" x14ac:dyDescent="0.3">
      <c r="A38808">
        <v>38807</v>
      </c>
      <c r="B38808" t="s">
        <v>78054</v>
      </c>
      <c r="C38808">
        <v>8367740</v>
      </c>
      <c r="D38808" t="s">
        <v>20</v>
      </c>
      <c r="E38808" t="str">
        <f t="shared" si="1212"/>
        <v>Senior</v>
      </c>
      <c r="F38808">
        <v>65</v>
      </c>
      <c r="G38808" t="str">
        <f t="shared" si="1213"/>
        <v>Mar</v>
      </c>
      <c r="H38808" t="s">
        <v>456</v>
      </c>
      <c r="I38808" t="s">
        <v>62</v>
      </c>
      <c r="J38808" t="s">
        <v>23</v>
      </c>
      <c r="K38808" t="s">
        <v>78055</v>
      </c>
      <c r="L38808" t="s">
        <v>92</v>
      </c>
      <c r="M38808" t="s">
        <v>64</v>
      </c>
      <c r="N38808">
        <v>2</v>
      </c>
      <c r="O38808" t="s">
        <v>27</v>
      </c>
      <c r="P38808">
        <v>1476.23</v>
      </c>
      <c r="Q38808" t="s">
        <v>120</v>
      </c>
      <c r="R38808" t="s">
        <v>38</v>
      </c>
      <c r="S38808">
        <v>775288</v>
      </c>
      <c r="T38808" t="s">
        <v>30</v>
      </c>
      <c r="U38808" t="b">
        <v>0</v>
      </c>
    </row>
    <row r="38809" spans="1:21" x14ac:dyDescent="0.3">
      <c r="A38809">
        <v>38808</v>
      </c>
      <c r="B38809" t="s">
        <v>78056</v>
      </c>
      <c r="C38809">
        <v>9250381</v>
      </c>
      <c r="D38809" t="s">
        <v>20</v>
      </c>
      <c r="E38809" t="str">
        <f t="shared" si="1212"/>
        <v>Mature Adult</v>
      </c>
      <c r="F38809">
        <v>37</v>
      </c>
      <c r="G38809" t="str">
        <f t="shared" si="1213"/>
        <v>Feb</v>
      </c>
      <c r="H38809" t="s">
        <v>394</v>
      </c>
      <c r="I38809" t="s">
        <v>69</v>
      </c>
      <c r="J38809" t="s">
        <v>34</v>
      </c>
      <c r="K38809" t="s">
        <v>78057</v>
      </c>
      <c r="L38809" t="s">
        <v>116</v>
      </c>
      <c r="M38809" t="s">
        <v>81</v>
      </c>
      <c r="N38809">
        <v>3</v>
      </c>
      <c r="O38809" t="s">
        <v>27</v>
      </c>
      <c r="P38809">
        <v>1590.59</v>
      </c>
      <c r="Q38809" t="s">
        <v>28</v>
      </c>
      <c r="R38809" t="s">
        <v>29</v>
      </c>
      <c r="S38809">
        <v>981052</v>
      </c>
      <c r="T38809" t="s">
        <v>30</v>
      </c>
      <c r="U38809" t="b">
        <v>0</v>
      </c>
    </row>
    <row r="38810" spans="1:21" x14ac:dyDescent="0.3">
      <c r="A38810">
        <v>38809</v>
      </c>
      <c r="B38810" t="s">
        <v>78058</v>
      </c>
      <c r="C38810">
        <v>4498043</v>
      </c>
      <c r="D38810" t="s">
        <v>44</v>
      </c>
      <c r="E38810" t="str">
        <f t="shared" si="1212"/>
        <v>Young Adult</v>
      </c>
      <c r="F38810">
        <v>29</v>
      </c>
      <c r="G38810" t="str">
        <f t="shared" si="1213"/>
        <v>Mar</v>
      </c>
      <c r="H38810" t="s">
        <v>1702</v>
      </c>
      <c r="I38810" t="s">
        <v>22</v>
      </c>
      <c r="J38810" t="s">
        <v>129</v>
      </c>
      <c r="K38810" t="s">
        <v>78059</v>
      </c>
      <c r="L38810" t="s">
        <v>49</v>
      </c>
      <c r="M38810" t="s">
        <v>64</v>
      </c>
      <c r="N38810">
        <v>3</v>
      </c>
      <c r="O38810" t="s">
        <v>27</v>
      </c>
      <c r="P38810">
        <v>4646.43</v>
      </c>
      <c r="Q38810" t="s">
        <v>144</v>
      </c>
      <c r="R38810" t="s">
        <v>94</v>
      </c>
      <c r="S38810">
        <v>293598</v>
      </c>
      <c r="T38810" t="s">
        <v>30</v>
      </c>
      <c r="U38810" t="b">
        <v>0</v>
      </c>
    </row>
    <row r="38811" spans="1:21" x14ac:dyDescent="0.3">
      <c r="A38811">
        <v>38810</v>
      </c>
      <c r="B38811" t="s">
        <v>78060</v>
      </c>
      <c r="C38811">
        <v>4162863</v>
      </c>
      <c r="D38811" t="s">
        <v>44</v>
      </c>
      <c r="E38811" t="str">
        <f t="shared" si="1212"/>
        <v>Senior</v>
      </c>
      <c r="F38811">
        <v>60</v>
      </c>
      <c r="G38811" t="str">
        <f t="shared" si="1213"/>
        <v>Apr</v>
      </c>
      <c r="H38811" t="s">
        <v>180</v>
      </c>
      <c r="I38811" t="s">
        <v>69</v>
      </c>
      <c r="J38811" t="s">
        <v>47</v>
      </c>
      <c r="K38811" t="s">
        <v>78061</v>
      </c>
      <c r="L38811" t="s">
        <v>36</v>
      </c>
      <c r="M38811" t="s">
        <v>81</v>
      </c>
      <c r="N38811">
        <v>1</v>
      </c>
      <c r="O38811" t="s">
        <v>27</v>
      </c>
      <c r="P38811">
        <v>2670.1</v>
      </c>
      <c r="Q38811" t="s">
        <v>88</v>
      </c>
      <c r="R38811" t="s">
        <v>66</v>
      </c>
      <c r="S38811">
        <v>897591</v>
      </c>
      <c r="T38811" t="s">
        <v>30</v>
      </c>
      <c r="U38811" t="b">
        <v>1</v>
      </c>
    </row>
    <row r="38812" spans="1:21" x14ac:dyDescent="0.3">
      <c r="A38812">
        <v>38811</v>
      </c>
      <c r="B38812" t="s">
        <v>78062</v>
      </c>
      <c r="C38812">
        <v>9690579</v>
      </c>
      <c r="D38812" t="s">
        <v>20</v>
      </c>
      <c r="E38812" t="str">
        <f t="shared" si="1212"/>
        <v>Mature Adult</v>
      </c>
      <c r="F38812">
        <v>31</v>
      </c>
      <c r="G38812" t="str">
        <f t="shared" si="1213"/>
        <v>Dec</v>
      </c>
      <c r="H38812" t="s">
        <v>424</v>
      </c>
      <c r="I38812" t="s">
        <v>22</v>
      </c>
      <c r="J38812" t="s">
        <v>47</v>
      </c>
      <c r="K38812" t="s">
        <v>78063</v>
      </c>
      <c r="L38812" t="s">
        <v>36</v>
      </c>
      <c r="M38812" t="s">
        <v>50</v>
      </c>
      <c r="N38812">
        <v>1</v>
      </c>
      <c r="O38812" t="s">
        <v>27</v>
      </c>
      <c r="P38812">
        <v>4197.05</v>
      </c>
      <c r="Q38812" t="s">
        <v>112</v>
      </c>
      <c r="R38812" t="s">
        <v>29</v>
      </c>
      <c r="S38812">
        <v>421377</v>
      </c>
      <c r="T38812" t="s">
        <v>30</v>
      </c>
      <c r="U38812" t="b">
        <v>0</v>
      </c>
    </row>
    <row r="38813" spans="1:21" x14ac:dyDescent="0.3">
      <c r="A38813">
        <v>38812</v>
      </c>
      <c r="B38813" t="s">
        <v>78064</v>
      </c>
      <c r="C38813">
        <v>3955558</v>
      </c>
      <c r="D38813" t="s">
        <v>20</v>
      </c>
      <c r="E38813" t="str">
        <f t="shared" si="1212"/>
        <v>Young Adult</v>
      </c>
      <c r="F38813">
        <v>20</v>
      </c>
      <c r="G38813" t="str">
        <f t="shared" si="1213"/>
        <v>Mar</v>
      </c>
      <c r="H38813" t="s">
        <v>2220</v>
      </c>
      <c r="I38813" t="s">
        <v>69</v>
      </c>
      <c r="J38813" t="s">
        <v>34</v>
      </c>
      <c r="K38813" t="s">
        <v>78065</v>
      </c>
      <c r="L38813" t="s">
        <v>25</v>
      </c>
      <c r="M38813" t="s">
        <v>50</v>
      </c>
      <c r="N38813">
        <v>2</v>
      </c>
      <c r="O38813" t="s">
        <v>27</v>
      </c>
      <c r="P38813">
        <v>3191.21</v>
      </c>
      <c r="Q38813" t="s">
        <v>160</v>
      </c>
      <c r="R38813" t="s">
        <v>72</v>
      </c>
      <c r="S38813">
        <v>182317</v>
      </c>
      <c r="T38813" t="s">
        <v>30</v>
      </c>
      <c r="U38813" t="b">
        <v>1</v>
      </c>
    </row>
    <row r="38814" spans="1:21" x14ac:dyDescent="0.3">
      <c r="A38814">
        <v>38813</v>
      </c>
      <c r="B38814" t="s">
        <v>78066</v>
      </c>
      <c r="C38814">
        <v>9052942</v>
      </c>
      <c r="D38814" t="s">
        <v>20</v>
      </c>
      <c r="E38814" t="str">
        <f t="shared" si="1212"/>
        <v>Mature Adult</v>
      </c>
      <c r="F38814">
        <v>45</v>
      </c>
      <c r="G38814" t="str">
        <f t="shared" si="1213"/>
        <v>Jun</v>
      </c>
      <c r="H38814" t="s">
        <v>1346</v>
      </c>
      <c r="I38814" t="s">
        <v>22</v>
      </c>
      <c r="J38814" t="s">
        <v>34</v>
      </c>
      <c r="K38814" t="s">
        <v>78067</v>
      </c>
      <c r="L38814" t="s">
        <v>49</v>
      </c>
      <c r="M38814" t="s">
        <v>64</v>
      </c>
      <c r="N38814">
        <v>1</v>
      </c>
      <c r="O38814" t="s">
        <v>27</v>
      </c>
      <c r="P38814">
        <v>1092.17</v>
      </c>
      <c r="Q38814" t="s">
        <v>160</v>
      </c>
      <c r="R38814" t="s">
        <v>72</v>
      </c>
      <c r="S38814">
        <v>921924</v>
      </c>
      <c r="T38814" t="s">
        <v>30</v>
      </c>
      <c r="U38814" t="b">
        <v>0</v>
      </c>
    </row>
    <row r="38815" spans="1:21" x14ac:dyDescent="0.3">
      <c r="A38815">
        <v>38814</v>
      </c>
      <c r="B38815" t="s">
        <v>78068</v>
      </c>
      <c r="C38815">
        <v>6764344</v>
      </c>
      <c r="D38815" t="s">
        <v>20</v>
      </c>
      <c r="E38815" t="str">
        <f t="shared" si="1212"/>
        <v>Senior</v>
      </c>
      <c r="F38815">
        <v>59</v>
      </c>
      <c r="G38815" t="str">
        <f t="shared" si="1213"/>
        <v>Mar</v>
      </c>
      <c r="H38815" t="s">
        <v>96</v>
      </c>
      <c r="I38815" t="s">
        <v>22</v>
      </c>
      <c r="J38815" t="s">
        <v>55</v>
      </c>
      <c r="K38815" t="s">
        <v>78069</v>
      </c>
      <c r="L38815" t="s">
        <v>25</v>
      </c>
      <c r="M38815" t="s">
        <v>26</v>
      </c>
      <c r="N38815">
        <v>3</v>
      </c>
      <c r="O38815" t="s">
        <v>27</v>
      </c>
      <c r="P38815">
        <v>2066.34</v>
      </c>
      <c r="Q38815" t="s">
        <v>160</v>
      </c>
      <c r="R38815" t="s">
        <v>72</v>
      </c>
      <c r="S38815">
        <v>841889</v>
      </c>
      <c r="T38815" t="s">
        <v>30</v>
      </c>
      <c r="U38815" t="b">
        <v>1</v>
      </c>
    </row>
    <row r="38816" spans="1:21" x14ac:dyDescent="0.3">
      <c r="A38816">
        <v>38815</v>
      </c>
      <c r="B38816" t="s">
        <v>78070</v>
      </c>
      <c r="C38816">
        <v>2910834</v>
      </c>
      <c r="D38816" t="s">
        <v>20</v>
      </c>
      <c r="E38816" t="str">
        <f t="shared" si="1212"/>
        <v>Mature Adult</v>
      </c>
      <c r="F38816">
        <v>47</v>
      </c>
      <c r="G38816" t="str">
        <f t="shared" si="1213"/>
        <v>Jul</v>
      </c>
      <c r="H38816" t="s">
        <v>805</v>
      </c>
      <c r="I38816" t="s">
        <v>69</v>
      </c>
      <c r="J38816" t="s">
        <v>34</v>
      </c>
      <c r="K38816" t="s">
        <v>78071</v>
      </c>
      <c r="L38816" t="s">
        <v>36</v>
      </c>
      <c r="M38816" t="s">
        <v>58</v>
      </c>
      <c r="N38816">
        <v>2</v>
      </c>
      <c r="O38816" t="s">
        <v>27</v>
      </c>
      <c r="P38816">
        <v>3918.41</v>
      </c>
      <c r="Q38816" t="s">
        <v>82</v>
      </c>
      <c r="R38816" t="s">
        <v>83</v>
      </c>
      <c r="S38816">
        <v>705380</v>
      </c>
      <c r="T38816" t="s">
        <v>30</v>
      </c>
      <c r="U38816" t="b">
        <v>0</v>
      </c>
    </row>
    <row r="38817" spans="1:21" x14ac:dyDescent="0.3">
      <c r="A38817">
        <v>38816</v>
      </c>
      <c r="B38817" t="s">
        <v>78072</v>
      </c>
      <c r="C38817">
        <v>2337758</v>
      </c>
      <c r="D38817" t="s">
        <v>44</v>
      </c>
      <c r="E38817" t="str">
        <f t="shared" si="1212"/>
        <v>Senior</v>
      </c>
      <c r="F38817">
        <v>50</v>
      </c>
      <c r="G38817" t="str">
        <f t="shared" si="1213"/>
        <v>Nov</v>
      </c>
      <c r="H38817" t="s">
        <v>493</v>
      </c>
      <c r="I38817" t="s">
        <v>46</v>
      </c>
      <c r="J38817" t="s">
        <v>79</v>
      </c>
      <c r="K38817" t="s">
        <v>78073</v>
      </c>
      <c r="L38817" t="s">
        <v>57</v>
      </c>
      <c r="M38817" t="s">
        <v>58</v>
      </c>
      <c r="N38817">
        <v>2</v>
      </c>
      <c r="O38817" t="s">
        <v>27</v>
      </c>
      <c r="P38817">
        <v>2096.37</v>
      </c>
      <c r="Q38817" t="s">
        <v>93</v>
      </c>
      <c r="R38817" t="s">
        <v>94</v>
      </c>
      <c r="S38817">
        <v>604708</v>
      </c>
      <c r="T38817" t="s">
        <v>30</v>
      </c>
      <c r="U38817" t="b">
        <v>1</v>
      </c>
    </row>
    <row r="38818" spans="1:21" x14ac:dyDescent="0.3">
      <c r="A38818">
        <v>38817</v>
      </c>
      <c r="B38818" t="s">
        <v>78074</v>
      </c>
      <c r="C38818">
        <v>5663615</v>
      </c>
      <c r="D38818" t="s">
        <v>44</v>
      </c>
      <c r="E38818" t="str">
        <f t="shared" si="1212"/>
        <v>Mature Adult</v>
      </c>
      <c r="F38818">
        <v>33</v>
      </c>
      <c r="G38818" t="str">
        <f t="shared" si="1213"/>
        <v>Sep</v>
      </c>
      <c r="H38818" t="s">
        <v>1055</v>
      </c>
      <c r="I38818" t="s">
        <v>22</v>
      </c>
      <c r="J38818" t="s">
        <v>47</v>
      </c>
      <c r="K38818" t="s">
        <v>78075</v>
      </c>
      <c r="L38818" t="s">
        <v>116</v>
      </c>
      <c r="M38818" t="s">
        <v>50</v>
      </c>
      <c r="N38818">
        <v>2</v>
      </c>
      <c r="O38818" t="s">
        <v>27</v>
      </c>
      <c r="P38818">
        <v>3381.9</v>
      </c>
      <c r="Q38818" t="s">
        <v>102</v>
      </c>
      <c r="R38818" t="s">
        <v>83</v>
      </c>
      <c r="S38818">
        <v>102608</v>
      </c>
      <c r="T38818" t="s">
        <v>30</v>
      </c>
      <c r="U38818" t="b">
        <v>1</v>
      </c>
    </row>
    <row r="38819" spans="1:21" x14ac:dyDescent="0.3">
      <c r="A38819">
        <v>38818</v>
      </c>
      <c r="B38819" t="s">
        <v>78076</v>
      </c>
      <c r="C38819">
        <v>5714841</v>
      </c>
      <c r="D38819" t="s">
        <v>20</v>
      </c>
      <c r="E38819" t="str">
        <f t="shared" si="1212"/>
        <v>Mature Adult</v>
      </c>
      <c r="F38819">
        <v>33</v>
      </c>
      <c r="G38819" t="str">
        <f t="shared" si="1213"/>
        <v>Oct</v>
      </c>
      <c r="H38819" t="s">
        <v>864</v>
      </c>
      <c r="I38819" t="s">
        <v>33</v>
      </c>
      <c r="J38819" t="s">
        <v>47</v>
      </c>
      <c r="K38819" t="s">
        <v>78077</v>
      </c>
      <c r="L38819" t="s">
        <v>92</v>
      </c>
      <c r="M38819" t="s">
        <v>58</v>
      </c>
      <c r="N38819">
        <v>2</v>
      </c>
      <c r="O38819" t="s">
        <v>27</v>
      </c>
      <c r="P38819">
        <v>2160.08</v>
      </c>
      <c r="Q38819" t="s">
        <v>28</v>
      </c>
      <c r="R38819" t="s">
        <v>29</v>
      </c>
      <c r="S38819">
        <v>321731</v>
      </c>
      <c r="T38819" t="s">
        <v>30</v>
      </c>
      <c r="U38819" t="b">
        <v>0</v>
      </c>
    </row>
    <row r="38820" spans="1:21" x14ac:dyDescent="0.3">
      <c r="A38820">
        <v>38819</v>
      </c>
      <c r="B38820" t="s">
        <v>78078</v>
      </c>
      <c r="C38820">
        <v>8098869</v>
      </c>
      <c r="D38820" t="s">
        <v>44</v>
      </c>
      <c r="E38820" t="str">
        <f t="shared" si="1212"/>
        <v>Young Adult</v>
      </c>
      <c r="F38820">
        <v>27</v>
      </c>
      <c r="G38820" t="str">
        <f t="shared" si="1213"/>
        <v>Oct</v>
      </c>
      <c r="H38820" t="s">
        <v>1175</v>
      </c>
      <c r="I38820" t="s">
        <v>33</v>
      </c>
      <c r="J38820" t="s">
        <v>79</v>
      </c>
      <c r="K38820" t="s">
        <v>78079</v>
      </c>
      <c r="L38820" t="s">
        <v>25</v>
      </c>
      <c r="M38820" t="s">
        <v>64</v>
      </c>
      <c r="N38820">
        <v>1</v>
      </c>
      <c r="O38820" t="s">
        <v>27</v>
      </c>
      <c r="P38820">
        <v>1378.93</v>
      </c>
      <c r="Q38820" t="s">
        <v>123</v>
      </c>
      <c r="R38820" t="s">
        <v>94</v>
      </c>
      <c r="S38820">
        <v>863412</v>
      </c>
      <c r="T38820" t="s">
        <v>30</v>
      </c>
      <c r="U38820" t="b">
        <v>0</v>
      </c>
    </row>
    <row r="38821" spans="1:21" x14ac:dyDescent="0.3">
      <c r="A38821">
        <v>38820</v>
      </c>
      <c r="B38821" t="s">
        <v>78080</v>
      </c>
      <c r="C38821">
        <v>2567776</v>
      </c>
      <c r="D38821" t="s">
        <v>20</v>
      </c>
      <c r="E38821" t="str">
        <f t="shared" si="1212"/>
        <v>Mature Adult</v>
      </c>
      <c r="F38821">
        <v>44</v>
      </c>
      <c r="G38821" t="str">
        <f t="shared" si="1213"/>
        <v>Apr</v>
      </c>
      <c r="H38821" t="s">
        <v>1840</v>
      </c>
      <c r="I38821" t="s">
        <v>46</v>
      </c>
      <c r="J38821" t="s">
        <v>55</v>
      </c>
      <c r="K38821" t="s">
        <v>78081</v>
      </c>
      <c r="L38821" t="s">
        <v>49</v>
      </c>
      <c r="M38821" t="s">
        <v>50</v>
      </c>
      <c r="N38821">
        <v>2</v>
      </c>
      <c r="O38821" t="s">
        <v>27</v>
      </c>
      <c r="P38821">
        <v>1415.8</v>
      </c>
      <c r="Q38821" t="s">
        <v>98</v>
      </c>
      <c r="R38821" t="s">
        <v>66</v>
      </c>
      <c r="S38821">
        <v>674773</v>
      </c>
      <c r="T38821" t="s">
        <v>30</v>
      </c>
      <c r="U38821" t="b">
        <v>0</v>
      </c>
    </row>
    <row r="38822" spans="1:21" x14ac:dyDescent="0.3">
      <c r="A38822">
        <v>38821</v>
      </c>
      <c r="B38822" t="s">
        <v>78082</v>
      </c>
      <c r="C38822">
        <v>9993167</v>
      </c>
      <c r="D38822" t="s">
        <v>20</v>
      </c>
      <c r="E38822" t="str">
        <f t="shared" si="1212"/>
        <v>Senior</v>
      </c>
      <c r="F38822">
        <v>66</v>
      </c>
      <c r="G38822" t="str">
        <f t="shared" si="1213"/>
        <v>Aug</v>
      </c>
      <c r="H38822" t="s">
        <v>342</v>
      </c>
      <c r="I38822" t="s">
        <v>33</v>
      </c>
      <c r="J38822" t="s">
        <v>47</v>
      </c>
      <c r="K38822" t="s">
        <v>78083</v>
      </c>
      <c r="L38822" t="s">
        <v>116</v>
      </c>
      <c r="M38822" t="s">
        <v>42</v>
      </c>
      <c r="N38822">
        <v>2</v>
      </c>
      <c r="O38822" t="s">
        <v>27</v>
      </c>
      <c r="P38822">
        <v>2468.11</v>
      </c>
      <c r="Q38822" t="s">
        <v>144</v>
      </c>
      <c r="R38822" t="s">
        <v>94</v>
      </c>
      <c r="S38822">
        <v>520633</v>
      </c>
      <c r="T38822" t="s">
        <v>30</v>
      </c>
      <c r="U38822" t="b">
        <v>0</v>
      </c>
    </row>
    <row r="38823" spans="1:21" x14ac:dyDescent="0.3">
      <c r="A38823">
        <v>38822</v>
      </c>
      <c r="B38823" t="s">
        <v>78084</v>
      </c>
      <c r="C38823">
        <v>4274467</v>
      </c>
      <c r="D38823" t="s">
        <v>20</v>
      </c>
      <c r="E38823" t="str">
        <f t="shared" si="1212"/>
        <v>Young Adult</v>
      </c>
      <c r="F38823">
        <v>29</v>
      </c>
      <c r="G38823" t="str">
        <f t="shared" si="1213"/>
        <v>Aug</v>
      </c>
      <c r="H38823" t="s">
        <v>1290</v>
      </c>
      <c r="I38823" t="s">
        <v>22</v>
      </c>
      <c r="J38823" t="s">
        <v>129</v>
      </c>
      <c r="K38823" t="s">
        <v>78085</v>
      </c>
      <c r="L38823" t="s">
        <v>57</v>
      </c>
      <c r="M38823" t="s">
        <v>81</v>
      </c>
      <c r="N38823">
        <v>2</v>
      </c>
      <c r="O38823" t="s">
        <v>27</v>
      </c>
      <c r="P38823">
        <v>4087.47</v>
      </c>
      <c r="Q38823" t="s">
        <v>28</v>
      </c>
      <c r="R38823" t="s">
        <v>29</v>
      </c>
      <c r="S38823">
        <v>600451</v>
      </c>
      <c r="T38823" t="s">
        <v>30</v>
      </c>
      <c r="U38823" t="b">
        <v>0</v>
      </c>
    </row>
    <row r="38824" spans="1:21" x14ac:dyDescent="0.3">
      <c r="A38824">
        <v>38823</v>
      </c>
      <c r="B38824" t="s">
        <v>78086</v>
      </c>
      <c r="C38824">
        <v>6011868</v>
      </c>
      <c r="D38824" t="s">
        <v>20</v>
      </c>
      <c r="E38824" t="str">
        <f t="shared" si="1212"/>
        <v>Senior</v>
      </c>
      <c r="F38824">
        <v>65</v>
      </c>
      <c r="G38824" t="str">
        <f t="shared" si="1213"/>
        <v>Jul</v>
      </c>
      <c r="H38824" t="s">
        <v>1500</v>
      </c>
      <c r="I38824" t="s">
        <v>62</v>
      </c>
      <c r="J38824" t="s">
        <v>79</v>
      </c>
      <c r="K38824" t="s">
        <v>78087</v>
      </c>
      <c r="L38824" t="s">
        <v>36</v>
      </c>
      <c r="M38824" t="s">
        <v>58</v>
      </c>
      <c r="N38824">
        <v>3</v>
      </c>
      <c r="O38824" t="s">
        <v>27</v>
      </c>
      <c r="P38824">
        <v>4096.5600000000004</v>
      </c>
      <c r="Q38824" t="s">
        <v>112</v>
      </c>
      <c r="R38824" t="s">
        <v>29</v>
      </c>
      <c r="S38824">
        <v>750341</v>
      </c>
      <c r="T38824" t="s">
        <v>30</v>
      </c>
      <c r="U38824" t="b">
        <v>0</v>
      </c>
    </row>
    <row r="38825" spans="1:21" x14ac:dyDescent="0.3">
      <c r="A38825">
        <v>38824</v>
      </c>
      <c r="B38825" t="s">
        <v>78088</v>
      </c>
      <c r="C38825">
        <v>5376853</v>
      </c>
      <c r="D38825" t="s">
        <v>20</v>
      </c>
      <c r="E38825" t="str">
        <f t="shared" si="1212"/>
        <v>Senior</v>
      </c>
      <c r="F38825">
        <v>57</v>
      </c>
      <c r="G38825" t="str">
        <f t="shared" si="1213"/>
        <v>Jul</v>
      </c>
      <c r="H38825" t="s">
        <v>1707</v>
      </c>
      <c r="I38825" t="s">
        <v>33</v>
      </c>
      <c r="J38825" t="s">
        <v>34</v>
      </c>
      <c r="K38825" t="s">
        <v>78089</v>
      </c>
      <c r="L38825" t="s">
        <v>36</v>
      </c>
      <c r="M38825" t="s">
        <v>81</v>
      </c>
      <c r="N38825">
        <v>3</v>
      </c>
      <c r="O38825" t="s">
        <v>27</v>
      </c>
      <c r="P38825">
        <v>2853.22</v>
      </c>
      <c r="Q38825" t="s">
        <v>160</v>
      </c>
      <c r="R38825" t="s">
        <v>72</v>
      </c>
      <c r="S38825">
        <v>449777</v>
      </c>
      <c r="T38825" t="s">
        <v>30</v>
      </c>
      <c r="U38825" t="b">
        <v>0</v>
      </c>
    </row>
    <row r="38826" spans="1:21" x14ac:dyDescent="0.3">
      <c r="A38826">
        <v>38825</v>
      </c>
      <c r="B38826" t="s">
        <v>78090</v>
      </c>
      <c r="C38826">
        <v>1319957</v>
      </c>
      <c r="D38826" t="s">
        <v>44</v>
      </c>
      <c r="E38826" t="str">
        <f t="shared" si="1212"/>
        <v>Young Adult</v>
      </c>
      <c r="F38826">
        <v>29</v>
      </c>
      <c r="G38826" t="str">
        <f t="shared" si="1213"/>
        <v>Jan</v>
      </c>
      <c r="H38826" t="s">
        <v>1139</v>
      </c>
      <c r="I38826" t="s">
        <v>69</v>
      </c>
      <c r="J38826" t="s">
        <v>55</v>
      </c>
      <c r="K38826" t="s">
        <v>78091</v>
      </c>
      <c r="L38826" t="s">
        <v>87</v>
      </c>
      <c r="M38826" t="s">
        <v>58</v>
      </c>
      <c r="N38826">
        <v>2</v>
      </c>
      <c r="O38826" t="s">
        <v>27</v>
      </c>
      <c r="P38826">
        <v>3536.12</v>
      </c>
      <c r="Q38826" t="s">
        <v>112</v>
      </c>
      <c r="R38826" t="s">
        <v>29</v>
      </c>
      <c r="S38826">
        <v>170008</v>
      </c>
      <c r="T38826" t="s">
        <v>30</v>
      </c>
      <c r="U38826" t="b">
        <v>1</v>
      </c>
    </row>
    <row r="38827" spans="1:21" x14ac:dyDescent="0.3">
      <c r="A38827">
        <v>38826</v>
      </c>
      <c r="B38827" t="s">
        <v>78092</v>
      </c>
      <c r="C38827">
        <v>1546391</v>
      </c>
      <c r="D38827" t="s">
        <v>44</v>
      </c>
      <c r="E38827" t="str">
        <f t="shared" si="1212"/>
        <v>Young Adult</v>
      </c>
      <c r="F38827">
        <v>21</v>
      </c>
      <c r="G38827" t="str">
        <f t="shared" si="1213"/>
        <v>Dec</v>
      </c>
      <c r="H38827" t="s">
        <v>429</v>
      </c>
      <c r="I38827" t="s">
        <v>22</v>
      </c>
      <c r="J38827" t="s">
        <v>129</v>
      </c>
      <c r="K38827" t="s">
        <v>78093</v>
      </c>
      <c r="L38827" t="s">
        <v>87</v>
      </c>
      <c r="M38827" t="s">
        <v>81</v>
      </c>
      <c r="N38827">
        <v>1</v>
      </c>
      <c r="O38827" t="s">
        <v>27</v>
      </c>
      <c r="P38827">
        <v>2081.86</v>
      </c>
      <c r="Q38827" t="s">
        <v>131</v>
      </c>
      <c r="R38827" t="s">
        <v>72</v>
      </c>
      <c r="S38827">
        <v>935036</v>
      </c>
      <c r="T38827" t="s">
        <v>30</v>
      </c>
      <c r="U38827" t="b">
        <v>1</v>
      </c>
    </row>
    <row r="38828" spans="1:21" x14ac:dyDescent="0.3">
      <c r="A38828">
        <v>38827</v>
      </c>
      <c r="B38828" t="s">
        <v>78094</v>
      </c>
      <c r="C38828">
        <v>5351009</v>
      </c>
      <c r="D38828" t="s">
        <v>44</v>
      </c>
      <c r="E38828" t="str">
        <f t="shared" si="1212"/>
        <v>Senior</v>
      </c>
      <c r="F38828">
        <v>67</v>
      </c>
      <c r="G38828" t="str">
        <f t="shared" si="1213"/>
        <v>Feb</v>
      </c>
      <c r="H38828" t="s">
        <v>594</v>
      </c>
      <c r="I38828" t="s">
        <v>62</v>
      </c>
      <c r="J38828" t="s">
        <v>129</v>
      </c>
      <c r="K38828" t="s">
        <v>78095</v>
      </c>
      <c r="L38828" t="s">
        <v>36</v>
      </c>
      <c r="M38828" t="s">
        <v>58</v>
      </c>
      <c r="N38828">
        <v>3</v>
      </c>
      <c r="O38828" t="s">
        <v>27</v>
      </c>
      <c r="P38828">
        <v>2587.84</v>
      </c>
      <c r="Q38828" t="s">
        <v>131</v>
      </c>
      <c r="R38828" t="s">
        <v>72</v>
      </c>
      <c r="S38828">
        <v>680790</v>
      </c>
      <c r="T38828" t="s">
        <v>30</v>
      </c>
      <c r="U38828" t="b">
        <v>0</v>
      </c>
    </row>
    <row r="38829" spans="1:21" x14ac:dyDescent="0.3">
      <c r="A38829">
        <v>38828</v>
      </c>
      <c r="B38829" t="s">
        <v>78096</v>
      </c>
      <c r="C38829">
        <v>9149230</v>
      </c>
      <c r="D38829" t="s">
        <v>44</v>
      </c>
      <c r="E38829" t="str">
        <f t="shared" si="1212"/>
        <v>Senior</v>
      </c>
      <c r="F38829">
        <v>62</v>
      </c>
      <c r="G38829" t="str">
        <f t="shared" si="1213"/>
        <v>May</v>
      </c>
      <c r="H38829" t="s">
        <v>567</v>
      </c>
      <c r="I38829" t="s">
        <v>46</v>
      </c>
      <c r="J38829" t="s">
        <v>23</v>
      </c>
      <c r="K38829" t="s">
        <v>78097</v>
      </c>
      <c r="L38829" t="s">
        <v>25</v>
      </c>
      <c r="M38829" t="s">
        <v>42</v>
      </c>
      <c r="N38829">
        <v>2</v>
      </c>
      <c r="O38829" t="s">
        <v>27</v>
      </c>
      <c r="P38829">
        <v>659.26</v>
      </c>
      <c r="Q38829" t="s">
        <v>131</v>
      </c>
      <c r="R38829" t="s">
        <v>72</v>
      </c>
      <c r="S38829">
        <v>927040</v>
      </c>
      <c r="T38829" t="s">
        <v>30</v>
      </c>
      <c r="U38829" t="b">
        <v>0</v>
      </c>
    </row>
    <row r="38830" spans="1:21" x14ac:dyDescent="0.3">
      <c r="A38830">
        <v>38829</v>
      </c>
      <c r="B38830" t="s">
        <v>78098</v>
      </c>
      <c r="C38830">
        <v>3525312</v>
      </c>
      <c r="D38830" t="s">
        <v>44</v>
      </c>
      <c r="E38830" t="str">
        <f t="shared" si="1212"/>
        <v>Mature Adult</v>
      </c>
      <c r="F38830">
        <v>34</v>
      </c>
      <c r="G38830" t="str">
        <f t="shared" si="1213"/>
        <v>Oct</v>
      </c>
      <c r="H38830" t="s">
        <v>104</v>
      </c>
      <c r="I38830" t="s">
        <v>62</v>
      </c>
      <c r="J38830" t="s">
        <v>47</v>
      </c>
      <c r="K38830" t="s">
        <v>78099</v>
      </c>
      <c r="L38830" t="s">
        <v>87</v>
      </c>
      <c r="M38830" t="s">
        <v>42</v>
      </c>
      <c r="N38830">
        <v>1</v>
      </c>
      <c r="O38830" t="s">
        <v>27</v>
      </c>
      <c r="P38830">
        <v>1355.29</v>
      </c>
      <c r="Q38830" t="s">
        <v>123</v>
      </c>
      <c r="R38830" t="s">
        <v>94</v>
      </c>
      <c r="S38830">
        <v>552979</v>
      </c>
      <c r="T38830" t="s">
        <v>30</v>
      </c>
      <c r="U38830" t="b">
        <v>0</v>
      </c>
    </row>
    <row r="38831" spans="1:21" x14ac:dyDescent="0.3">
      <c r="A38831">
        <v>38830</v>
      </c>
      <c r="B38831" t="s">
        <v>78100</v>
      </c>
      <c r="C38831">
        <v>4547720</v>
      </c>
      <c r="D38831" t="s">
        <v>20</v>
      </c>
      <c r="E38831" t="str">
        <f t="shared" si="1212"/>
        <v>Young Adult</v>
      </c>
      <c r="F38831">
        <v>21</v>
      </c>
      <c r="G38831" t="str">
        <f t="shared" si="1213"/>
        <v>Aug</v>
      </c>
      <c r="H38831" t="s">
        <v>815</v>
      </c>
      <c r="I38831" t="s">
        <v>69</v>
      </c>
      <c r="J38831" t="s">
        <v>55</v>
      </c>
      <c r="K38831" t="s">
        <v>78101</v>
      </c>
      <c r="L38831" t="s">
        <v>116</v>
      </c>
      <c r="M38831" t="s">
        <v>50</v>
      </c>
      <c r="N38831">
        <v>1</v>
      </c>
      <c r="O38831" t="s">
        <v>27</v>
      </c>
      <c r="P38831">
        <v>2102.21</v>
      </c>
      <c r="Q38831" t="s">
        <v>93</v>
      </c>
      <c r="R38831" t="s">
        <v>94</v>
      </c>
      <c r="S38831">
        <v>227306</v>
      </c>
      <c r="T38831" t="s">
        <v>30</v>
      </c>
      <c r="U38831" t="b">
        <v>0</v>
      </c>
    </row>
    <row r="38832" spans="1:21" x14ac:dyDescent="0.3">
      <c r="A38832">
        <v>38831</v>
      </c>
      <c r="B38832" t="s">
        <v>78102</v>
      </c>
      <c r="C38832">
        <v>5838498</v>
      </c>
      <c r="D38832" t="s">
        <v>44</v>
      </c>
      <c r="E38832" t="str">
        <f t="shared" si="1212"/>
        <v>Mature Adult</v>
      </c>
      <c r="F38832">
        <v>42</v>
      </c>
      <c r="G38832" t="str">
        <f t="shared" si="1213"/>
        <v>May</v>
      </c>
      <c r="H38832" t="s">
        <v>1227</v>
      </c>
      <c r="I38832" t="s">
        <v>62</v>
      </c>
      <c r="J38832" t="s">
        <v>79</v>
      </c>
      <c r="K38832" t="s">
        <v>78103</v>
      </c>
      <c r="L38832" t="s">
        <v>49</v>
      </c>
      <c r="M38832" t="s">
        <v>81</v>
      </c>
      <c r="N38832">
        <v>3</v>
      </c>
      <c r="O38832" t="s">
        <v>27</v>
      </c>
      <c r="P38832">
        <v>3686.15</v>
      </c>
      <c r="Q38832" t="s">
        <v>51</v>
      </c>
      <c r="R38832" t="s">
        <v>52</v>
      </c>
      <c r="S38832">
        <v>756754</v>
      </c>
      <c r="T38832" t="s">
        <v>30</v>
      </c>
      <c r="U38832" t="b">
        <v>0</v>
      </c>
    </row>
    <row r="38833" spans="1:21" x14ac:dyDescent="0.3">
      <c r="A38833">
        <v>38832</v>
      </c>
      <c r="B38833" t="s">
        <v>78104</v>
      </c>
      <c r="C38833">
        <v>9803682</v>
      </c>
      <c r="D38833" t="s">
        <v>20</v>
      </c>
      <c r="E38833" t="str">
        <f t="shared" si="1212"/>
        <v>Mature Adult</v>
      </c>
      <c r="F38833">
        <v>37</v>
      </c>
      <c r="G38833" t="str">
        <f t="shared" si="1213"/>
        <v>Jan</v>
      </c>
      <c r="H38833" t="s">
        <v>284</v>
      </c>
      <c r="I38833" t="s">
        <v>62</v>
      </c>
      <c r="J38833" t="s">
        <v>47</v>
      </c>
      <c r="K38833" t="s">
        <v>78105</v>
      </c>
      <c r="L38833" t="s">
        <v>92</v>
      </c>
      <c r="M38833" t="s">
        <v>81</v>
      </c>
      <c r="N38833">
        <v>3</v>
      </c>
      <c r="O38833" t="s">
        <v>27</v>
      </c>
      <c r="P38833">
        <v>4497.3900000000003</v>
      </c>
      <c r="Q38833" t="s">
        <v>123</v>
      </c>
      <c r="R38833" t="s">
        <v>94</v>
      </c>
      <c r="S38833">
        <v>368286</v>
      </c>
      <c r="T38833" t="s">
        <v>30</v>
      </c>
      <c r="U38833" t="b">
        <v>0</v>
      </c>
    </row>
    <row r="38834" spans="1:21" x14ac:dyDescent="0.3">
      <c r="A38834">
        <v>38833</v>
      </c>
      <c r="B38834" t="s">
        <v>78106</v>
      </c>
      <c r="C38834">
        <v>3739108</v>
      </c>
      <c r="D38834" t="s">
        <v>44</v>
      </c>
      <c r="E38834" t="str">
        <f t="shared" si="1212"/>
        <v>Senior</v>
      </c>
      <c r="F38834">
        <v>63</v>
      </c>
      <c r="G38834" t="str">
        <f t="shared" si="1213"/>
        <v>Oct</v>
      </c>
      <c r="H38834" t="s">
        <v>308</v>
      </c>
      <c r="I38834" t="s">
        <v>69</v>
      </c>
      <c r="J38834" t="s">
        <v>34</v>
      </c>
      <c r="K38834" t="s">
        <v>78107</v>
      </c>
      <c r="L38834" t="s">
        <v>116</v>
      </c>
      <c r="M38834" t="s">
        <v>81</v>
      </c>
      <c r="N38834">
        <v>3</v>
      </c>
      <c r="O38834" t="s">
        <v>27</v>
      </c>
      <c r="P38834">
        <v>2552.8000000000002</v>
      </c>
      <c r="Q38834" t="s">
        <v>93</v>
      </c>
      <c r="R38834" t="s">
        <v>94</v>
      </c>
      <c r="S38834">
        <v>803507</v>
      </c>
      <c r="T38834" t="s">
        <v>30</v>
      </c>
      <c r="U38834" t="b">
        <v>0</v>
      </c>
    </row>
    <row r="38835" spans="1:21" x14ac:dyDescent="0.3">
      <c r="A38835">
        <v>38834</v>
      </c>
      <c r="B38835" t="s">
        <v>78108</v>
      </c>
      <c r="C38835">
        <v>8388641</v>
      </c>
      <c r="D38835" t="s">
        <v>20</v>
      </c>
      <c r="E38835" t="str">
        <f t="shared" si="1212"/>
        <v>Mature Adult</v>
      </c>
      <c r="F38835">
        <v>45</v>
      </c>
      <c r="G38835" t="str">
        <f t="shared" si="1213"/>
        <v>Sep</v>
      </c>
      <c r="H38835" t="s">
        <v>765</v>
      </c>
      <c r="I38835" t="s">
        <v>33</v>
      </c>
      <c r="J38835" t="s">
        <v>34</v>
      </c>
      <c r="K38835" t="s">
        <v>78109</v>
      </c>
      <c r="L38835" t="s">
        <v>116</v>
      </c>
      <c r="M38835" t="s">
        <v>81</v>
      </c>
      <c r="N38835">
        <v>2</v>
      </c>
      <c r="O38835" t="s">
        <v>27</v>
      </c>
      <c r="P38835">
        <v>3999.29</v>
      </c>
      <c r="Q38835" t="s">
        <v>186</v>
      </c>
      <c r="R38835" t="s">
        <v>29</v>
      </c>
      <c r="S38835">
        <v>114986</v>
      </c>
      <c r="T38835" t="s">
        <v>30</v>
      </c>
      <c r="U38835" t="b">
        <v>1</v>
      </c>
    </row>
    <row r="38836" spans="1:21" x14ac:dyDescent="0.3">
      <c r="A38836">
        <v>38835</v>
      </c>
      <c r="B38836" t="s">
        <v>78110</v>
      </c>
      <c r="C38836">
        <v>3168959</v>
      </c>
      <c r="D38836" t="s">
        <v>44</v>
      </c>
      <c r="E38836" t="str">
        <f t="shared" si="1212"/>
        <v>Senior</v>
      </c>
      <c r="F38836">
        <v>62</v>
      </c>
      <c r="G38836" t="str">
        <f t="shared" si="1213"/>
        <v>Jan</v>
      </c>
      <c r="H38836" t="s">
        <v>1180</v>
      </c>
      <c r="I38836" t="s">
        <v>22</v>
      </c>
      <c r="J38836" t="s">
        <v>79</v>
      </c>
      <c r="K38836" t="s">
        <v>78111</v>
      </c>
      <c r="L38836" t="s">
        <v>87</v>
      </c>
      <c r="M38836" t="s">
        <v>58</v>
      </c>
      <c r="N38836">
        <v>2</v>
      </c>
      <c r="O38836" t="s">
        <v>27</v>
      </c>
      <c r="P38836">
        <v>3088.46</v>
      </c>
      <c r="Q38836" t="s">
        <v>37</v>
      </c>
      <c r="R38836" t="s">
        <v>38</v>
      </c>
      <c r="S38836">
        <v>946184</v>
      </c>
      <c r="T38836" t="s">
        <v>30</v>
      </c>
      <c r="U38836" t="b">
        <v>1</v>
      </c>
    </row>
    <row r="38837" spans="1:21" x14ac:dyDescent="0.3">
      <c r="A38837">
        <v>38836</v>
      </c>
      <c r="B38837" t="s">
        <v>78112</v>
      </c>
      <c r="C38837">
        <v>2591135</v>
      </c>
      <c r="D38837" t="s">
        <v>20</v>
      </c>
      <c r="E38837" t="str">
        <f t="shared" si="1212"/>
        <v>Senior</v>
      </c>
      <c r="F38837">
        <v>54</v>
      </c>
      <c r="G38837" t="str">
        <f t="shared" si="1213"/>
        <v>Dec</v>
      </c>
      <c r="H38837" t="s">
        <v>1743</v>
      </c>
      <c r="I38837" t="s">
        <v>62</v>
      </c>
      <c r="J38837" t="s">
        <v>129</v>
      </c>
      <c r="K38837" t="s">
        <v>78113</v>
      </c>
      <c r="L38837" t="s">
        <v>36</v>
      </c>
      <c r="M38837" t="s">
        <v>64</v>
      </c>
      <c r="N38837">
        <v>3</v>
      </c>
      <c r="O38837" t="s">
        <v>27</v>
      </c>
      <c r="P38837">
        <v>4310.32</v>
      </c>
      <c r="Q38837" t="s">
        <v>220</v>
      </c>
      <c r="R38837" t="s">
        <v>38</v>
      </c>
      <c r="S38837">
        <v>900608</v>
      </c>
      <c r="T38837" t="s">
        <v>30</v>
      </c>
      <c r="U38837" t="b">
        <v>0</v>
      </c>
    </row>
    <row r="38838" spans="1:21" x14ac:dyDescent="0.3">
      <c r="A38838">
        <v>38837</v>
      </c>
      <c r="B38838" t="s">
        <v>78114</v>
      </c>
      <c r="C38838">
        <v>7732993</v>
      </c>
      <c r="D38838" t="s">
        <v>20</v>
      </c>
      <c r="E38838" t="str">
        <f t="shared" si="1212"/>
        <v>Senior</v>
      </c>
      <c r="F38838">
        <v>59</v>
      </c>
      <c r="G38838" t="str">
        <f t="shared" si="1213"/>
        <v>Jul</v>
      </c>
      <c r="H38838" t="s">
        <v>1172</v>
      </c>
      <c r="I38838" t="s">
        <v>69</v>
      </c>
      <c r="J38838" t="s">
        <v>79</v>
      </c>
      <c r="K38838" t="s">
        <v>78115</v>
      </c>
      <c r="L38838" t="s">
        <v>49</v>
      </c>
      <c r="M38838" t="s">
        <v>50</v>
      </c>
      <c r="N38838">
        <v>1</v>
      </c>
      <c r="O38838" t="s">
        <v>27</v>
      </c>
      <c r="P38838">
        <v>3314.95</v>
      </c>
      <c r="Q38838" t="s">
        <v>59</v>
      </c>
      <c r="R38838" t="s">
        <v>52</v>
      </c>
      <c r="S38838">
        <v>753320</v>
      </c>
      <c r="T38838" t="s">
        <v>30</v>
      </c>
      <c r="U38838" t="b">
        <v>1</v>
      </c>
    </row>
    <row r="38839" spans="1:21" x14ac:dyDescent="0.3">
      <c r="A38839">
        <v>38838</v>
      </c>
      <c r="B38839" t="s">
        <v>78116</v>
      </c>
      <c r="C38839">
        <v>5735029</v>
      </c>
      <c r="D38839" t="s">
        <v>44</v>
      </c>
      <c r="E38839" t="str">
        <f t="shared" si="1212"/>
        <v>Teenager</v>
      </c>
      <c r="F38839">
        <v>18</v>
      </c>
      <c r="G38839" t="str">
        <f t="shared" si="1213"/>
        <v>Jan</v>
      </c>
      <c r="H38839" t="s">
        <v>107</v>
      </c>
      <c r="I38839" t="s">
        <v>46</v>
      </c>
      <c r="J38839" t="s">
        <v>79</v>
      </c>
      <c r="K38839" t="s">
        <v>78117</v>
      </c>
      <c r="L38839" t="s">
        <v>49</v>
      </c>
      <c r="M38839" t="s">
        <v>64</v>
      </c>
      <c r="N38839">
        <v>3</v>
      </c>
      <c r="O38839" t="s">
        <v>27</v>
      </c>
      <c r="P38839">
        <v>2143.92</v>
      </c>
      <c r="Q38839" t="s">
        <v>51</v>
      </c>
      <c r="R38839" t="s">
        <v>52</v>
      </c>
      <c r="S38839">
        <v>772726</v>
      </c>
      <c r="T38839" t="s">
        <v>30</v>
      </c>
      <c r="U38839" t="b">
        <v>1</v>
      </c>
    </row>
    <row r="38840" spans="1:21" x14ac:dyDescent="0.3">
      <c r="A38840">
        <v>38839</v>
      </c>
      <c r="B38840" t="s">
        <v>78118</v>
      </c>
      <c r="C38840">
        <v>1284659</v>
      </c>
      <c r="D38840" t="s">
        <v>20</v>
      </c>
      <c r="E38840" t="str">
        <f t="shared" si="1212"/>
        <v>Mature Adult</v>
      </c>
      <c r="F38840">
        <v>33</v>
      </c>
      <c r="G38840" t="str">
        <f t="shared" si="1213"/>
        <v>Nov</v>
      </c>
      <c r="H38840" t="s">
        <v>978</v>
      </c>
      <c r="I38840" t="s">
        <v>69</v>
      </c>
      <c r="J38840" t="s">
        <v>55</v>
      </c>
      <c r="K38840" t="s">
        <v>78119</v>
      </c>
      <c r="L38840" t="s">
        <v>87</v>
      </c>
      <c r="M38840" t="s">
        <v>50</v>
      </c>
      <c r="N38840">
        <v>2</v>
      </c>
      <c r="O38840" t="s">
        <v>27</v>
      </c>
      <c r="P38840">
        <v>4834.0600000000004</v>
      </c>
      <c r="Q38840" t="s">
        <v>93</v>
      </c>
      <c r="R38840" t="s">
        <v>94</v>
      </c>
      <c r="S38840">
        <v>795545</v>
      </c>
      <c r="T38840" t="s">
        <v>30</v>
      </c>
      <c r="U38840" t="b">
        <v>0</v>
      </c>
    </row>
    <row r="38841" spans="1:21" x14ac:dyDescent="0.3">
      <c r="A38841">
        <v>38840</v>
      </c>
      <c r="B38841" t="s">
        <v>78120</v>
      </c>
      <c r="C38841">
        <v>9877285</v>
      </c>
      <c r="D38841" t="s">
        <v>20</v>
      </c>
      <c r="E38841" t="str">
        <f t="shared" si="1212"/>
        <v>Mature Adult</v>
      </c>
      <c r="F38841">
        <v>34</v>
      </c>
      <c r="G38841" t="str">
        <f t="shared" si="1213"/>
        <v>Feb</v>
      </c>
      <c r="H38841" t="s">
        <v>394</v>
      </c>
      <c r="I38841" t="s">
        <v>33</v>
      </c>
      <c r="J38841" t="s">
        <v>55</v>
      </c>
      <c r="K38841" t="s">
        <v>78121</v>
      </c>
      <c r="L38841" t="s">
        <v>116</v>
      </c>
      <c r="M38841" t="s">
        <v>42</v>
      </c>
      <c r="N38841">
        <v>2</v>
      </c>
      <c r="O38841" t="s">
        <v>27</v>
      </c>
      <c r="P38841">
        <v>3315.17</v>
      </c>
      <c r="Q38841" t="s">
        <v>71</v>
      </c>
      <c r="R38841" t="s">
        <v>72</v>
      </c>
      <c r="S38841">
        <v>496470</v>
      </c>
      <c r="T38841" t="s">
        <v>30</v>
      </c>
      <c r="U38841" t="b">
        <v>0</v>
      </c>
    </row>
    <row r="38842" spans="1:21" x14ac:dyDescent="0.3">
      <c r="A38842">
        <v>38841</v>
      </c>
      <c r="B38842" t="s">
        <v>78122</v>
      </c>
      <c r="C38842">
        <v>5058612</v>
      </c>
      <c r="D38842" t="s">
        <v>20</v>
      </c>
      <c r="E38842" t="str">
        <f t="shared" si="1212"/>
        <v>Senior</v>
      </c>
      <c r="F38842">
        <v>57</v>
      </c>
      <c r="G38842" t="str">
        <f t="shared" si="1213"/>
        <v>Mar</v>
      </c>
      <c r="H38842" t="s">
        <v>699</v>
      </c>
      <c r="I38842" t="s">
        <v>46</v>
      </c>
      <c r="J38842" t="s">
        <v>79</v>
      </c>
      <c r="K38842" t="s">
        <v>78123</v>
      </c>
      <c r="L38842" t="s">
        <v>49</v>
      </c>
      <c r="M38842" t="s">
        <v>58</v>
      </c>
      <c r="N38842">
        <v>3</v>
      </c>
      <c r="O38842" t="s">
        <v>27</v>
      </c>
      <c r="P38842">
        <v>2223.59</v>
      </c>
      <c r="Q38842" t="s">
        <v>98</v>
      </c>
      <c r="R38842" t="s">
        <v>66</v>
      </c>
      <c r="S38842">
        <v>589679</v>
      </c>
      <c r="T38842" t="s">
        <v>30</v>
      </c>
      <c r="U38842" t="b">
        <v>1</v>
      </c>
    </row>
    <row r="38843" spans="1:21" x14ac:dyDescent="0.3">
      <c r="A38843">
        <v>38842</v>
      </c>
      <c r="B38843" t="s">
        <v>78124</v>
      </c>
      <c r="C38843">
        <v>4017844</v>
      </c>
      <c r="D38843" t="s">
        <v>20</v>
      </c>
      <c r="E38843" t="str">
        <f t="shared" si="1212"/>
        <v>Senior</v>
      </c>
      <c r="F38843">
        <v>66</v>
      </c>
      <c r="G38843" t="str">
        <f t="shared" si="1213"/>
        <v>Jan</v>
      </c>
      <c r="H38843" t="s">
        <v>1139</v>
      </c>
      <c r="I38843" t="s">
        <v>69</v>
      </c>
      <c r="J38843" t="s">
        <v>129</v>
      </c>
      <c r="K38843" t="s">
        <v>78125</v>
      </c>
      <c r="L38843" t="s">
        <v>36</v>
      </c>
      <c r="M38843" t="s">
        <v>50</v>
      </c>
      <c r="N38843">
        <v>1</v>
      </c>
      <c r="O38843" t="s">
        <v>27</v>
      </c>
      <c r="P38843">
        <v>1472.16</v>
      </c>
      <c r="Q38843" t="s">
        <v>289</v>
      </c>
      <c r="R38843" t="s">
        <v>52</v>
      </c>
      <c r="S38843">
        <v>190675</v>
      </c>
      <c r="T38843" t="s">
        <v>30</v>
      </c>
      <c r="U38843" t="b">
        <v>0</v>
      </c>
    </row>
    <row r="38844" spans="1:21" x14ac:dyDescent="0.3">
      <c r="A38844">
        <v>38843</v>
      </c>
      <c r="B38844" t="s">
        <v>78126</v>
      </c>
      <c r="C38844">
        <v>2992071</v>
      </c>
      <c r="D38844" t="s">
        <v>20</v>
      </c>
      <c r="E38844" t="str">
        <f t="shared" si="1212"/>
        <v>Mature Adult</v>
      </c>
      <c r="F38844">
        <v>43</v>
      </c>
      <c r="G38844" t="str">
        <f t="shared" si="1213"/>
        <v>Nov</v>
      </c>
      <c r="H38844" t="s">
        <v>1467</v>
      </c>
      <c r="I38844" t="s">
        <v>62</v>
      </c>
      <c r="J38844" t="s">
        <v>47</v>
      </c>
      <c r="K38844" t="s">
        <v>78127</v>
      </c>
      <c r="L38844" t="s">
        <v>116</v>
      </c>
      <c r="M38844" t="s">
        <v>81</v>
      </c>
      <c r="N38844">
        <v>3</v>
      </c>
      <c r="O38844" t="s">
        <v>27</v>
      </c>
      <c r="P38844">
        <v>1333.55</v>
      </c>
      <c r="Q38844" t="s">
        <v>186</v>
      </c>
      <c r="R38844" t="s">
        <v>29</v>
      </c>
      <c r="S38844">
        <v>816178</v>
      </c>
      <c r="T38844" t="s">
        <v>30</v>
      </c>
      <c r="U38844" t="b">
        <v>0</v>
      </c>
    </row>
    <row r="38845" spans="1:21" x14ac:dyDescent="0.3">
      <c r="A38845">
        <v>38844</v>
      </c>
      <c r="B38845" t="s">
        <v>78128</v>
      </c>
      <c r="C38845">
        <v>8003372</v>
      </c>
      <c r="D38845" t="s">
        <v>20</v>
      </c>
      <c r="E38845" t="str">
        <f t="shared" si="1212"/>
        <v>Senior</v>
      </c>
      <c r="F38845">
        <v>60</v>
      </c>
      <c r="G38845" t="str">
        <f t="shared" si="1213"/>
        <v>Mar</v>
      </c>
      <c r="H38845" t="s">
        <v>381</v>
      </c>
      <c r="I38845" t="s">
        <v>33</v>
      </c>
      <c r="J38845" t="s">
        <v>47</v>
      </c>
      <c r="K38845" t="s">
        <v>78129</v>
      </c>
      <c r="L38845" t="s">
        <v>116</v>
      </c>
      <c r="M38845" t="s">
        <v>42</v>
      </c>
      <c r="N38845">
        <v>1</v>
      </c>
      <c r="O38845" t="s">
        <v>27</v>
      </c>
      <c r="P38845">
        <v>1572.32</v>
      </c>
      <c r="Q38845" t="s">
        <v>123</v>
      </c>
      <c r="R38845" t="s">
        <v>94</v>
      </c>
      <c r="S38845">
        <v>150929</v>
      </c>
      <c r="T38845" t="s">
        <v>30</v>
      </c>
      <c r="U38845" t="b">
        <v>1</v>
      </c>
    </row>
    <row r="38846" spans="1:21" x14ac:dyDescent="0.3">
      <c r="A38846">
        <v>38845</v>
      </c>
      <c r="B38846" t="s">
        <v>78130</v>
      </c>
      <c r="C38846">
        <v>3984569</v>
      </c>
      <c r="D38846" t="s">
        <v>44</v>
      </c>
      <c r="E38846" t="str">
        <f t="shared" si="1212"/>
        <v>Mature Adult</v>
      </c>
      <c r="F38846">
        <v>49</v>
      </c>
      <c r="G38846" t="str">
        <f t="shared" si="1213"/>
        <v>Jan</v>
      </c>
      <c r="H38846" t="s">
        <v>1523</v>
      </c>
      <c r="I38846" t="s">
        <v>33</v>
      </c>
      <c r="J38846" t="s">
        <v>129</v>
      </c>
      <c r="K38846" t="s">
        <v>78131</v>
      </c>
      <c r="L38846" t="s">
        <v>92</v>
      </c>
      <c r="M38846" t="s">
        <v>42</v>
      </c>
      <c r="N38846">
        <v>3</v>
      </c>
      <c r="O38846" t="s">
        <v>27</v>
      </c>
      <c r="P38846">
        <v>4792.91</v>
      </c>
      <c r="Q38846" t="s">
        <v>51</v>
      </c>
      <c r="R38846" t="s">
        <v>52</v>
      </c>
      <c r="S38846">
        <v>378604</v>
      </c>
      <c r="T38846" t="s">
        <v>30</v>
      </c>
      <c r="U38846" t="b">
        <v>0</v>
      </c>
    </row>
    <row r="38847" spans="1:21" x14ac:dyDescent="0.3">
      <c r="A38847">
        <v>38846</v>
      </c>
      <c r="B38847" t="s">
        <v>78132</v>
      </c>
      <c r="C38847">
        <v>3399476</v>
      </c>
      <c r="D38847" t="s">
        <v>44</v>
      </c>
      <c r="E38847" t="str">
        <f t="shared" si="1212"/>
        <v>Senior</v>
      </c>
      <c r="F38847">
        <v>67</v>
      </c>
      <c r="G38847" t="str">
        <f t="shared" si="1213"/>
        <v>Apr</v>
      </c>
      <c r="H38847" t="s">
        <v>760</v>
      </c>
      <c r="I38847" t="s">
        <v>22</v>
      </c>
      <c r="J38847" t="s">
        <v>34</v>
      </c>
      <c r="K38847" t="s">
        <v>78133</v>
      </c>
      <c r="L38847" t="s">
        <v>116</v>
      </c>
      <c r="M38847" t="s">
        <v>64</v>
      </c>
      <c r="N38847">
        <v>1</v>
      </c>
      <c r="O38847" t="s">
        <v>27</v>
      </c>
      <c r="P38847">
        <v>1176.3</v>
      </c>
      <c r="Q38847" t="s">
        <v>71</v>
      </c>
      <c r="R38847" t="s">
        <v>72</v>
      </c>
      <c r="S38847">
        <v>692584</v>
      </c>
      <c r="T38847" t="s">
        <v>30</v>
      </c>
      <c r="U38847" t="b">
        <v>1</v>
      </c>
    </row>
    <row r="38848" spans="1:21" x14ac:dyDescent="0.3">
      <c r="A38848">
        <v>38847</v>
      </c>
      <c r="B38848" t="s">
        <v>78134</v>
      </c>
      <c r="C38848">
        <v>5415617</v>
      </c>
      <c r="D38848" t="s">
        <v>44</v>
      </c>
      <c r="E38848" t="str">
        <f t="shared" si="1212"/>
        <v>Mature Adult</v>
      </c>
      <c r="F38848">
        <v>39</v>
      </c>
      <c r="G38848" t="str">
        <f t="shared" si="1213"/>
        <v>Dec</v>
      </c>
      <c r="H38848" t="s">
        <v>1433</v>
      </c>
      <c r="I38848" t="s">
        <v>69</v>
      </c>
      <c r="J38848" t="s">
        <v>55</v>
      </c>
      <c r="K38848" t="s">
        <v>78135</v>
      </c>
      <c r="L38848" t="s">
        <v>49</v>
      </c>
      <c r="M38848" t="s">
        <v>58</v>
      </c>
      <c r="N38848">
        <v>3</v>
      </c>
      <c r="O38848" t="s">
        <v>27</v>
      </c>
      <c r="P38848">
        <v>327.02999999999997</v>
      </c>
      <c r="Q38848" t="s">
        <v>131</v>
      </c>
      <c r="R38848" t="s">
        <v>72</v>
      </c>
      <c r="S38848">
        <v>392728</v>
      </c>
      <c r="T38848" t="s">
        <v>30</v>
      </c>
      <c r="U38848" t="b">
        <v>1</v>
      </c>
    </row>
    <row r="38849" spans="1:21" x14ac:dyDescent="0.3">
      <c r="A38849">
        <v>38848</v>
      </c>
      <c r="B38849" t="s">
        <v>78136</v>
      </c>
      <c r="C38849">
        <v>2325982</v>
      </c>
      <c r="D38849" t="s">
        <v>20</v>
      </c>
      <c r="E38849" t="str">
        <f t="shared" si="1212"/>
        <v>Young Adult</v>
      </c>
      <c r="F38849">
        <v>22</v>
      </c>
      <c r="G38849" t="str">
        <f t="shared" si="1213"/>
        <v>Jan</v>
      </c>
      <c r="H38849" t="s">
        <v>890</v>
      </c>
      <c r="I38849" t="s">
        <v>46</v>
      </c>
      <c r="J38849" t="s">
        <v>129</v>
      </c>
      <c r="K38849" t="s">
        <v>78137</v>
      </c>
      <c r="L38849" t="s">
        <v>87</v>
      </c>
      <c r="M38849" t="s">
        <v>81</v>
      </c>
      <c r="N38849">
        <v>3</v>
      </c>
      <c r="O38849" t="s">
        <v>27</v>
      </c>
      <c r="P38849">
        <v>4038.17</v>
      </c>
      <c r="Q38849" t="s">
        <v>37</v>
      </c>
      <c r="R38849" t="s">
        <v>38</v>
      </c>
      <c r="S38849">
        <v>548148</v>
      </c>
      <c r="T38849" t="s">
        <v>30</v>
      </c>
      <c r="U38849" t="b">
        <v>1</v>
      </c>
    </row>
    <row r="38850" spans="1:21" x14ac:dyDescent="0.3">
      <c r="A38850">
        <v>38849</v>
      </c>
      <c r="B38850" t="s">
        <v>78138</v>
      </c>
      <c r="C38850">
        <v>8998555</v>
      </c>
      <c r="D38850" t="s">
        <v>44</v>
      </c>
      <c r="E38850" t="str">
        <f t="shared" si="1212"/>
        <v>Mature Adult</v>
      </c>
      <c r="F38850">
        <v>39</v>
      </c>
      <c r="G38850" t="str">
        <f t="shared" si="1213"/>
        <v>Jun</v>
      </c>
      <c r="H38850" t="s">
        <v>619</v>
      </c>
      <c r="I38850" t="s">
        <v>33</v>
      </c>
      <c r="J38850" t="s">
        <v>55</v>
      </c>
      <c r="K38850" t="s">
        <v>78139</v>
      </c>
      <c r="L38850" t="s">
        <v>25</v>
      </c>
      <c r="M38850" t="s">
        <v>26</v>
      </c>
      <c r="N38850">
        <v>2</v>
      </c>
      <c r="O38850" t="s">
        <v>27</v>
      </c>
      <c r="P38850">
        <v>1169.29</v>
      </c>
      <c r="Q38850" t="s">
        <v>88</v>
      </c>
      <c r="R38850" t="s">
        <v>66</v>
      </c>
      <c r="S38850">
        <v>978936</v>
      </c>
      <c r="T38850" t="s">
        <v>30</v>
      </c>
      <c r="U38850" t="b">
        <v>0</v>
      </c>
    </row>
    <row r="38851" spans="1:21" x14ac:dyDescent="0.3">
      <c r="A38851">
        <v>38850</v>
      </c>
      <c r="B38851" t="s">
        <v>78140</v>
      </c>
      <c r="C38851">
        <v>6085780</v>
      </c>
      <c r="D38851" t="s">
        <v>20</v>
      </c>
      <c r="E38851" t="str">
        <f t="shared" ref="E38851:E38914" si="1214">IF(F38851&gt;=50, "Senior", IF(AND(F38851&gt;=30, F38851&lt;50), "Mature Adult", IF(AND(F38851&gt;=20, F38851&lt;30), "Young Adult", "Teenager")))</f>
        <v>Mature Adult</v>
      </c>
      <c r="F38851">
        <v>46</v>
      </c>
      <c r="G38851" t="str">
        <f t="shared" ref="G38851:G38914" si="1215">TEXT(H38851,"mmm")</f>
        <v>Oct</v>
      </c>
      <c r="H38851" t="s">
        <v>348</v>
      </c>
      <c r="I38851" t="s">
        <v>69</v>
      </c>
      <c r="J38851" t="s">
        <v>55</v>
      </c>
      <c r="K38851" t="s">
        <v>78141</v>
      </c>
      <c r="L38851" t="s">
        <v>49</v>
      </c>
      <c r="M38851" t="s">
        <v>50</v>
      </c>
      <c r="N38851">
        <v>2</v>
      </c>
      <c r="O38851" t="s">
        <v>27</v>
      </c>
      <c r="P38851">
        <v>3819.05</v>
      </c>
      <c r="Q38851" t="s">
        <v>186</v>
      </c>
      <c r="R38851" t="s">
        <v>29</v>
      </c>
      <c r="S38851">
        <v>440818</v>
      </c>
      <c r="T38851" t="s">
        <v>30</v>
      </c>
      <c r="U38851" t="b">
        <v>1</v>
      </c>
    </row>
    <row r="38852" spans="1:21" x14ac:dyDescent="0.3">
      <c r="A38852">
        <v>38851</v>
      </c>
      <c r="B38852" t="s">
        <v>78142</v>
      </c>
      <c r="C38852">
        <v>2679723</v>
      </c>
      <c r="D38852" t="s">
        <v>20</v>
      </c>
      <c r="E38852" t="str">
        <f t="shared" si="1214"/>
        <v>Young Adult</v>
      </c>
      <c r="F38852">
        <v>23</v>
      </c>
      <c r="G38852" t="str">
        <f t="shared" si="1215"/>
        <v>Mar</v>
      </c>
      <c r="H38852" t="s">
        <v>1020</v>
      </c>
      <c r="I38852" t="s">
        <v>62</v>
      </c>
      <c r="J38852" t="s">
        <v>23</v>
      </c>
      <c r="K38852" t="s">
        <v>78143</v>
      </c>
      <c r="L38852" t="s">
        <v>87</v>
      </c>
      <c r="M38852" t="s">
        <v>26</v>
      </c>
      <c r="N38852">
        <v>3</v>
      </c>
      <c r="O38852" t="s">
        <v>27</v>
      </c>
      <c r="P38852">
        <v>3913.71</v>
      </c>
      <c r="Q38852" t="s">
        <v>28</v>
      </c>
      <c r="R38852" t="s">
        <v>29</v>
      </c>
      <c r="S38852">
        <v>594241</v>
      </c>
      <c r="T38852" t="s">
        <v>30</v>
      </c>
      <c r="U38852" t="b">
        <v>0</v>
      </c>
    </row>
    <row r="38853" spans="1:21" x14ac:dyDescent="0.3">
      <c r="A38853">
        <v>38852</v>
      </c>
      <c r="B38853" t="s">
        <v>78144</v>
      </c>
      <c r="C38853">
        <v>5551516</v>
      </c>
      <c r="D38853" t="s">
        <v>20</v>
      </c>
      <c r="E38853" t="str">
        <f t="shared" si="1214"/>
        <v>Young Adult</v>
      </c>
      <c r="F38853">
        <v>27</v>
      </c>
      <c r="G38853" t="str">
        <f t="shared" si="1215"/>
        <v>Jan</v>
      </c>
      <c r="H38853" t="s">
        <v>792</v>
      </c>
      <c r="I38853" t="s">
        <v>33</v>
      </c>
      <c r="J38853" t="s">
        <v>23</v>
      </c>
      <c r="K38853" t="s">
        <v>78145</v>
      </c>
      <c r="L38853" t="s">
        <v>25</v>
      </c>
      <c r="M38853" t="s">
        <v>64</v>
      </c>
      <c r="N38853">
        <v>2</v>
      </c>
      <c r="O38853" t="s">
        <v>27</v>
      </c>
      <c r="P38853">
        <v>797.66</v>
      </c>
      <c r="Q38853" t="s">
        <v>37</v>
      </c>
      <c r="R38853" t="s">
        <v>38</v>
      </c>
      <c r="S38853">
        <v>181073</v>
      </c>
      <c r="T38853" t="s">
        <v>30</v>
      </c>
      <c r="U38853" t="b">
        <v>1</v>
      </c>
    </row>
    <row r="38854" spans="1:21" x14ac:dyDescent="0.3">
      <c r="A38854">
        <v>38853</v>
      </c>
      <c r="B38854" t="s">
        <v>78146</v>
      </c>
      <c r="C38854">
        <v>8549830</v>
      </c>
      <c r="D38854" t="s">
        <v>44</v>
      </c>
      <c r="E38854" t="str">
        <f t="shared" si="1214"/>
        <v>Senior</v>
      </c>
      <c r="F38854">
        <v>58</v>
      </c>
      <c r="G38854" t="str">
        <f t="shared" si="1215"/>
        <v>Aug</v>
      </c>
      <c r="H38854" t="s">
        <v>922</v>
      </c>
      <c r="I38854" t="s">
        <v>22</v>
      </c>
      <c r="J38854" t="s">
        <v>23</v>
      </c>
      <c r="K38854" t="s">
        <v>78147</v>
      </c>
      <c r="L38854" t="s">
        <v>87</v>
      </c>
      <c r="M38854" t="s">
        <v>26</v>
      </c>
      <c r="N38854">
        <v>2</v>
      </c>
      <c r="O38854" t="s">
        <v>27</v>
      </c>
      <c r="P38854">
        <v>2766.34</v>
      </c>
      <c r="Q38854" t="s">
        <v>160</v>
      </c>
      <c r="R38854" t="s">
        <v>72</v>
      </c>
      <c r="S38854">
        <v>279871</v>
      </c>
      <c r="T38854" t="s">
        <v>30</v>
      </c>
      <c r="U38854" t="b">
        <v>1</v>
      </c>
    </row>
    <row r="38855" spans="1:21" x14ac:dyDescent="0.3">
      <c r="A38855">
        <v>38854</v>
      </c>
      <c r="B38855" t="s">
        <v>78148</v>
      </c>
      <c r="C38855">
        <v>5015472</v>
      </c>
      <c r="D38855" t="s">
        <v>44</v>
      </c>
      <c r="E38855" t="str">
        <f t="shared" si="1214"/>
        <v>Senior</v>
      </c>
      <c r="F38855">
        <v>63</v>
      </c>
      <c r="G38855" t="str">
        <f t="shared" si="1215"/>
        <v>Jul</v>
      </c>
      <c r="H38855" t="s">
        <v>260</v>
      </c>
      <c r="I38855" t="s">
        <v>33</v>
      </c>
      <c r="J38855" t="s">
        <v>55</v>
      </c>
      <c r="K38855" t="s">
        <v>78149</v>
      </c>
      <c r="L38855" t="s">
        <v>116</v>
      </c>
      <c r="M38855" t="s">
        <v>81</v>
      </c>
      <c r="N38855">
        <v>2</v>
      </c>
      <c r="O38855" t="s">
        <v>27</v>
      </c>
      <c r="P38855">
        <v>3542.37</v>
      </c>
      <c r="Q38855" t="s">
        <v>160</v>
      </c>
      <c r="R38855" t="s">
        <v>72</v>
      </c>
      <c r="S38855">
        <v>502881</v>
      </c>
      <c r="T38855" t="s">
        <v>30</v>
      </c>
      <c r="U38855" t="b">
        <v>1</v>
      </c>
    </row>
    <row r="38856" spans="1:21" x14ac:dyDescent="0.3">
      <c r="A38856">
        <v>38855</v>
      </c>
      <c r="B38856" t="s">
        <v>78150</v>
      </c>
      <c r="C38856">
        <v>6506965</v>
      </c>
      <c r="D38856" t="s">
        <v>44</v>
      </c>
      <c r="E38856" t="str">
        <f t="shared" si="1214"/>
        <v>Young Adult</v>
      </c>
      <c r="F38856">
        <v>23</v>
      </c>
      <c r="G38856" t="str">
        <f t="shared" si="1215"/>
        <v>Oct</v>
      </c>
      <c r="H38856" t="s">
        <v>1175</v>
      </c>
      <c r="I38856" t="s">
        <v>46</v>
      </c>
      <c r="J38856" t="s">
        <v>47</v>
      </c>
      <c r="K38856" t="s">
        <v>78151</v>
      </c>
      <c r="L38856" t="s">
        <v>92</v>
      </c>
      <c r="M38856" t="s">
        <v>81</v>
      </c>
      <c r="N38856">
        <v>2</v>
      </c>
      <c r="O38856" t="s">
        <v>27</v>
      </c>
      <c r="P38856">
        <v>3413.2</v>
      </c>
      <c r="Q38856" t="s">
        <v>186</v>
      </c>
      <c r="R38856" t="s">
        <v>29</v>
      </c>
      <c r="S38856">
        <v>515981</v>
      </c>
      <c r="T38856" t="s">
        <v>30</v>
      </c>
      <c r="U38856" t="b">
        <v>0</v>
      </c>
    </row>
    <row r="38857" spans="1:21" x14ac:dyDescent="0.3">
      <c r="A38857">
        <v>38856</v>
      </c>
      <c r="B38857" t="s">
        <v>78152</v>
      </c>
      <c r="C38857">
        <v>8696974</v>
      </c>
      <c r="D38857" t="s">
        <v>44</v>
      </c>
      <c r="E38857" t="str">
        <f t="shared" si="1214"/>
        <v>Senior</v>
      </c>
      <c r="F38857">
        <v>61</v>
      </c>
      <c r="G38857" t="str">
        <f t="shared" si="1215"/>
        <v>Jan</v>
      </c>
      <c r="H38857" t="s">
        <v>1112</v>
      </c>
      <c r="I38857" t="s">
        <v>33</v>
      </c>
      <c r="J38857" t="s">
        <v>47</v>
      </c>
      <c r="K38857" t="s">
        <v>78153</v>
      </c>
      <c r="L38857" t="s">
        <v>49</v>
      </c>
      <c r="M38857" t="s">
        <v>81</v>
      </c>
      <c r="N38857">
        <v>2</v>
      </c>
      <c r="O38857" t="s">
        <v>27</v>
      </c>
      <c r="P38857">
        <v>4087.81</v>
      </c>
      <c r="Q38857" t="s">
        <v>37</v>
      </c>
      <c r="R38857" t="s">
        <v>38</v>
      </c>
      <c r="S38857">
        <v>447731</v>
      </c>
      <c r="T38857" t="s">
        <v>30</v>
      </c>
      <c r="U38857" t="b">
        <v>0</v>
      </c>
    </row>
    <row r="38858" spans="1:21" x14ac:dyDescent="0.3">
      <c r="A38858">
        <v>38857</v>
      </c>
      <c r="B38858" t="s">
        <v>78154</v>
      </c>
      <c r="C38858">
        <v>6093833</v>
      </c>
      <c r="D38858" t="s">
        <v>20</v>
      </c>
      <c r="E38858" t="str">
        <f t="shared" si="1214"/>
        <v>Senior</v>
      </c>
      <c r="F38858">
        <v>61</v>
      </c>
      <c r="G38858" t="str">
        <f t="shared" si="1215"/>
        <v>Jan</v>
      </c>
      <c r="H38858" t="s">
        <v>630</v>
      </c>
      <c r="I38858" t="s">
        <v>22</v>
      </c>
      <c r="J38858" t="s">
        <v>34</v>
      </c>
      <c r="K38858" t="s">
        <v>78155</v>
      </c>
      <c r="L38858" t="s">
        <v>57</v>
      </c>
      <c r="M38858" t="s">
        <v>50</v>
      </c>
      <c r="N38858">
        <v>1</v>
      </c>
      <c r="O38858" t="s">
        <v>27</v>
      </c>
      <c r="P38858">
        <v>1433.67</v>
      </c>
      <c r="Q38858" t="s">
        <v>59</v>
      </c>
      <c r="R38858" t="s">
        <v>52</v>
      </c>
      <c r="S38858">
        <v>964792</v>
      </c>
      <c r="T38858" t="s">
        <v>30</v>
      </c>
      <c r="U38858" t="b">
        <v>1</v>
      </c>
    </row>
    <row r="38859" spans="1:21" x14ac:dyDescent="0.3">
      <c r="A38859">
        <v>38858</v>
      </c>
      <c r="B38859" t="s">
        <v>78156</v>
      </c>
      <c r="C38859">
        <v>3965175</v>
      </c>
      <c r="D38859" t="s">
        <v>44</v>
      </c>
      <c r="E38859" t="str">
        <f t="shared" si="1214"/>
        <v>Young Adult</v>
      </c>
      <c r="F38859">
        <v>20</v>
      </c>
      <c r="G38859" t="str">
        <f t="shared" si="1215"/>
        <v>Aug</v>
      </c>
      <c r="H38859" t="s">
        <v>2697</v>
      </c>
      <c r="I38859" t="s">
        <v>22</v>
      </c>
      <c r="J38859" t="s">
        <v>79</v>
      </c>
      <c r="K38859" t="s">
        <v>78157</v>
      </c>
      <c r="L38859" t="s">
        <v>116</v>
      </c>
      <c r="M38859" t="s">
        <v>58</v>
      </c>
      <c r="N38859">
        <v>2</v>
      </c>
      <c r="O38859" t="s">
        <v>27</v>
      </c>
      <c r="P38859">
        <v>1758.67</v>
      </c>
      <c r="Q38859" t="s">
        <v>51</v>
      </c>
      <c r="R38859" t="s">
        <v>52</v>
      </c>
      <c r="S38859">
        <v>865212</v>
      </c>
      <c r="T38859" t="s">
        <v>30</v>
      </c>
      <c r="U38859" t="b">
        <v>1</v>
      </c>
    </row>
    <row r="38860" spans="1:21" x14ac:dyDescent="0.3">
      <c r="A38860">
        <v>38859</v>
      </c>
      <c r="B38860" t="s">
        <v>78158</v>
      </c>
      <c r="C38860">
        <v>3740451</v>
      </c>
      <c r="D38860" t="s">
        <v>44</v>
      </c>
      <c r="E38860" t="str">
        <f t="shared" si="1214"/>
        <v>Senior</v>
      </c>
      <c r="F38860">
        <v>55</v>
      </c>
      <c r="G38860" t="str">
        <f t="shared" si="1215"/>
        <v>Nov</v>
      </c>
      <c r="H38860" t="s">
        <v>6956</v>
      </c>
      <c r="I38860" t="s">
        <v>46</v>
      </c>
      <c r="J38860" t="s">
        <v>34</v>
      </c>
      <c r="K38860" t="s">
        <v>78159</v>
      </c>
      <c r="L38860" t="s">
        <v>87</v>
      </c>
      <c r="M38860" t="s">
        <v>26</v>
      </c>
      <c r="N38860">
        <v>3</v>
      </c>
      <c r="O38860" t="s">
        <v>27</v>
      </c>
      <c r="P38860">
        <v>3140.14</v>
      </c>
      <c r="Q38860" t="s">
        <v>289</v>
      </c>
      <c r="R38860" t="s">
        <v>52</v>
      </c>
      <c r="S38860">
        <v>476871</v>
      </c>
      <c r="T38860" t="s">
        <v>30</v>
      </c>
      <c r="U38860" t="b">
        <v>0</v>
      </c>
    </row>
    <row r="38861" spans="1:21" x14ac:dyDescent="0.3">
      <c r="A38861">
        <v>38860</v>
      </c>
      <c r="B38861" t="s">
        <v>78160</v>
      </c>
      <c r="C38861">
        <v>9166354</v>
      </c>
      <c r="D38861" t="s">
        <v>20</v>
      </c>
      <c r="E38861" t="str">
        <f t="shared" si="1214"/>
        <v>Senior</v>
      </c>
      <c r="F38861">
        <v>62</v>
      </c>
      <c r="G38861" t="str">
        <f t="shared" si="1215"/>
        <v>Jul</v>
      </c>
      <c r="H38861" t="s">
        <v>2764</v>
      </c>
      <c r="I38861" t="s">
        <v>33</v>
      </c>
      <c r="J38861" t="s">
        <v>55</v>
      </c>
      <c r="K38861" t="s">
        <v>78161</v>
      </c>
      <c r="L38861" t="s">
        <v>57</v>
      </c>
      <c r="M38861" t="s">
        <v>50</v>
      </c>
      <c r="N38861">
        <v>3</v>
      </c>
      <c r="O38861" t="s">
        <v>27</v>
      </c>
      <c r="P38861">
        <v>3319.82</v>
      </c>
      <c r="Q38861" t="s">
        <v>76</v>
      </c>
      <c r="R38861" t="s">
        <v>66</v>
      </c>
      <c r="S38861">
        <v>731338</v>
      </c>
      <c r="T38861" t="s">
        <v>30</v>
      </c>
      <c r="U38861" t="b">
        <v>1</v>
      </c>
    </row>
    <row r="38862" spans="1:21" x14ac:dyDescent="0.3">
      <c r="A38862">
        <v>38861</v>
      </c>
      <c r="B38862" t="s">
        <v>78162</v>
      </c>
      <c r="C38862">
        <v>5185957</v>
      </c>
      <c r="D38862" t="s">
        <v>44</v>
      </c>
      <c r="E38862" t="str">
        <f t="shared" si="1214"/>
        <v>Mature Adult</v>
      </c>
      <c r="F38862">
        <v>46</v>
      </c>
      <c r="G38862" t="str">
        <f t="shared" si="1215"/>
        <v>Feb</v>
      </c>
      <c r="H38862" t="s">
        <v>1943</v>
      </c>
      <c r="I38862" t="s">
        <v>69</v>
      </c>
      <c r="J38862" t="s">
        <v>55</v>
      </c>
      <c r="K38862" t="s">
        <v>78163</v>
      </c>
      <c r="L38862" t="s">
        <v>87</v>
      </c>
      <c r="M38862" t="s">
        <v>81</v>
      </c>
      <c r="N38862">
        <v>1</v>
      </c>
      <c r="O38862" t="s">
        <v>27</v>
      </c>
      <c r="P38862">
        <v>2268.9299999999998</v>
      </c>
      <c r="Q38862" t="s">
        <v>144</v>
      </c>
      <c r="R38862" t="s">
        <v>94</v>
      </c>
      <c r="S38862">
        <v>258377</v>
      </c>
      <c r="T38862" t="s">
        <v>30</v>
      </c>
      <c r="U38862" t="b">
        <v>0</v>
      </c>
    </row>
    <row r="38863" spans="1:21" x14ac:dyDescent="0.3">
      <c r="A38863">
        <v>38862</v>
      </c>
      <c r="B38863" t="s">
        <v>78164</v>
      </c>
      <c r="C38863">
        <v>9648976</v>
      </c>
      <c r="D38863" t="s">
        <v>20</v>
      </c>
      <c r="E38863" t="str">
        <f t="shared" si="1214"/>
        <v>Young Adult</v>
      </c>
      <c r="F38863">
        <v>23</v>
      </c>
      <c r="G38863" t="str">
        <f t="shared" si="1215"/>
        <v>Jun</v>
      </c>
      <c r="H38863" t="s">
        <v>903</v>
      </c>
      <c r="I38863" t="s">
        <v>62</v>
      </c>
      <c r="J38863" t="s">
        <v>55</v>
      </c>
      <c r="K38863" t="s">
        <v>78165</v>
      </c>
      <c r="L38863" t="s">
        <v>87</v>
      </c>
      <c r="M38863" t="s">
        <v>81</v>
      </c>
      <c r="N38863">
        <v>1</v>
      </c>
      <c r="O38863" t="s">
        <v>27</v>
      </c>
      <c r="P38863">
        <v>1500.62</v>
      </c>
      <c r="Q38863" t="s">
        <v>186</v>
      </c>
      <c r="R38863" t="s">
        <v>29</v>
      </c>
      <c r="S38863">
        <v>473415</v>
      </c>
      <c r="T38863" t="s">
        <v>30</v>
      </c>
      <c r="U38863" t="b">
        <v>0</v>
      </c>
    </row>
    <row r="38864" spans="1:21" x14ac:dyDescent="0.3">
      <c r="A38864">
        <v>38863</v>
      </c>
      <c r="B38864" t="s">
        <v>78166</v>
      </c>
      <c r="C38864">
        <v>9589191</v>
      </c>
      <c r="D38864" t="s">
        <v>44</v>
      </c>
      <c r="E38864" t="str">
        <f t="shared" si="1214"/>
        <v>Senior</v>
      </c>
      <c r="F38864">
        <v>55</v>
      </c>
      <c r="G38864" t="str">
        <f t="shared" si="1215"/>
        <v>Nov</v>
      </c>
      <c r="H38864" t="s">
        <v>1467</v>
      </c>
      <c r="I38864" t="s">
        <v>69</v>
      </c>
      <c r="J38864" t="s">
        <v>23</v>
      </c>
      <c r="K38864" t="s">
        <v>78167</v>
      </c>
      <c r="L38864" t="s">
        <v>57</v>
      </c>
      <c r="M38864" t="s">
        <v>64</v>
      </c>
      <c r="N38864">
        <v>2</v>
      </c>
      <c r="O38864" t="s">
        <v>27</v>
      </c>
      <c r="P38864">
        <v>4626.7299999999996</v>
      </c>
      <c r="Q38864" t="s">
        <v>82</v>
      </c>
      <c r="R38864" t="s">
        <v>83</v>
      </c>
      <c r="S38864">
        <v>164499</v>
      </c>
      <c r="T38864" t="s">
        <v>30</v>
      </c>
      <c r="U38864" t="b">
        <v>0</v>
      </c>
    </row>
    <row r="38865" spans="1:21" x14ac:dyDescent="0.3">
      <c r="A38865">
        <v>38864</v>
      </c>
      <c r="B38865" t="s">
        <v>78168</v>
      </c>
      <c r="C38865">
        <v>6309802</v>
      </c>
      <c r="D38865" t="s">
        <v>20</v>
      </c>
      <c r="E38865" t="str">
        <f t="shared" si="1214"/>
        <v>Mature Adult</v>
      </c>
      <c r="F38865">
        <v>42</v>
      </c>
      <c r="G38865" t="str">
        <f t="shared" si="1215"/>
        <v>Jan</v>
      </c>
      <c r="H38865" t="s">
        <v>1318</v>
      </c>
      <c r="I38865" t="s">
        <v>33</v>
      </c>
      <c r="J38865" t="s">
        <v>79</v>
      </c>
      <c r="K38865" t="s">
        <v>78169</v>
      </c>
      <c r="L38865" t="s">
        <v>36</v>
      </c>
      <c r="M38865" t="s">
        <v>42</v>
      </c>
      <c r="N38865">
        <v>3</v>
      </c>
      <c r="O38865" t="s">
        <v>27</v>
      </c>
      <c r="P38865">
        <v>4220.95</v>
      </c>
      <c r="Q38865" t="s">
        <v>59</v>
      </c>
      <c r="R38865" t="s">
        <v>52</v>
      </c>
      <c r="S38865">
        <v>747033</v>
      </c>
      <c r="T38865" t="s">
        <v>30</v>
      </c>
      <c r="U38865" t="b">
        <v>0</v>
      </c>
    </row>
    <row r="38866" spans="1:21" x14ac:dyDescent="0.3">
      <c r="A38866">
        <v>38865</v>
      </c>
      <c r="B38866" t="s">
        <v>78170</v>
      </c>
      <c r="C38866">
        <v>5520240</v>
      </c>
      <c r="D38866" t="s">
        <v>20</v>
      </c>
      <c r="E38866" t="str">
        <f t="shared" si="1214"/>
        <v>Mature Adult</v>
      </c>
      <c r="F38866">
        <v>44</v>
      </c>
      <c r="G38866" t="str">
        <f t="shared" si="1215"/>
        <v>May</v>
      </c>
      <c r="H38866" t="s">
        <v>2553</v>
      </c>
      <c r="I38866" t="s">
        <v>22</v>
      </c>
      <c r="J38866" t="s">
        <v>23</v>
      </c>
      <c r="K38866" t="s">
        <v>78171</v>
      </c>
      <c r="L38866" t="s">
        <v>116</v>
      </c>
      <c r="M38866" t="s">
        <v>58</v>
      </c>
      <c r="N38866">
        <v>1</v>
      </c>
      <c r="O38866" t="s">
        <v>27</v>
      </c>
      <c r="P38866">
        <v>295.74</v>
      </c>
      <c r="Q38866" t="s">
        <v>220</v>
      </c>
      <c r="R38866" t="s">
        <v>38</v>
      </c>
      <c r="S38866">
        <v>801628</v>
      </c>
      <c r="T38866" t="s">
        <v>30</v>
      </c>
      <c r="U38866" t="b">
        <v>0</v>
      </c>
    </row>
    <row r="38867" spans="1:21" x14ac:dyDescent="0.3">
      <c r="A38867">
        <v>38866</v>
      </c>
      <c r="B38867" t="s">
        <v>78172</v>
      </c>
      <c r="C38867">
        <v>6776575</v>
      </c>
      <c r="D38867" t="s">
        <v>44</v>
      </c>
      <c r="E38867" t="str">
        <f t="shared" si="1214"/>
        <v>Senior</v>
      </c>
      <c r="F38867">
        <v>57</v>
      </c>
      <c r="G38867" t="str">
        <f t="shared" si="1215"/>
        <v>Jun</v>
      </c>
      <c r="H38867" t="s">
        <v>2270</v>
      </c>
      <c r="I38867" t="s">
        <v>22</v>
      </c>
      <c r="J38867" t="s">
        <v>23</v>
      </c>
      <c r="K38867" t="s">
        <v>78173</v>
      </c>
      <c r="L38867" t="s">
        <v>92</v>
      </c>
      <c r="M38867" t="s">
        <v>64</v>
      </c>
      <c r="N38867">
        <v>2</v>
      </c>
      <c r="O38867" t="s">
        <v>27</v>
      </c>
      <c r="P38867">
        <v>1533.94</v>
      </c>
      <c r="Q38867" t="s">
        <v>123</v>
      </c>
      <c r="R38867" t="s">
        <v>94</v>
      </c>
      <c r="S38867">
        <v>905350</v>
      </c>
      <c r="T38867" t="s">
        <v>30</v>
      </c>
      <c r="U38867" t="b">
        <v>1</v>
      </c>
    </row>
    <row r="38868" spans="1:21" x14ac:dyDescent="0.3">
      <c r="A38868">
        <v>38867</v>
      </c>
      <c r="B38868" t="s">
        <v>78174</v>
      </c>
      <c r="C38868">
        <v>7842070</v>
      </c>
      <c r="D38868" t="s">
        <v>44</v>
      </c>
      <c r="E38868" t="str">
        <f t="shared" si="1214"/>
        <v>Senior</v>
      </c>
      <c r="F38868">
        <v>54</v>
      </c>
      <c r="G38868" t="str">
        <f t="shared" si="1215"/>
        <v>Dec</v>
      </c>
      <c r="H38868" t="s">
        <v>139</v>
      </c>
      <c r="I38868" t="s">
        <v>62</v>
      </c>
      <c r="J38868" t="s">
        <v>129</v>
      </c>
      <c r="K38868" t="s">
        <v>78175</v>
      </c>
      <c r="L38868" t="s">
        <v>25</v>
      </c>
      <c r="M38868" t="s">
        <v>58</v>
      </c>
      <c r="N38868">
        <v>3</v>
      </c>
      <c r="O38868" t="s">
        <v>27</v>
      </c>
      <c r="P38868">
        <v>3390.19</v>
      </c>
      <c r="Q38868" t="s">
        <v>71</v>
      </c>
      <c r="R38868" t="s">
        <v>72</v>
      </c>
      <c r="S38868">
        <v>934798</v>
      </c>
      <c r="T38868" t="s">
        <v>30</v>
      </c>
      <c r="U38868" t="b">
        <v>0</v>
      </c>
    </row>
    <row r="38869" spans="1:21" x14ac:dyDescent="0.3">
      <c r="A38869">
        <v>38868</v>
      </c>
      <c r="B38869" t="s">
        <v>78176</v>
      </c>
      <c r="C38869">
        <v>8870154</v>
      </c>
      <c r="D38869" t="s">
        <v>44</v>
      </c>
      <c r="E38869" t="str">
        <f t="shared" si="1214"/>
        <v>Senior</v>
      </c>
      <c r="F38869">
        <v>66</v>
      </c>
      <c r="G38869" t="str">
        <f t="shared" si="1215"/>
        <v>May</v>
      </c>
      <c r="H38869" t="s">
        <v>603</v>
      </c>
      <c r="I38869" t="s">
        <v>33</v>
      </c>
      <c r="J38869" t="s">
        <v>34</v>
      </c>
      <c r="K38869" t="s">
        <v>78177</v>
      </c>
      <c r="L38869" t="s">
        <v>25</v>
      </c>
      <c r="M38869" t="s">
        <v>81</v>
      </c>
      <c r="N38869">
        <v>1</v>
      </c>
      <c r="O38869" t="s">
        <v>27</v>
      </c>
      <c r="P38869">
        <v>3365.57</v>
      </c>
      <c r="Q38869" t="s">
        <v>82</v>
      </c>
      <c r="R38869" t="s">
        <v>83</v>
      </c>
      <c r="S38869">
        <v>106592</v>
      </c>
      <c r="T38869" t="s">
        <v>30</v>
      </c>
      <c r="U38869" t="b">
        <v>0</v>
      </c>
    </row>
    <row r="38870" spans="1:21" x14ac:dyDescent="0.3">
      <c r="A38870">
        <v>38869</v>
      </c>
      <c r="B38870" t="s">
        <v>78178</v>
      </c>
      <c r="C38870">
        <v>4302610</v>
      </c>
      <c r="D38870" t="s">
        <v>44</v>
      </c>
      <c r="E38870" t="str">
        <f t="shared" si="1214"/>
        <v>Young Adult</v>
      </c>
      <c r="F38870">
        <v>24</v>
      </c>
      <c r="G38870" t="str">
        <f t="shared" si="1215"/>
        <v>Oct</v>
      </c>
      <c r="H38870" t="s">
        <v>757</v>
      </c>
      <c r="I38870" t="s">
        <v>46</v>
      </c>
      <c r="J38870" t="s">
        <v>34</v>
      </c>
      <c r="K38870" t="s">
        <v>78179</v>
      </c>
      <c r="L38870" t="s">
        <v>87</v>
      </c>
      <c r="M38870" t="s">
        <v>42</v>
      </c>
      <c r="N38870">
        <v>1</v>
      </c>
      <c r="O38870" t="s">
        <v>27</v>
      </c>
      <c r="P38870">
        <v>3223.97</v>
      </c>
      <c r="Q38870" t="s">
        <v>131</v>
      </c>
      <c r="R38870" t="s">
        <v>72</v>
      </c>
      <c r="S38870">
        <v>805435</v>
      </c>
      <c r="T38870" t="s">
        <v>30</v>
      </c>
      <c r="U38870" t="b">
        <v>1</v>
      </c>
    </row>
    <row r="38871" spans="1:21" x14ac:dyDescent="0.3">
      <c r="A38871">
        <v>38870</v>
      </c>
      <c r="B38871" t="s">
        <v>78180</v>
      </c>
      <c r="C38871">
        <v>3493055</v>
      </c>
      <c r="D38871" t="s">
        <v>20</v>
      </c>
      <c r="E38871" t="str">
        <f t="shared" si="1214"/>
        <v>Senior</v>
      </c>
      <c r="F38871">
        <v>69</v>
      </c>
      <c r="G38871" t="str">
        <f t="shared" si="1215"/>
        <v>Jan</v>
      </c>
      <c r="H38871" t="s">
        <v>177</v>
      </c>
      <c r="I38871" t="s">
        <v>46</v>
      </c>
      <c r="J38871" t="s">
        <v>55</v>
      </c>
      <c r="K38871" t="s">
        <v>78181</v>
      </c>
      <c r="L38871" t="s">
        <v>49</v>
      </c>
      <c r="M38871" t="s">
        <v>64</v>
      </c>
      <c r="N38871">
        <v>1</v>
      </c>
      <c r="O38871" t="s">
        <v>27</v>
      </c>
      <c r="P38871">
        <v>2148.2399999999998</v>
      </c>
      <c r="Q38871" t="s">
        <v>65</v>
      </c>
      <c r="R38871" t="s">
        <v>66</v>
      </c>
      <c r="S38871">
        <v>365421</v>
      </c>
      <c r="T38871" t="s">
        <v>30</v>
      </c>
      <c r="U38871" t="b">
        <v>1</v>
      </c>
    </row>
    <row r="38872" spans="1:21" x14ac:dyDescent="0.3">
      <c r="A38872">
        <v>38871</v>
      </c>
      <c r="B38872" t="s">
        <v>78182</v>
      </c>
      <c r="C38872">
        <v>8875453</v>
      </c>
      <c r="D38872" t="s">
        <v>44</v>
      </c>
      <c r="E38872" t="str">
        <f t="shared" si="1214"/>
        <v>Mature Adult</v>
      </c>
      <c r="F38872">
        <v>46</v>
      </c>
      <c r="G38872" t="str">
        <f t="shared" si="1215"/>
        <v>Jul</v>
      </c>
      <c r="H38872" t="s">
        <v>1500</v>
      </c>
      <c r="I38872" t="s">
        <v>69</v>
      </c>
      <c r="J38872" t="s">
        <v>129</v>
      </c>
      <c r="K38872" t="s">
        <v>78183</v>
      </c>
      <c r="L38872" t="s">
        <v>25</v>
      </c>
      <c r="M38872" t="s">
        <v>50</v>
      </c>
      <c r="N38872">
        <v>1</v>
      </c>
      <c r="O38872" t="s">
        <v>27</v>
      </c>
      <c r="P38872">
        <v>363.66</v>
      </c>
      <c r="Q38872" t="s">
        <v>71</v>
      </c>
      <c r="R38872" t="s">
        <v>72</v>
      </c>
      <c r="S38872">
        <v>209173</v>
      </c>
      <c r="T38872" t="s">
        <v>30</v>
      </c>
      <c r="U38872" t="b">
        <v>0</v>
      </c>
    </row>
    <row r="38873" spans="1:21" x14ac:dyDescent="0.3">
      <c r="A38873">
        <v>38872</v>
      </c>
      <c r="B38873" t="s">
        <v>78184</v>
      </c>
      <c r="C38873">
        <v>8393679</v>
      </c>
      <c r="D38873" t="s">
        <v>44</v>
      </c>
      <c r="E38873" t="str">
        <f t="shared" si="1214"/>
        <v>Mature Adult</v>
      </c>
      <c r="F38873">
        <v>45</v>
      </c>
      <c r="G38873" t="str">
        <f t="shared" si="1215"/>
        <v>Nov</v>
      </c>
      <c r="H38873" t="s">
        <v>978</v>
      </c>
      <c r="I38873" t="s">
        <v>22</v>
      </c>
      <c r="J38873" t="s">
        <v>129</v>
      </c>
      <c r="K38873" t="s">
        <v>78185</v>
      </c>
      <c r="L38873" t="s">
        <v>87</v>
      </c>
      <c r="M38873" t="s">
        <v>81</v>
      </c>
      <c r="N38873">
        <v>3</v>
      </c>
      <c r="O38873" t="s">
        <v>27</v>
      </c>
      <c r="P38873">
        <v>390.34</v>
      </c>
      <c r="Q38873" t="s">
        <v>93</v>
      </c>
      <c r="R38873" t="s">
        <v>94</v>
      </c>
      <c r="S38873">
        <v>225501</v>
      </c>
      <c r="T38873" t="s">
        <v>30</v>
      </c>
      <c r="U38873" t="b">
        <v>0</v>
      </c>
    </row>
    <row r="38874" spans="1:21" x14ac:dyDescent="0.3">
      <c r="A38874">
        <v>38873</v>
      </c>
      <c r="B38874" t="s">
        <v>78186</v>
      </c>
      <c r="C38874">
        <v>4300707</v>
      </c>
      <c r="D38874" t="s">
        <v>44</v>
      </c>
      <c r="E38874" t="str">
        <f t="shared" si="1214"/>
        <v>Young Adult</v>
      </c>
      <c r="F38874">
        <v>25</v>
      </c>
      <c r="G38874" t="str">
        <f t="shared" si="1215"/>
        <v>Aug</v>
      </c>
      <c r="H38874" t="s">
        <v>333</v>
      </c>
      <c r="I38874" t="s">
        <v>69</v>
      </c>
      <c r="J38874" t="s">
        <v>47</v>
      </c>
      <c r="K38874" t="s">
        <v>78187</v>
      </c>
      <c r="L38874" t="s">
        <v>25</v>
      </c>
      <c r="M38874" t="s">
        <v>50</v>
      </c>
      <c r="N38874">
        <v>1</v>
      </c>
      <c r="O38874" t="s">
        <v>27</v>
      </c>
      <c r="P38874">
        <v>977.76</v>
      </c>
      <c r="Q38874" t="s">
        <v>76</v>
      </c>
      <c r="R38874" t="s">
        <v>66</v>
      </c>
      <c r="S38874">
        <v>598313</v>
      </c>
      <c r="T38874" t="s">
        <v>30</v>
      </c>
      <c r="U38874" t="b">
        <v>1</v>
      </c>
    </row>
    <row r="38875" spans="1:21" x14ac:dyDescent="0.3">
      <c r="A38875">
        <v>38874</v>
      </c>
      <c r="B38875" t="s">
        <v>78188</v>
      </c>
      <c r="C38875">
        <v>8296815</v>
      </c>
      <c r="D38875" t="s">
        <v>44</v>
      </c>
      <c r="E38875" t="str">
        <f t="shared" si="1214"/>
        <v>Mature Adult</v>
      </c>
      <c r="F38875">
        <v>33</v>
      </c>
      <c r="G38875" t="str">
        <f t="shared" si="1215"/>
        <v>Jan</v>
      </c>
      <c r="H38875" t="s">
        <v>689</v>
      </c>
      <c r="I38875" t="s">
        <v>69</v>
      </c>
      <c r="J38875" t="s">
        <v>55</v>
      </c>
      <c r="K38875" t="s">
        <v>78189</v>
      </c>
      <c r="L38875" t="s">
        <v>49</v>
      </c>
      <c r="M38875" t="s">
        <v>81</v>
      </c>
      <c r="N38875">
        <v>1</v>
      </c>
      <c r="O38875" t="s">
        <v>27</v>
      </c>
      <c r="P38875">
        <v>4659</v>
      </c>
      <c r="Q38875" t="s">
        <v>144</v>
      </c>
      <c r="R38875" t="s">
        <v>94</v>
      </c>
      <c r="S38875">
        <v>771940</v>
      </c>
      <c r="T38875" t="s">
        <v>30</v>
      </c>
      <c r="U38875" t="b">
        <v>0</v>
      </c>
    </row>
    <row r="38876" spans="1:21" x14ac:dyDescent="0.3">
      <c r="A38876">
        <v>38875</v>
      </c>
      <c r="B38876" t="s">
        <v>78190</v>
      </c>
      <c r="C38876">
        <v>7795488</v>
      </c>
      <c r="D38876" t="s">
        <v>20</v>
      </c>
      <c r="E38876" t="str">
        <f t="shared" si="1214"/>
        <v>Senior</v>
      </c>
      <c r="F38876">
        <v>68</v>
      </c>
      <c r="G38876" t="str">
        <f t="shared" si="1215"/>
        <v>Feb</v>
      </c>
      <c r="H38876" t="s">
        <v>1940</v>
      </c>
      <c r="I38876" t="s">
        <v>69</v>
      </c>
      <c r="J38876" t="s">
        <v>55</v>
      </c>
      <c r="K38876" t="s">
        <v>78191</v>
      </c>
      <c r="L38876" t="s">
        <v>36</v>
      </c>
      <c r="M38876" t="s">
        <v>26</v>
      </c>
      <c r="N38876">
        <v>3</v>
      </c>
      <c r="O38876" t="s">
        <v>27</v>
      </c>
      <c r="P38876">
        <v>2608.77</v>
      </c>
      <c r="Q38876" t="s">
        <v>82</v>
      </c>
      <c r="R38876" t="s">
        <v>83</v>
      </c>
      <c r="S38876">
        <v>354478</v>
      </c>
      <c r="T38876" t="s">
        <v>30</v>
      </c>
      <c r="U38876" t="b">
        <v>0</v>
      </c>
    </row>
    <row r="38877" spans="1:21" x14ac:dyDescent="0.3">
      <c r="A38877">
        <v>38876</v>
      </c>
      <c r="B38877" t="s">
        <v>78192</v>
      </c>
      <c r="C38877">
        <v>5907615</v>
      </c>
      <c r="D38877" t="s">
        <v>20</v>
      </c>
      <c r="E38877" t="str">
        <f t="shared" si="1214"/>
        <v>Mature Adult</v>
      </c>
      <c r="F38877">
        <v>44</v>
      </c>
      <c r="G38877" t="str">
        <f t="shared" si="1215"/>
        <v>Nov</v>
      </c>
      <c r="H38877" t="s">
        <v>925</v>
      </c>
      <c r="I38877" t="s">
        <v>69</v>
      </c>
      <c r="J38877" t="s">
        <v>23</v>
      </c>
      <c r="K38877" t="s">
        <v>78193</v>
      </c>
      <c r="L38877" t="s">
        <v>92</v>
      </c>
      <c r="M38877" t="s">
        <v>58</v>
      </c>
      <c r="N38877">
        <v>3</v>
      </c>
      <c r="O38877" t="s">
        <v>27</v>
      </c>
      <c r="P38877">
        <v>4007.6</v>
      </c>
      <c r="Q38877" t="s">
        <v>76</v>
      </c>
      <c r="R38877" t="s">
        <v>66</v>
      </c>
      <c r="S38877">
        <v>925365</v>
      </c>
      <c r="T38877" t="s">
        <v>30</v>
      </c>
      <c r="U38877" t="b">
        <v>1</v>
      </c>
    </row>
    <row r="38878" spans="1:21" x14ac:dyDescent="0.3">
      <c r="A38878">
        <v>38877</v>
      </c>
      <c r="B38878" t="s">
        <v>78194</v>
      </c>
      <c r="C38878">
        <v>9648920</v>
      </c>
      <c r="D38878" t="s">
        <v>20</v>
      </c>
      <c r="E38878" t="str">
        <f t="shared" si="1214"/>
        <v>Senior</v>
      </c>
      <c r="F38878">
        <v>57</v>
      </c>
      <c r="G38878" t="str">
        <f t="shared" si="1215"/>
        <v>Apr</v>
      </c>
      <c r="H38878" t="s">
        <v>68</v>
      </c>
      <c r="I38878" t="s">
        <v>62</v>
      </c>
      <c r="J38878" t="s">
        <v>129</v>
      </c>
      <c r="K38878" t="s">
        <v>78195</v>
      </c>
      <c r="L38878" t="s">
        <v>116</v>
      </c>
      <c r="M38878" t="s">
        <v>42</v>
      </c>
      <c r="N38878">
        <v>1</v>
      </c>
      <c r="O38878" t="s">
        <v>27</v>
      </c>
      <c r="P38878">
        <v>946.91</v>
      </c>
      <c r="Q38878" t="s">
        <v>144</v>
      </c>
      <c r="R38878" t="s">
        <v>94</v>
      </c>
      <c r="S38878">
        <v>742277</v>
      </c>
      <c r="T38878" t="s">
        <v>30</v>
      </c>
      <c r="U38878" t="b">
        <v>0</v>
      </c>
    </row>
    <row r="38879" spans="1:21" x14ac:dyDescent="0.3">
      <c r="A38879">
        <v>38878</v>
      </c>
      <c r="B38879" t="s">
        <v>78196</v>
      </c>
      <c r="C38879">
        <v>7244436</v>
      </c>
      <c r="D38879" t="s">
        <v>20</v>
      </c>
      <c r="E38879" t="str">
        <f t="shared" si="1214"/>
        <v>Senior</v>
      </c>
      <c r="F38879">
        <v>57</v>
      </c>
      <c r="G38879" t="str">
        <f t="shared" si="1215"/>
        <v>Jun</v>
      </c>
      <c r="H38879" t="s">
        <v>1385</v>
      </c>
      <c r="I38879" t="s">
        <v>22</v>
      </c>
      <c r="J38879" t="s">
        <v>47</v>
      </c>
      <c r="K38879" t="s">
        <v>78197</v>
      </c>
      <c r="L38879" t="s">
        <v>57</v>
      </c>
      <c r="M38879" t="s">
        <v>64</v>
      </c>
      <c r="N38879">
        <v>1</v>
      </c>
      <c r="O38879" t="s">
        <v>27</v>
      </c>
      <c r="P38879">
        <v>323.86</v>
      </c>
      <c r="Q38879" t="s">
        <v>37</v>
      </c>
      <c r="R38879" t="s">
        <v>38</v>
      </c>
      <c r="S38879">
        <v>755398</v>
      </c>
      <c r="T38879" t="s">
        <v>30</v>
      </c>
      <c r="U38879" t="b">
        <v>1</v>
      </c>
    </row>
    <row r="38880" spans="1:21" x14ac:dyDescent="0.3">
      <c r="A38880">
        <v>38879</v>
      </c>
      <c r="B38880" t="s">
        <v>78198</v>
      </c>
      <c r="C38880">
        <v>4688103</v>
      </c>
      <c r="D38880" t="s">
        <v>20</v>
      </c>
      <c r="E38880" t="str">
        <f t="shared" si="1214"/>
        <v>Senior</v>
      </c>
      <c r="F38880">
        <v>65</v>
      </c>
      <c r="G38880" t="str">
        <f t="shared" si="1215"/>
        <v>Jul</v>
      </c>
      <c r="H38880" t="s">
        <v>570</v>
      </c>
      <c r="I38880" t="s">
        <v>62</v>
      </c>
      <c r="J38880" t="s">
        <v>129</v>
      </c>
      <c r="K38880" t="s">
        <v>78199</v>
      </c>
      <c r="L38880" t="s">
        <v>36</v>
      </c>
      <c r="M38880" t="s">
        <v>42</v>
      </c>
      <c r="N38880">
        <v>1</v>
      </c>
      <c r="O38880" t="s">
        <v>27</v>
      </c>
      <c r="P38880">
        <v>3798.82</v>
      </c>
      <c r="Q38880" t="s">
        <v>131</v>
      </c>
      <c r="R38880" t="s">
        <v>72</v>
      </c>
      <c r="S38880">
        <v>952920</v>
      </c>
      <c r="T38880" t="s">
        <v>30</v>
      </c>
      <c r="U38880" t="b">
        <v>1</v>
      </c>
    </row>
    <row r="38881" spans="1:21" x14ac:dyDescent="0.3">
      <c r="A38881">
        <v>38880</v>
      </c>
      <c r="B38881" t="s">
        <v>78200</v>
      </c>
      <c r="C38881">
        <v>7858727</v>
      </c>
      <c r="D38881" t="s">
        <v>20</v>
      </c>
      <c r="E38881" t="str">
        <f t="shared" si="1214"/>
        <v>Young Adult</v>
      </c>
      <c r="F38881">
        <v>22</v>
      </c>
      <c r="G38881" t="str">
        <f t="shared" si="1215"/>
        <v>Jan</v>
      </c>
      <c r="H38881" t="s">
        <v>1180</v>
      </c>
      <c r="I38881" t="s">
        <v>33</v>
      </c>
      <c r="J38881" t="s">
        <v>23</v>
      </c>
      <c r="K38881" t="s">
        <v>78201</v>
      </c>
      <c r="L38881" t="s">
        <v>36</v>
      </c>
      <c r="M38881" t="s">
        <v>58</v>
      </c>
      <c r="N38881">
        <v>1</v>
      </c>
      <c r="O38881" t="s">
        <v>27</v>
      </c>
      <c r="P38881">
        <v>402.74</v>
      </c>
      <c r="Q38881" t="s">
        <v>71</v>
      </c>
      <c r="R38881" t="s">
        <v>72</v>
      </c>
      <c r="S38881">
        <v>151644</v>
      </c>
      <c r="T38881" t="s">
        <v>30</v>
      </c>
      <c r="U38881" t="b">
        <v>1</v>
      </c>
    </row>
    <row r="38882" spans="1:21" x14ac:dyDescent="0.3">
      <c r="A38882">
        <v>38881</v>
      </c>
      <c r="B38882" t="s">
        <v>78202</v>
      </c>
      <c r="C38882">
        <v>4989236</v>
      </c>
      <c r="D38882" t="s">
        <v>20</v>
      </c>
      <c r="E38882" t="str">
        <f t="shared" si="1214"/>
        <v>Young Adult</v>
      </c>
      <c r="F38882">
        <v>22</v>
      </c>
      <c r="G38882" t="str">
        <f t="shared" si="1215"/>
        <v>Dec</v>
      </c>
      <c r="H38882" t="s">
        <v>162</v>
      </c>
      <c r="I38882" t="s">
        <v>33</v>
      </c>
      <c r="J38882" t="s">
        <v>47</v>
      </c>
      <c r="K38882" t="s">
        <v>78203</v>
      </c>
      <c r="L38882" t="s">
        <v>25</v>
      </c>
      <c r="M38882" t="s">
        <v>26</v>
      </c>
      <c r="N38882">
        <v>1</v>
      </c>
      <c r="O38882" t="s">
        <v>27</v>
      </c>
      <c r="P38882">
        <v>2322.79</v>
      </c>
      <c r="Q38882" t="s">
        <v>123</v>
      </c>
      <c r="R38882" t="s">
        <v>94</v>
      </c>
      <c r="S38882">
        <v>981340</v>
      </c>
      <c r="T38882" t="s">
        <v>30</v>
      </c>
      <c r="U38882" t="b">
        <v>1</v>
      </c>
    </row>
    <row r="38883" spans="1:21" x14ac:dyDescent="0.3">
      <c r="A38883">
        <v>38882</v>
      </c>
      <c r="B38883" t="s">
        <v>78204</v>
      </c>
      <c r="C38883">
        <v>9640521</v>
      </c>
      <c r="D38883" t="s">
        <v>44</v>
      </c>
      <c r="E38883" t="str">
        <f t="shared" si="1214"/>
        <v>Senior</v>
      </c>
      <c r="F38883">
        <v>50</v>
      </c>
      <c r="G38883" t="str">
        <f t="shared" si="1215"/>
        <v>Aug</v>
      </c>
      <c r="H38883" t="s">
        <v>1566</v>
      </c>
      <c r="I38883" t="s">
        <v>69</v>
      </c>
      <c r="J38883" t="s">
        <v>129</v>
      </c>
      <c r="K38883" t="s">
        <v>78205</v>
      </c>
      <c r="L38883" t="s">
        <v>87</v>
      </c>
      <c r="M38883" t="s">
        <v>64</v>
      </c>
      <c r="N38883">
        <v>1</v>
      </c>
      <c r="O38883" t="s">
        <v>27</v>
      </c>
      <c r="P38883">
        <v>1183.3</v>
      </c>
      <c r="Q38883" t="s">
        <v>120</v>
      </c>
      <c r="R38883" t="s">
        <v>38</v>
      </c>
      <c r="S38883">
        <v>490714</v>
      </c>
      <c r="T38883" t="s">
        <v>30</v>
      </c>
      <c r="U38883" t="b">
        <v>0</v>
      </c>
    </row>
    <row r="38884" spans="1:21" x14ac:dyDescent="0.3">
      <c r="A38884">
        <v>38883</v>
      </c>
      <c r="B38884" t="s">
        <v>78206</v>
      </c>
      <c r="C38884">
        <v>6344754</v>
      </c>
      <c r="D38884" t="s">
        <v>20</v>
      </c>
      <c r="E38884" t="str">
        <f t="shared" si="1214"/>
        <v>Senior</v>
      </c>
      <c r="F38884">
        <v>68</v>
      </c>
      <c r="G38884" t="str">
        <f t="shared" si="1215"/>
        <v>Jul</v>
      </c>
      <c r="H38884" t="s">
        <v>266</v>
      </c>
      <c r="I38884" t="s">
        <v>33</v>
      </c>
      <c r="J38884" t="s">
        <v>129</v>
      </c>
      <c r="K38884" t="s">
        <v>78207</v>
      </c>
      <c r="L38884" t="s">
        <v>87</v>
      </c>
      <c r="M38884" t="s">
        <v>50</v>
      </c>
      <c r="N38884">
        <v>1</v>
      </c>
      <c r="O38884" t="s">
        <v>27</v>
      </c>
      <c r="P38884">
        <v>2361.7199999999998</v>
      </c>
      <c r="Q38884" t="s">
        <v>51</v>
      </c>
      <c r="R38884" t="s">
        <v>52</v>
      </c>
      <c r="S38884">
        <v>295074</v>
      </c>
      <c r="T38884" t="s">
        <v>30</v>
      </c>
      <c r="U38884" t="b">
        <v>1</v>
      </c>
    </row>
    <row r="38885" spans="1:21" x14ac:dyDescent="0.3">
      <c r="A38885">
        <v>38884</v>
      </c>
      <c r="B38885" t="s">
        <v>78208</v>
      </c>
      <c r="C38885">
        <v>7696506</v>
      </c>
      <c r="D38885" t="s">
        <v>44</v>
      </c>
      <c r="E38885" t="str">
        <f t="shared" si="1214"/>
        <v>Young Adult</v>
      </c>
      <c r="F38885">
        <v>22</v>
      </c>
      <c r="G38885" t="str">
        <f t="shared" si="1215"/>
        <v>Jul</v>
      </c>
      <c r="H38885" t="s">
        <v>1462</v>
      </c>
      <c r="I38885" t="s">
        <v>46</v>
      </c>
      <c r="J38885" t="s">
        <v>55</v>
      </c>
      <c r="K38885" t="s">
        <v>78209</v>
      </c>
      <c r="L38885" t="s">
        <v>92</v>
      </c>
      <c r="M38885" t="s">
        <v>26</v>
      </c>
      <c r="N38885">
        <v>2</v>
      </c>
      <c r="O38885" t="s">
        <v>27</v>
      </c>
      <c r="P38885">
        <v>2081.89</v>
      </c>
      <c r="Q38885" t="s">
        <v>59</v>
      </c>
      <c r="R38885" t="s">
        <v>52</v>
      </c>
      <c r="S38885">
        <v>726654</v>
      </c>
      <c r="T38885" t="s">
        <v>30</v>
      </c>
      <c r="U38885" t="b">
        <v>0</v>
      </c>
    </row>
    <row r="38886" spans="1:21" x14ac:dyDescent="0.3">
      <c r="A38886">
        <v>38885</v>
      </c>
      <c r="B38886" t="s">
        <v>78210</v>
      </c>
      <c r="C38886">
        <v>7707599</v>
      </c>
      <c r="D38886" t="s">
        <v>44</v>
      </c>
      <c r="E38886" t="str">
        <f t="shared" si="1214"/>
        <v>Young Adult</v>
      </c>
      <c r="F38886">
        <v>23</v>
      </c>
      <c r="G38886" t="str">
        <f t="shared" si="1215"/>
        <v>Jun</v>
      </c>
      <c r="H38886" t="s">
        <v>416</v>
      </c>
      <c r="I38886" t="s">
        <v>62</v>
      </c>
      <c r="J38886" t="s">
        <v>55</v>
      </c>
      <c r="K38886" t="s">
        <v>78211</v>
      </c>
      <c r="L38886" t="s">
        <v>87</v>
      </c>
      <c r="M38886" t="s">
        <v>58</v>
      </c>
      <c r="N38886">
        <v>3</v>
      </c>
      <c r="O38886" t="s">
        <v>27</v>
      </c>
      <c r="P38886">
        <v>1352.01</v>
      </c>
      <c r="Q38886" t="s">
        <v>120</v>
      </c>
      <c r="R38886" t="s">
        <v>38</v>
      </c>
      <c r="S38886">
        <v>858740</v>
      </c>
      <c r="T38886" t="s">
        <v>30</v>
      </c>
      <c r="U38886" t="b">
        <v>1</v>
      </c>
    </row>
    <row r="38887" spans="1:21" x14ac:dyDescent="0.3">
      <c r="A38887">
        <v>38886</v>
      </c>
      <c r="B38887" t="s">
        <v>78212</v>
      </c>
      <c r="C38887">
        <v>5878149</v>
      </c>
      <c r="D38887" t="s">
        <v>20</v>
      </c>
      <c r="E38887" t="str">
        <f t="shared" si="1214"/>
        <v>Mature Adult</v>
      </c>
      <c r="F38887">
        <v>43</v>
      </c>
      <c r="G38887" t="str">
        <f t="shared" si="1215"/>
        <v>Jan</v>
      </c>
      <c r="H38887" t="s">
        <v>1523</v>
      </c>
      <c r="I38887" t="s">
        <v>69</v>
      </c>
      <c r="J38887" t="s">
        <v>55</v>
      </c>
      <c r="K38887" t="s">
        <v>78213</v>
      </c>
      <c r="L38887" t="s">
        <v>57</v>
      </c>
      <c r="M38887" t="s">
        <v>81</v>
      </c>
      <c r="N38887">
        <v>2</v>
      </c>
      <c r="O38887" t="s">
        <v>27</v>
      </c>
      <c r="P38887">
        <v>767.29</v>
      </c>
      <c r="Q38887" t="s">
        <v>82</v>
      </c>
      <c r="R38887" t="s">
        <v>83</v>
      </c>
      <c r="S38887">
        <v>543681</v>
      </c>
      <c r="T38887" t="s">
        <v>30</v>
      </c>
      <c r="U38887" t="b">
        <v>0</v>
      </c>
    </row>
    <row r="38888" spans="1:21" x14ac:dyDescent="0.3">
      <c r="A38888">
        <v>38887</v>
      </c>
      <c r="B38888" t="s">
        <v>78214</v>
      </c>
      <c r="C38888">
        <v>7539922</v>
      </c>
      <c r="D38888" t="s">
        <v>20</v>
      </c>
      <c r="E38888" t="str">
        <f t="shared" si="1214"/>
        <v>Senior</v>
      </c>
      <c r="F38888">
        <v>62</v>
      </c>
      <c r="G38888" t="str">
        <f t="shared" si="1215"/>
        <v>Jul</v>
      </c>
      <c r="H38888" t="s">
        <v>2037</v>
      </c>
      <c r="I38888" t="s">
        <v>46</v>
      </c>
      <c r="J38888" t="s">
        <v>34</v>
      </c>
      <c r="K38888" t="s">
        <v>78215</v>
      </c>
      <c r="L38888" t="s">
        <v>116</v>
      </c>
      <c r="M38888" t="s">
        <v>42</v>
      </c>
      <c r="N38888">
        <v>1</v>
      </c>
      <c r="O38888" t="s">
        <v>27</v>
      </c>
      <c r="P38888">
        <v>277.49</v>
      </c>
      <c r="Q38888" t="s">
        <v>120</v>
      </c>
      <c r="R38888" t="s">
        <v>38</v>
      </c>
      <c r="S38888">
        <v>668914</v>
      </c>
      <c r="T38888" t="s">
        <v>30</v>
      </c>
      <c r="U38888" t="b">
        <v>0</v>
      </c>
    </row>
    <row r="38889" spans="1:21" x14ac:dyDescent="0.3">
      <c r="A38889">
        <v>38888</v>
      </c>
      <c r="B38889" t="s">
        <v>78216</v>
      </c>
      <c r="C38889">
        <v>1501855</v>
      </c>
      <c r="D38889" t="s">
        <v>20</v>
      </c>
      <c r="E38889" t="str">
        <f t="shared" si="1214"/>
        <v>Mature Adult</v>
      </c>
      <c r="F38889">
        <v>35</v>
      </c>
      <c r="G38889" t="str">
        <f t="shared" si="1215"/>
        <v>Mar</v>
      </c>
      <c r="H38889" t="s">
        <v>2220</v>
      </c>
      <c r="I38889" t="s">
        <v>22</v>
      </c>
      <c r="J38889" t="s">
        <v>129</v>
      </c>
      <c r="K38889" t="s">
        <v>78217</v>
      </c>
      <c r="L38889" t="s">
        <v>36</v>
      </c>
      <c r="M38889" t="s">
        <v>58</v>
      </c>
      <c r="N38889">
        <v>3</v>
      </c>
      <c r="O38889" t="s">
        <v>27</v>
      </c>
      <c r="P38889">
        <v>4794.83</v>
      </c>
      <c r="Q38889" t="s">
        <v>37</v>
      </c>
      <c r="R38889" t="s">
        <v>38</v>
      </c>
      <c r="S38889">
        <v>309218</v>
      </c>
      <c r="T38889" t="s">
        <v>30</v>
      </c>
      <c r="U38889" t="b">
        <v>1</v>
      </c>
    </row>
    <row r="38890" spans="1:21" x14ac:dyDescent="0.3">
      <c r="A38890">
        <v>38889</v>
      </c>
      <c r="B38890" t="s">
        <v>78218</v>
      </c>
      <c r="C38890">
        <v>7816138</v>
      </c>
      <c r="D38890" t="s">
        <v>44</v>
      </c>
      <c r="E38890" t="str">
        <f t="shared" si="1214"/>
        <v>Teenager</v>
      </c>
      <c r="F38890">
        <v>18</v>
      </c>
      <c r="G38890" t="str">
        <f t="shared" si="1215"/>
        <v>Jun</v>
      </c>
      <c r="H38890" t="s">
        <v>263</v>
      </c>
      <c r="I38890" t="s">
        <v>22</v>
      </c>
      <c r="J38890" t="s">
        <v>34</v>
      </c>
      <c r="K38890" t="s">
        <v>78219</v>
      </c>
      <c r="L38890" t="s">
        <v>87</v>
      </c>
      <c r="M38890" t="s">
        <v>64</v>
      </c>
      <c r="N38890">
        <v>2</v>
      </c>
      <c r="O38890" t="s">
        <v>27</v>
      </c>
      <c r="P38890">
        <v>833.45</v>
      </c>
      <c r="Q38890" t="s">
        <v>65</v>
      </c>
      <c r="R38890" t="s">
        <v>66</v>
      </c>
      <c r="S38890">
        <v>633965</v>
      </c>
      <c r="T38890" t="s">
        <v>30</v>
      </c>
      <c r="U38890" t="b">
        <v>0</v>
      </c>
    </row>
    <row r="38891" spans="1:21" x14ac:dyDescent="0.3">
      <c r="A38891">
        <v>38890</v>
      </c>
      <c r="B38891" t="s">
        <v>78220</v>
      </c>
      <c r="C38891">
        <v>3419151</v>
      </c>
      <c r="D38891" t="s">
        <v>44</v>
      </c>
      <c r="E38891" t="str">
        <f t="shared" si="1214"/>
        <v>Senior</v>
      </c>
      <c r="F38891">
        <v>63</v>
      </c>
      <c r="G38891" t="str">
        <f t="shared" si="1215"/>
        <v>Oct</v>
      </c>
      <c r="H38891" t="s">
        <v>537</v>
      </c>
      <c r="I38891" t="s">
        <v>62</v>
      </c>
      <c r="J38891" t="s">
        <v>23</v>
      </c>
      <c r="K38891" t="s">
        <v>78221</v>
      </c>
      <c r="L38891" t="s">
        <v>57</v>
      </c>
      <c r="M38891" t="s">
        <v>26</v>
      </c>
      <c r="N38891">
        <v>2</v>
      </c>
      <c r="O38891" t="s">
        <v>27</v>
      </c>
      <c r="P38891">
        <v>3329.64</v>
      </c>
      <c r="Q38891" t="s">
        <v>71</v>
      </c>
      <c r="R38891" t="s">
        <v>72</v>
      </c>
      <c r="S38891">
        <v>943664</v>
      </c>
      <c r="T38891" t="s">
        <v>30</v>
      </c>
      <c r="U38891" t="b">
        <v>0</v>
      </c>
    </row>
    <row r="38892" spans="1:21" x14ac:dyDescent="0.3">
      <c r="A38892">
        <v>38891</v>
      </c>
      <c r="B38892" t="s">
        <v>78222</v>
      </c>
      <c r="C38892">
        <v>6374326</v>
      </c>
      <c r="D38892" t="s">
        <v>44</v>
      </c>
      <c r="E38892" t="str">
        <f t="shared" si="1214"/>
        <v>Mature Adult</v>
      </c>
      <c r="F38892">
        <v>45</v>
      </c>
      <c r="G38892" t="str">
        <f t="shared" si="1215"/>
        <v>May</v>
      </c>
      <c r="H38892" t="s">
        <v>1615</v>
      </c>
      <c r="I38892" t="s">
        <v>69</v>
      </c>
      <c r="J38892" t="s">
        <v>79</v>
      </c>
      <c r="K38892" t="s">
        <v>78223</v>
      </c>
      <c r="L38892" t="s">
        <v>49</v>
      </c>
      <c r="M38892" t="s">
        <v>50</v>
      </c>
      <c r="N38892">
        <v>2</v>
      </c>
      <c r="O38892" t="s">
        <v>27</v>
      </c>
      <c r="P38892">
        <v>2453.1999999999998</v>
      </c>
      <c r="Q38892" t="s">
        <v>123</v>
      </c>
      <c r="R38892" t="s">
        <v>94</v>
      </c>
      <c r="S38892">
        <v>507388</v>
      </c>
      <c r="T38892" t="s">
        <v>30</v>
      </c>
      <c r="U38892" t="b">
        <v>1</v>
      </c>
    </row>
    <row r="38893" spans="1:21" x14ac:dyDescent="0.3">
      <c r="A38893">
        <v>38892</v>
      </c>
      <c r="B38893" t="s">
        <v>78224</v>
      </c>
      <c r="C38893">
        <v>8983141</v>
      </c>
      <c r="D38893" t="s">
        <v>44</v>
      </c>
      <c r="E38893" t="str">
        <f t="shared" si="1214"/>
        <v>Senior</v>
      </c>
      <c r="F38893">
        <v>61</v>
      </c>
      <c r="G38893" t="str">
        <f t="shared" si="1215"/>
        <v>Mar</v>
      </c>
      <c r="H38893" t="s">
        <v>1532</v>
      </c>
      <c r="I38893" t="s">
        <v>46</v>
      </c>
      <c r="J38893" t="s">
        <v>47</v>
      </c>
      <c r="K38893" t="s">
        <v>78225</v>
      </c>
      <c r="L38893" t="s">
        <v>25</v>
      </c>
      <c r="M38893" t="s">
        <v>64</v>
      </c>
      <c r="N38893">
        <v>2</v>
      </c>
      <c r="O38893" t="s">
        <v>27</v>
      </c>
      <c r="P38893">
        <v>278.39999999999998</v>
      </c>
      <c r="Q38893" t="s">
        <v>93</v>
      </c>
      <c r="R38893" t="s">
        <v>94</v>
      </c>
      <c r="S38893">
        <v>417259</v>
      </c>
      <c r="T38893" t="s">
        <v>30</v>
      </c>
      <c r="U38893" t="b">
        <v>0</v>
      </c>
    </row>
    <row r="38894" spans="1:21" x14ac:dyDescent="0.3">
      <c r="A38894">
        <v>38893</v>
      </c>
      <c r="B38894" t="s">
        <v>78226</v>
      </c>
      <c r="C38894">
        <v>7078373</v>
      </c>
      <c r="D38894" t="s">
        <v>20</v>
      </c>
      <c r="E38894" t="str">
        <f t="shared" si="1214"/>
        <v>Senior</v>
      </c>
      <c r="F38894">
        <v>50</v>
      </c>
      <c r="G38894" t="str">
        <f t="shared" si="1215"/>
        <v>Nov</v>
      </c>
      <c r="H38894" t="s">
        <v>2526</v>
      </c>
      <c r="I38894" t="s">
        <v>22</v>
      </c>
      <c r="J38894" t="s">
        <v>79</v>
      </c>
      <c r="K38894" t="s">
        <v>78227</v>
      </c>
      <c r="L38894" t="s">
        <v>57</v>
      </c>
      <c r="M38894" t="s">
        <v>50</v>
      </c>
      <c r="N38894">
        <v>3</v>
      </c>
      <c r="O38894" t="s">
        <v>27</v>
      </c>
      <c r="P38894">
        <v>4166.93</v>
      </c>
      <c r="Q38894" t="s">
        <v>65</v>
      </c>
      <c r="R38894" t="s">
        <v>66</v>
      </c>
      <c r="S38894">
        <v>719939</v>
      </c>
      <c r="T38894" t="s">
        <v>30</v>
      </c>
      <c r="U38894" t="b">
        <v>0</v>
      </c>
    </row>
    <row r="38895" spans="1:21" x14ac:dyDescent="0.3">
      <c r="A38895">
        <v>38894</v>
      </c>
      <c r="B38895" t="s">
        <v>78228</v>
      </c>
      <c r="C38895">
        <v>1865340</v>
      </c>
      <c r="D38895" t="s">
        <v>20</v>
      </c>
      <c r="E38895" t="str">
        <f t="shared" si="1214"/>
        <v>Senior</v>
      </c>
      <c r="F38895">
        <v>57</v>
      </c>
      <c r="G38895" t="str">
        <f t="shared" si="1215"/>
        <v>Apr</v>
      </c>
      <c r="H38895" t="s">
        <v>251</v>
      </c>
      <c r="I38895" t="s">
        <v>62</v>
      </c>
      <c r="J38895" t="s">
        <v>79</v>
      </c>
      <c r="K38895" t="s">
        <v>78229</v>
      </c>
      <c r="L38895" t="s">
        <v>87</v>
      </c>
      <c r="M38895" t="s">
        <v>58</v>
      </c>
      <c r="N38895">
        <v>2</v>
      </c>
      <c r="O38895" t="s">
        <v>27</v>
      </c>
      <c r="P38895">
        <v>4702.62</v>
      </c>
      <c r="Q38895" t="s">
        <v>93</v>
      </c>
      <c r="R38895" t="s">
        <v>94</v>
      </c>
      <c r="S38895">
        <v>716871</v>
      </c>
      <c r="T38895" t="s">
        <v>30</v>
      </c>
      <c r="U38895" t="b">
        <v>1</v>
      </c>
    </row>
    <row r="38896" spans="1:21" x14ac:dyDescent="0.3">
      <c r="A38896">
        <v>38895</v>
      </c>
      <c r="B38896" t="s">
        <v>78230</v>
      </c>
      <c r="C38896">
        <v>9803076</v>
      </c>
      <c r="D38896" t="s">
        <v>20</v>
      </c>
      <c r="E38896" t="str">
        <f t="shared" si="1214"/>
        <v>Senior</v>
      </c>
      <c r="F38896">
        <v>52</v>
      </c>
      <c r="G38896" t="str">
        <f t="shared" si="1215"/>
        <v>May</v>
      </c>
      <c r="H38896" t="s">
        <v>435</v>
      </c>
      <c r="I38896" t="s">
        <v>62</v>
      </c>
      <c r="J38896" t="s">
        <v>23</v>
      </c>
      <c r="K38896" t="s">
        <v>78231</v>
      </c>
      <c r="L38896" t="s">
        <v>92</v>
      </c>
      <c r="M38896" t="s">
        <v>50</v>
      </c>
      <c r="N38896">
        <v>2</v>
      </c>
      <c r="O38896" t="s">
        <v>27</v>
      </c>
      <c r="P38896">
        <v>2816.15</v>
      </c>
      <c r="Q38896" t="s">
        <v>76</v>
      </c>
      <c r="R38896" t="s">
        <v>66</v>
      </c>
      <c r="S38896">
        <v>718741</v>
      </c>
      <c r="T38896" t="s">
        <v>30</v>
      </c>
      <c r="U38896" t="b">
        <v>1</v>
      </c>
    </row>
    <row r="38897" spans="1:21" x14ac:dyDescent="0.3">
      <c r="A38897">
        <v>38896</v>
      </c>
      <c r="B38897" t="s">
        <v>78232</v>
      </c>
      <c r="C38897">
        <v>2459513</v>
      </c>
      <c r="D38897" t="s">
        <v>44</v>
      </c>
      <c r="E38897" t="str">
        <f t="shared" si="1214"/>
        <v>Mature Adult</v>
      </c>
      <c r="F38897">
        <v>30</v>
      </c>
      <c r="G38897" t="str">
        <f t="shared" si="1215"/>
        <v>Nov</v>
      </c>
      <c r="H38897" t="s">
        <v>370</v>
      </c>
      <c r="I38897" t="s">
        <v>33</v>
      </c>
      <c r="J38897" t="s">
        <v>79</v>
      </c>
      <c r="K38897" t="s">
        <v>78233</v>
      </c>
      <c r="L38897" t="s">
        <v>87</v>
      </c>
      <c r="M38897" t="s">
        <v>42</v>
      </c>
      <c r="N38897">
        <v>1</v>
      </c>
      <c r="O38897" t="s">
        <v>27</v>
      </c>
      <c r="P38897">
        <v>926.2</v>
      </c>
      <c r="Q38897" t="s">
        <v>186</v>
      </c>
      <c r="R38897" t="s">
        <v>29</v>
      </c>
      <c r="S38897">
        <v>657954</v>
      </c>
      <c r="T38897" t="s">
        <v>30</v>
      </c>
      <c r="U38897" t="b">
        <v>0</v>
      </c>
    </row>
    <row r="38898" spans="1:21" x14ac:dyDescent="0.3">
      <c r="A38898">
        <v>38897</v>
      </c>
      <c r="B38898" t="s">
        <v>78234</v>
      </c>
      <c r="C38898">
        <v>5422953</v>
      </c>
      <c r="D38898" t="s">
        <v>44</v>
      </c>
      <c r="E38898" t="str">
        <f t="shared" si="1214"/>
        <v>Mature Adult</v>
      </c>
      <c r="F38898">
        <v>41</v>
      </c>
      <c r="G38898" t="str">
        <f t="shared" si="1215"/>
        <v>Nov</v>
      </c>
      <c r="H38898" t="s">
        <v>370</v>
      </c>
      <c r="I38898" t="s">
        <v>69</v>
      </c>
      <c r="J38898" t="s">
        <v>23</v>
      </c>
      <c r="K38898" t="s">
        <v>78235</v>
      </c>
      <c r="L38898" t="s">
        <v>92</v>
      </c>
      <c r="M38898" t="s">
        <v>26</v>
      </c>
      <c r="N38898">
        <v>3</v>
      </c>
      <c r="O38898" t="s">
        <v>27</v>
      </c>
      <c r="P38898">
        <v>278.19</v>
      </c>
      <c r="Q38898" t="s">
        <v>82</v>
      </c>
      <c r="R38898" t="s">
        <v>83</v>
      </c>
      <c r="S38898">
        <v>334896</v>
      </c>
      <c r="T38898" t="s">
        <v>30</v>
      </c>
      <c r="U38898" t="b">
        <v>0</v>
      </c>
    </row>
    <row r="38899" spans="1:21" x14ac:dyDescent="0.3">
      <c r="A38899">
        <v>38898</v>
      </c>
      <c r="B38899" t="s">
        <v>78236</v>
      </c>
      <c r="C38899">
        <v>2800915</v>
      </c>
      <c r="D38899" t="s">
        <v>20</v>
      </c>
      <c r="E38899" t="str">
        <f t="shared" si="1214"/>
        <v>Mature Adult</v>
      </c>
      <c r="F38899">
        <v>35</v>
      </c>
      <c r="G38899" t="str">
        <f t="shared" si="1215"/>
        <v>May</v>
      </c>
      <c r="H38899" t="s">
        <v>936</v>
      </c>
      <c r="I38899" t="s">
        <v>22</v>
      </c>
      <c r="J38899" t="s">
        <v>34</v>
      </c>
      <c r="K38899" t="s">
        <v>78237</v>
      </c>
      <c r="L38899" t="s">
        <v>87</v>
      </c>
      <c r="M38899" t="s">
        <v>42</v>
      </c>
      <c r="N38899">
        <v>1</v>
      </c>
      <c r="O38899" t="s">
        <v>27</v>
      </c>
      <c r="P38899">
        <v>2218.06</v>
      </c>
      <c r="Q38899" t="s">
        <v>182</v>
      </c>
      <c r="R38899" t="s">
        <v>83</v>
      </c>
      <c r="S38899">
        <v>321544</v>
      </c>
      <c r="T38899" t="s">
        <v>30</v>
      </c>
      <c r="U38899" t="b">
        <v>1</v>
      </c>
    </row>
    <row r="38900" spans="1:21" x14ac:dyDescent="0.3">
      <c r="A38900">
        <v>38899</v>
      </c>
      <c r="B38900" t="s">
        <v>78238</v>
      </c>
      <c r="C38900">
        <v>9988610</v>
      </c>
      <c r="D38900" t="s">
        <v>20</v>
      </c>
      <c r="E38900" t="str">
        <f t="shared" si="1214"/>
        <v>Mature Adult</v>
      </c>
      <c r="F38900">
        <v>30</v>
      </c>
      <c r="G38900" t="str">
        <f t="shared" si="1215"/>
        <v>May</v>
      </c>
      <c r="H38900" t="s">
        <v>2247</v>
      </c>
      <c r="I38900" t="s">
        <v>69</v>
      </c>
      <c r="J38900" t="s">
        <v>34</v>
      </c>
      <c r="K38900" t="s">
        <v>78239</v>
      </c>
      <c r="L38900" t="s">
        <v>36</v>
      </c>
      <c r="M38900" t="s">
        <v>42</v>
      </c>
      <c r="N38900">
        <v>2</v>
      </c>
      <c r="O38900" t="s">
        <v>27</v>
      </c>
      <c r="P38900">
        <v>2110.63</v>
      </c>
      <c r="Q38900" t="s">
        <v>88</v>
      </c>
      <c r="R38900" t="s">
        <v>66</v>
      </c>
      <c r="S38900">
        <v>709863</v>
      </c>
      <c r="T38900" t="s">
        <v>30</v>
      </c>
      <c r="U38900" t="b">
        <v>0</v>
      </c>
    </row>
    <row r="38901" spans="1:21" x14ac:dyDescent="0.3">
      <c r="A38901">
        <v>38900</v>
      </c>
      <c r="B38901" t="s">
        <v>78240</v>
      </c>
      <c r="C38901">
        <v>9979566</v>
      </c>
      <c r="D38901" t="s">
        <v>44</v>
      </c>
      <c r="E38901" t="str">
        <f t="shared" si="1214"/>
        <v>Mature Adult</v>
      </c>
      <c r="F38901">
        <v>30</v>
      </c>
      <c r="G38901" t="str">
        <f t="shared" si="1215"/>
        <v>Jul</v>
      </c>
      <c r="H38901" t="s">
        <v>665</v>
      </c>
      <c r="I38901" t="s">
        <v>62</v>
      </c>
      <c r="J38901" t="s">
        <v>55</v>
      </c>
      <c r="K38901" t="s">
        <v>78241</v>
      </c>
      <c r="L38901" t="s">
        <v>49</v>
      </c>
      <c r="M38901" t="s">
        <v>42</v>
      </c>
      <c r="N38901">
        <v>1</v>
      </c>
      <c r="O38901" t="s">
        <v>27</v>
      </c>
      <c r="P38901">
        <v>1248.43</v>
      </c>
      <c r="Q38901" t="s">
        <v>120</v>
      </c>
      <c r="R38901" t="s">
        <v>38</v>
      </c>
      <c r="S38901">
        <v>207944</v>
      </c>
      <c r="T38901" t="s">
        <v>30</v>
      </c>
      <c r="U38901" t="b">
        <v>0</v>
      </c>
    </row>
    <row r="38902" spans="1:21" x14ac:dyDescent="0.3">
      <c r="A38902">
        <v>38901</v>
      </c>
      <c r="B38902" t="s">
        <v>78242</v>
      </c>
      <c r="C38902">
        <v>5031910</v>
      </c>
      <c r="D38902" t="s">
        <v>44</v>
      </c>
      <c r="E38902" t="str">
        <f t="shared" si="1214"/>
        <v>Senior</v>
      </c>
      <c r="F38902">
        <v>57</v>
      </c>
      <c r="G38902" t="str">
        <f t="shared" si="1215"/>
        <v>Jan</v>
      </c>
      <c r="H38902" t="s">
        <v>1819</v>
      </c>
      <c r="I38902" t="s">
        <v>22</v>
      </c>
      <c r="J38902" t="s">
        <v>55</v>
      </c>
      <c r="K38902" t="s">
        <v>78243</v>
      </c>
      <c r="L38902" t="s">
        <v>57</v>
      </c>
      <c r="M38902" t="s">
        <v>81</v>
      </c>
      <c r="N38902">
        <v>2</v>
      </c>
      <c r="O38902" t="s">
        <v>27</v>
      </c>
      <c r="P38902">
        <v>4648.58</v>
      </c>
      <c r="Q38902" t="s">
        <v>182</v>
      </c>
      <c r="R38902" t="s">
        <v>83</v>
      </c>
      <c r="S38902">
        <v>318182</v>
      </c>
      <c r="T38902" t="s">
        <v>30</v>
      </c>
      <c r="U38902" t="b">
        <v>0</v>
      </c>
    </row>
    <row r="38903" spans="1:21" x14ac:dyDescent="0.3">
      <c r="A38903">
        <v>38902</v>
      </c>
      <c r="B38903" t="s">
        <v>78244</v>
      </c>
      <c r="C38903">
        <v>5254401</v>
      </c>
      <c r="D38903" t="s">
        <v>44</v>
      </c>
      <c r="E38903" t="str">
        <f t="shared" si="1214"/>
        <v>Mature Adult</v>
      </c>
      <c r="F38903">
        <v>44</v>
      </c>
      <c r="G38903" t="str">
        <f t="shared" si="1215"/>
        <v>Mar</v>
      </c>
      <c r="H38903" t="s">
        <v>456</v>
      </c>
      <c r="I38903" t="s">
        <v>69</v>
      </c>
      <c r="J38903" t="s">
        <v>34</v>
      </c>
      <c r="K38903" t="s">
        <v>78245</v>
      </c>
      <c r="L38903" t="s">
        <v>36</v>
      </c>
      <c r="M38903" t="s">
        <v>50</v>
      </c>
      <c r="N38903">
        <v>2</v>
      </c>
      <c r="O38903" t="s">
        <v>27</v>
      </c>
      <c r="P38903">
        <v>3331.08</v>
      </c>
      <c r="Q38903" t="s">
        <v>98</v>
      </c>
      <c r="R38903" t="s">
        <v>66</v>
      </c>
      <c r="S38903">
        <v>848800</v>
      </c>
      <c r="T38903" t="s">
        <v>30</v>
      </c>
      <c r="U38903" t="b">
        <v>1</v>
      </c>
    </row>
    <row r="38904" spans="1:21" x14ac:dyDescent="0.3">
      <c r="A38904">
        <v>38903</v>
      </c>
      <c r="B38904" t="s">
        <v>78246</v>
      </c>
      <c r="C38904">
        <v>1168333</v>
      </c>
      <c r="D38904" t="s">
        <v>20</v>
      </c>
      <c r="E38904" t="str">
        <f t="shared" si="1214"/>
        <v>Young Adult</v>
      </c>
      <c r="F38904">
        <v>23</v>
      </c>
      <c r="G38904" t="str">
        <f t="shared" si="1215"/>
        <v>Jun</v>
      </c>
      <c r="H38904" t="s">
        <v>606</v>
      </c>
      <c r="I38904" t="s">
        <v>22</v>
      </c>
      <c r="J38904" t="s">
        <v>47</v>
      </c>
      <c r="K38904" t="s">
        <v>78247</v>
      </c>
      <c r="L38904" t="s">
        <v>116</v>
      </c>
      <c r="M38904" t="s">
        <v>58</v>
      </c>
      <c r="N38904">
        <v>3</v>
      </c>
      <c r="O38904" t="s">
        <v>27</v>
      </c>
      <c r="P38904">
        <v>2936.48</v>
      </c>
      <c r="Q38904" t="s">
        <v>82</v>
      </c>
      <c r="R38904" t="s">
        <v>83</v>
      </c>
      <c r="S38904">
        <v>286900</v>
      </c>
      <c r="T38904" t="s">
        <v>30</v>
      </c>
      <c r="U38904" t="b">
        <v>0</v>
      </c>
    </row>
    <row r="38905" spans="1:21" x14ac:dyDescent="0.3">
      <c r="A38905">
        <v>38904</v>
      </c>
      <c r="B38905" t="s">
        <v>78248</v>
      </c>
      <c r="C38905">
        <v>7222070</v>
      </c>
      <c r="D38905" t="s">
        <v>44</v>
      </c>
      <c r="E38905" t="str">
        <f t="shared" si="1214"/>
        <v>Mature Adult</v>
      </c>
      <c r="F38905">
        <v>42</v>
      </c>
      <c r="G38905" t="str">
        <f t="shared" si="1215"/>
        <v>May</v>
      </c>
      <c r="H38905" t="s">
        <v>861</v>
      </c>
      <c r="I38905" t="s">
        <v>22</v>
      </c>
      <c r="J38905" t="s">
        <v>55</v>
      </c>
      <c r="K38905" t="s">
        <v>78249</v>
      </c>
      <c r="L38905" t="s">
        <v>87</v>
      </c>
      <c r="M38905" t="s">
        <v>58</v>
      </c>
      <c r="N38905">
        <v>3</v>
      </c>
      <c r="O38905" t="s">
        <v>27</v>
      </c>
      <c r="P38905">
        <v>632.65</v>
      </c>
      <c r="Q38905" t="s">
        <v>123</v>
      </c>
      <c r="R38905" t="s">
        <v>94</v>
      </c>
      <c r="S38905">
        <v>334034</v>
      </c>
      <c r="T38905" t="s">
        <v>30</v>
      </c>
      <c r="U38905" t="b">
        <v>0</v>
      </c>
    </row>
    <row r="38906" spans="1:21" x14ac:dyDescent="0.3">
      <c r="A38906">
        <v>38905</v>
      </c>
      <c r="B38906" t="s">
        <v>78250</v>
      </c>
      <c r="C38906">
        <v>7171576</v>
      </c>
      <c r="D38906" t="s">
        <v>20</v>
      </c>
      <c r="E38906" t="str">
        <f t="shared" si="1214"/>
        <v>Senior</v>
      </c>
      <c r="F38906">
        <v>67</v>
      </c>
      <c r="G38906" t="str">
        <f t="shared" si="1215"/>
        <v>Jul</v>
      </c>
      <c r="H38906" t="s">
        <v>665</v>
      </c>
      <c r="I38906" t="s">
        <v>46</v>
      </c>
      <c r="J38906" t="s">
        <v>23</v>
      </c>
      <c r="K38906" t="s">
        <v>78251</v>
      </c>
      <c r="L38906" t="s">
        <v>49</v>
      </c>
      <c r="M38906" t="s">
        <v>26</v>
      </c>
      <c r="N38906">
        <v>1</v>
      </c>
      <c r="O38906" t="s">
        <v>27</v>
      </c>
      <c r="P38906">
        <v>2139.4</v>
      </c>
      <c r="Q38906" t="s">
        <v>186</v>
      </c>
      <c r="R38906" t="s">
        <v>29</v>
      </c>
      <c r="S38906">
        <v>430395</v>
      </c>
      <c r="T38906" t="s">
        <v>30</v>
      </c>
      <c r="U38906" t="b">
        <v>1</v>
      </c>
    </row>
    <row r="38907" spans="1:21" x14ac:dyDescent="0.3">
      <c r="A38907">
        <v>38906</v>
      </c>
      <c r="B38907" t="s">
        <v>78252</v>
      </c>
      <c r="C38907">
        <v>5246116</v>
      </c>
      <c r="D38907" t="s">
        <v>20</v>
      </c>
      <c r="E38907" t="str">
        <f t="shared" si="1214"/>
        <v>Mature Adult</v>
      </c>
      <c r="F38907">
        <v>42</v>
      </c>
      <c r="G38907" t="str">
        <f t="shared" si="1215"/>
        <v>Apr</v>
      </c>
      <c r="H38907" t="s">
        <v>1873</v>
      </c>
      <c r="I38907" t="s">
        <v>22</v>
      </c>
      <c r="J38907" t="s">
        <v>47</v>
      </c>
      <c r="K38907" t="s">
        <v>78253</v>
      </c>
      <c r="L38907" t="s">
        <v>25</v>
      </c>
      <c r="M38907" t="s">
        <v>50</v>
      </c>
      <c r="N38907">
        <v>3</v>
      </c>
      <c r="O38907" t="s">
        <v>27</v>
      </c>
      <c r="P38907">
        <v>326.33</v>
      </c>
      <c r="Q38907" t="s">
        <v>220</v>
      </c>
      <c r="R38907" t="s">
        <v>38</v>
      </c>
      <c r="S38907">
        <v>730302</v>
      </c>
      <c r="T38907" t="s">
        <v>30</v>
      </c>
      <c r="U38907" t="b">
        <v>0</v>
      </c>
    </row>
    <row r="38908" spans="1:21" x14ac:dyDescent="0.3">
      <c r="A38908">
        <v>38907</v>
      </c>
      <c r="B38908" t="s">
        <v>78254</v>
      </c>
      <c r="C38908">
        <v>4491870</v>
      </c>
      <c r="D38908" t="s">
        <v>44</v>
      </c>
      <c r="E38908" t="str">
        <f t="shared" si="1214"/>
        <v>Senior</v>
      </c>
      <c r="F38908">
        <v>51</v>
      </c>
      <c r="G38908" t="str">
        <f t="shared" si="1215"/>
        <v>Jan</v>
      </c>
      <c r="H38908" t="s">
        <v>624</v>
      </c>
      <c r="I38908" t="s">
        <v>33</v>
      </c>
      <c r="J38908" t="s">
        <v>34</v>
      </c>
      <c r="K38908" t="s">
        <v>78255</v>
      </c>
      <c r="L38908" t="s">
        <v>57</v>
      </c>
      <c r="M38908" t="s">
        <v>64</v>
      </c>
      <c r="N38908">
        <v>3</v>
      </c>
      <c r="O38908" t="s">
        <v>27</v>
      </c>
      <c r="P38908">
        <v>4654.01</v>
      </c>
      <c r="Q38908" t="s">
        <v>51</v>
      </c>
      <c r="R38908" t="s">
        <v>52</v>
      </c>
      <c r="S38908">
        <v>921280</v>
      </c>
      <c r="T38908" t="s">
        <v>30</v>
      </c>
      <c r="U38908" t="b">
        <v>1</v>
      </c>
    </row>
    <row r="38909" spans="1:21" x14ac:dyDescent="0.3">
      <c r="A38909">
        <v>38908</v>
      </c>
      <c r="B38909" t="s">
        <v>78256</v>
      </c>
      <c r="C38909">
        <v>9559320</v>
      </c>
      <c r="D38909" t="s">
        <v>44</v>
      </c>
      <c r="E38909" t="str">
        <f t="shared" si="1214"/>
        <v>Mature Adult</v>
      </c>
      <c r="F38909">
        <v>45</v>
      </c>
      <c r="G38909" t="str">
        <f t="shared" si="1215"/>
        <v>Mar</v>
      </c>
      <c r="H38909" t="s">
        <v>2220</v>
      </c>
      <c r="I38909" t="s">
        <v>22</v>
      </c>
      <c r="J38909" t="s">
        <v>34</v>
      </c>
      <c r="K38909" t="s">
        <v>78257</v>
      </c>
      <c r="L38909" t="s">
        <v>36</v>
      </c>
      <c r="M38909" t="s">
        <v>64</v>
      </c>
      <c r="N38909">
        <v>3</v>
      </c>
      <c r="O38909" t="s">
        <v>27</v>
      </c>
      <c r="P38909">
        <v>4002.29</v>
      </c>
      <c r="Q38909" t="s">
        <v>51</v>
      </c>
      <c r="R38909" t="s">
        <v>52</v>
      </c>
      <c r="S38909">
        <v>531636</v>
      </c>
      <c r="T38909" t="s">
        <v>30</v>
      </c>
      <c r="U38909" t="b">
        <v>0</v>
      </c>
    </row>
    <row r="38910" spans="1:21" x14ac:dyDescent="0.3">
      <c r="A38910">
        <v>38909</v>
      </c>
      <c r="B38910" t="s">
        <v>78258</v>
      </c>
      <c r="C38910">
        <v>3175076</v>
      </c>
      <c r="D38910" t="s">
        <v>44</v>
      </c>
      <c r="E38910" t="str">
        <f t="shared" si="1214"/>
        <v>Senior</v>
      </c>
      <c r="F38910">
        <v>53</v>
      </c>
      <c r="G38910" t="str">
        <f t="shared" si="1215"/>
        <v>Jul</v>
      </c>
      <c r="H38910" t="s">
        <v>505</v>
      </c>
      <c r="I38910" t="s">
        <v>22</v>
      </c>
      <c r="J38910" t="s">
        <v>47</v>
      </c>
      <c r="K38910" t="s">
        <v>78259</v>
      </c>
      <c r="L38910" t="s">
        <v>92</v>
      </c>
      <c r="M38910" t="s">
        <v>64</v>
      </c>
      <c r="N38910">
        <v>2</v>
      </c>
      <c r="O38910" t="s">
        <v>27</v>
      </c>
      <c r="P38910">
        <v>757.67</v>
      </c>
      <c r="Q38910" t="s">
        <v>112</v>
      </c>
      <c r="R38910" t="s">
        <v>29</v>
      </c>
      <c r="S38910">
        <v>142071</v>
      </c>
      <c r="T38910" t="s">
        <v>30</v>
      </c>
      <c r="U38910" t="b">
        <v>1</v>
      </c>
    </row>
    <row r="38911" spans="1:21" x14ac:dyDescent="0.3">
      <c r="A38911">
        <v>38910</v>
      </c>
      <c r="B38911" t="s">
        <v>78260</v>
      </c>
      <c r="C38911">
        <v>2375008</v>
      </c>
      <c r="D38911" t="s">
        <v>20</v>
      </c>
      <c r="E38911" t="str">
        <f t="shared" si="1214"/>
        <v>Mature Adult</v>
      </c>
      <c r="F38911">
        <v>41</v>
      </c>
      <c r="G38911" t="str">
        <f t="shared" si="1215"/>
        <v>Sep</v>
      </c>
      <c r="H38911" t="s">
        <v>1677</v>
      </c>
      <c r="I38911" t="s">
        <v>62</v>
      </c>
      <c r="J38911" t="s">
        <v>47</v>
      </c>
      <c r="K38911" t="s">
        <v>78261</v>
      </c>
      <c r="L38911" t="s">
        <v>87</v>
      </c>
      <c r="M38911" t="s">
        <v>64</v>
      </c>
      <c r="N38911">
        <v>1</v>
      </c>
      <c r="O38911" t="s">
        <v>27</v>
      </c>
      <c r="P38911">
        <v>3309.64</v>
      </c>
      <c r="Q38911" t="s">
        <v>160</v>
      </c>
      <c r="R38911" t="s">
        <v>72</v>
      </c>
      <c r="S38911">
        <v>783974</v>
      </c>
      <c r="T38911" t="s">
        <v>30</v>
      </c>
      <c r="U38911" t="b">
        <v>1</v>
      </c>
    </row>
    <row r="38912" spans="1:21" x14ac:dyDescent="0.3">
      <c r="A38912">
        <v>38911</v>
      </c>
      <c r="B38912" t="s">
        <v>78262</v>
      </c>
      <c r="C38912">
        <v>1930083</v>
      </c>
      <c r="D38912" t="s">
        <v>44</v>
      </c>
      <c r="E38912" t="str">
        <f t="shared" si="1214"/>
        <v>Young Adult</v>
      </c>
      <c r="F38912">
        <v>23</v>
      </c>
      <c r="G38912" t="str">
        <f t="shared" si="1215"/>
        <v>Sep</v>
      </c>
      <c r="H38912" t="s">
        <v>502</v>
      </c>
      <c r="I38912" t="s">
        <v>33</v>
      </c>
      <c r="J38912" t="s">
        <v>55</v>
      </c>
      <c r="K38912" t="s">
        <v>78263</v>
      </c>
      <c r="L38912" t="s">
        <v>36</v>
      </c>
      <c r="M38912" t="s">
        <v>26</v>
      </c>
      <c r="N38912">
        <v>2</v>
      </c>
      <c r="O38912" t="s">
        <v>27</v>
      </c>
      <c r="P38912">
        <v>1324.37</v>
      </c>
      <c r="Q38912" t="s">
        <v>289</v>
      </c>
      <c r="R38912" t="s">
        <v>52</v>
      </c>
      <c r="S38912">
        <v>466793</v>
      </c>
      <c r="T38912" t="s">
        <v>30</v>
      </c>
      <c r="U38912" t="b">
        <v>1</v>
      </c>
    </row>
    <row r="38913" spans="1:21" x14ac:dyDescent="0.3">
      <c r="A38913">
        <v>38912</v>
      </c>
      <c r="B38913" t="s">
        <v>78264</v>
      </c>
      <c r="C38913">
        <v>7969593</v>
      </c>
      <c r="D38913" t="s">
        <v>44</v>
      </c>
      <c r="E38913" t="str">
        <f t="shared" si="1214"/>
        <v>Senior</v>
      </c>
      <c r="F38913">
        <v>61</v>
      </c>
      <c r="G38913" t="str">
        <f t="shared" si="1215"/>
        <v>Oct</v>
      </c>
      <c r="H38913" t="s">
        <v>246</v>
      </c>
      <c r="I38913" t="s">
        <v>46</v>
      </c>
      <c r="J38913" t="s">
        <v>34</v>
      </c>
      <c r="K38913" t="s">
        <v>78265</v>
      </c>
      <c r="L38913" t="s">
        <v>36</v>
      </c>
      <c r="M38913" t="s">
        <v>42</v>
      </c>
      <c r="N38913">
        <v>3</v>
      </c>
      <c r="O38913" t="s">
        <v>27</v>
      </c>
      <c r="P38913">
        <v>2189.52</v>
      </c>
      <c r="Q38913" t="s">
        <v>182</v>
      </c>
      <c r="R38913" t="s">
        <v>83</v>
      </c>
      <c r="S38913">
        <v>211046</v>
      </c>
      <c r="T38913" t="s">
        <v>30</v>
      </c>
      <c r="U38913" t="b">
        <v>1</v>
      </c>
    </row>
    <row r="38914" spans="1:21" x14ac:dyDescent="0.3">
      <c r="A38914">
        <v>38913</v>
      </c>
      <c r="B38914" t="s">
        <v>78266</v>
      </c>
      <c r="C38914">
        <v>4000013</v>
      </c>
      <c r="D38914" t="s">
        <v>44</v>
      </c>
      <c r="E38914" t="str">
        <f t="shared" si="1214"/>
        <v>Senior</v>
      </c>
      <c r="F38914">
        <v>60</v>
      </c>
      <c r="G38914" t="str">
        <f t="shared" si="1215"/>
        <v>Jul</v>
      </c>
      <c r="H38914" t="s">
        <v>408</v>
      </c>
      <c r="I38914" t="s">
        <v>33</v>
      </c>
      <c r="J38914" t="s">
        <v>23</v>
      </c>
      <c r="K38914" t="s">
        <v>78267</v>
      </c>
      <c r="L38914" t="s">
        <v>36</v>
      </c>
      <c r="M38914" t="s">
        <v>58</v>
      </c>
      <c r="N38914">
        <v>3</v>
      </c>
      <c r="O38914" t="s">
        <v>27</v>
      </c>
      <c r="P38914">
        <v>2747.43</v>
      </c>
      <c r="Q38914" t="s">
        <v>182</v>
      </c>
      <c r="R38914" t="s">
        <v>83</v>
      </c>
      <c r="S38914">
        <v>790976</v>
      </c>
      <c r="T38914" t="s">
        <v>30</v>
      </c>
      <c r="U38914" t="b">
        <v>1</v>
      </c>
    </row>
    <row r="38915" spans="1:21" x14ac:dyDescent="0.3">
      <c r="A38915">
        <v>38914</v>
      </c>
      <c r="B38915" t="s">
        <v>78268</v>
      </c>
      <c r="C38915">
        <v>5480368</v>
      </c>
      <c r="D38915" t="s">
        <v>20</v>
      </c>
      <c r="E38915" t="str">
        <f t="shared" ref="E38915:E38978" si="1216">IF(F38915&gt;=50, "Senior", IF(AND(F38915&gt;=30, F38915&lt;50), "Mature Adult", IF(AND(F38915&gt;=20, F38915&lt;30), "Young Adult", "Teenager")))</f>
        <v>Mature Adult</v>
      </c>
      <c r="F38915">
        <v>35</v>
      </c>
      <c r="G38915" t="str">
        <f t="shared" ref="G38915:G38978" si="1217">TEXT(H38915,"mmm")</f>
        <v>Jul</v>
      </c>
      <c r="H38915" t="s">
        <v>243</v>
      </c>
      <c r="I38915" t="s">
        <v>46</v>
      </c>
      <c r="J38915" t="s">
        <v>55</v>
      </c>
      <c r="K38915" t="s">
        <v>78269</v>
      </c>
      <c r="L38915" t="s">
        <v>92</v>
      </c>
      <c r="M38915" t="s">
        <v>58</v>
      </c>
      <c r="N38915">
        <v>1</v>
      </c>
      <c r="O38915" t="s">
        <v>27</v>
      </c>
      <c r="P38915">
        <v>4175.92</v>
      </c>
      <c r="Q38915" t="s">
        <v>144</v>
      </c>
      <c r="R38915" t="s">
        <v>94</v>
      </c>
      <c r="S38915">
        <v>492323</v>
      </c>
      <c r="T38915" t="s">
        <v>30</v>
      </c>
      <c r="U38915" t="b">
        <v>1</v>
      </c>
    </row>
    <row r="38916" spans="1:21" x14ac:dyDescent="0.3">
      <c r="A38916">
        <v>38915</v>
      </c>
      <c r="B38916" t="s">
        <v>78270</v>
      </c>
      <c r="C38916">
        <v>5004439</v>
      </c>
      <c r="D38916" t="s">
        <v>44</v>
      </c>
      <c r="E38916" t="str">
        <f t="shared" si="1216"/>
        <v>Senior</v>
      </c>
      <c r="F38916">
        <v>51</v>
      </c>
      <c r="G38916" t="str">
        <f t="shared" si="1217"/>
        <v>Aug</v>
      </c>
      <c r="H38916" t="s">
        <v>333</v>
      </c>
      <c r="I38916" t="s">
        <v>62</v>
      </c>
      <c r="J38916" t="s">
        <v>79</v>
      </c>
      <c r="K38916" t="s">
        <v>78271</v>
      </c>
      <c r="L38916" t="s">
        <v>57</v>
      </c>
      <c r="M38916" t="s">
        <v>81</v>
      </c>
      <c r="N38916">
        <v>3</v>
      </c>
      <c r="O38916" t="s">
        <v>27</v>
      </c>
      <c r="P38916">
        <v>3402.96</v>
      </c>
      <c r="Q38916" t="s">
        <v>102</v>
      </c>
      <c r="R38916" t="s">
        <v>83</v>
      </c>
      <c r="S38916">
        <v>339271</v>
      </c>
      <c r="T38916" t="s">
        <v>30</v>
      </c>
      <c r="U38916" t="b">
        <v>1</v>
      </c>
    </row>
    <row r="38917" spans="1:21" x14ac:dyDescent="0.3">
      <c r="A38917">
        <v>38916</v>
      </c>
      <c r="B38917" t="s">
        <v>78272</v>
      </c>
      <c r="C38917">
        <v>7894030</v>
      </c>
      <c r="D38917" t="s">
        <v>44</v>
      </c>
      <c r="E38917" t="str">
        <f t="shared" si="1216"/>
        <v>Mature Adult</v>
      </c>
      <c r="F38917">
        <v>33</v>
      </c>
      <c r="G38917" t="str">
        <f t="shared" si="1217"/>
        <v>Apr</v>
      </c>
      <c r="H38917" t="s">
        <v>2207</v>
      </c>
      <c r="I38917" t="s">
        <v>33</v>
      </c>
      <c r="J38917" t="s">
        <v>79</v>
      </c>
      <c r="K38917" t="s">
        <v>78273</v>
      </c>
      <c r="L38917" t="s">
        <v>116</v>
      </c>
      <c r="M38917" t="s">
        <v>81</v>
      </c>
      <c r="N38917">
        <v>1</v>
      </c>
      <c r="O38917" t="s">
        <v>27</v>
      </c>
      <c r="P38917">
        <v>3371.29</v>
      </c>
      <c r="Q38917" t="s">
        <v>88</v>
      </c>
      <c r="R38917" t="s">
        <v>66</v>
      </c>
      <c r="S38917">
        <v>552760</v>
      </c>
      <c r="T38917" t="s">
        <v>30</v>
      </c>
      <c r="U38917" t="b">
        <v>1</v>
      </c>
    </row>
    <row r="38918" spans="1:21" x14ac:dyDescent="0.3">
      <c r="A38918">
        <v>38917</v>
      </c>
      <c r="B38918" t="s">
        <v>78274</v>
      </c>
      <c r="C38918">
        <v>7783670</v>
      </c>
      <c r="D38918" t="s">
        <v>20</v>
      </c>
      <c r="E38918" t="str">
        <f t="shared" si="1216"/>
        <v>Young Adult</v>
      </c>
      <c r="F38918">
        <v>21</v>
      </c>
      <c r="G38918" t="str">
        <f t="shared" si="1217"/>
        <v>Jun</v>
      </c>
      <c r="H38918" t="s">
        <v>419</v>
      </c>
      <c r="I38918" t="s">
        <v>46</v>
      </c>
      <c r="J38918" t="s">
        <v>47</v>
      </c>
      <c r="K38918" t="s">
        <v>78275</v>
      </c>
      <c r="L38918" t="s">
        <v>87</v>
      </c>
      <c r="M38918" t="s">
        <v>64</v>
      </c>
      <c r="N38918">
        <v>2</v>
      </c>
      <c r="O38918" t="s">
        <v>27</v>
      </c>
      <c r="P38918">
        <v>327.81</v>
      </c>
      <c r="Q38918" t="s">
        <v>37</v>
      </c>
      <c r="R38918" t="s">
        <v>38</v>
      </c>
      <c r="S38918">
        <v>488480</v>
      </c>
      <c r="T38918" t="s">
        <v>30</v>
      </c>
      <c r="U38918" t="b">
        <v>0</v>
      </c>
    </row>
    <row r="38919" spans="1:21" x14ac:dyDescent="0.3">
      <c r="A38919">
        <v>38918</v>
      </c>
      <c r="B38919" t="s">
        <v>78276</v>
      </c>
      <c r="C38919">
        <v>2248906</v>
      </c>
      <c r="D38919" t="s">
        <v>20</v>
      </c>
      <c r="E38919" t="str">
        <f t="shared" si="1216"/>
        <v>Mature Adult</v>
      </c>
      <c r="F38919">
        <v>45</v>
      </c>
      <c r="G38919" t="str">
        <f t="shared" si="1217"/>
        <v>Sep</v>
      </c>
      <c r="H38919" t="s">
        <v>1677</v>
      </c>
      <c r="I38919" t="s">
        <v>46</v>
      </c>
      <c r="J38919" t="s">
        <v>34</v>
      </c>
      <c r="K38919" t="s">
        <v>78277</v>
      </c>
      <c r="L38919" t="s">
        <v>87</v>
      </c>
      <c r="M38919" t="s">
        <v>58</v>
      </c>
      <c r="N38919">
        <v>2</v>
      </c>
      <c r="O38919" t="s">
        <v>27</v>
      </c>
      <c r="P38919">
        <v>1091.1300000000001</v>
      </c>
      <c r="Q38919" t="s">
        <v>76</v>
      </c>
      <c r="R38919" t="s">
        <v>66</v>
      </c>
      <c r="S38919">
        <v>624378</v>
      </c>
      <c r="T38919" t="s">
        <v>30</v>
      </c>
      <c r="U38919" t="b">
        <v>0</v>
      </c>
    </row>
    <row r="38920" spans="1:21" x14ac:dyDescent="0.3">
      <c r="A38920">
        <v>38919</v>
      </c>
      <c r="B38920" t="s">
        <v>78278</v>
      </c>
      <c r="C38920">
        <v>3696466</v>
      </c>
      <c r="D38920" t="s">
        <v>20</v>
      </c>
      <c r="E38920" t="str">
        <f t="shared" si="1216"/>
        <v>Senior</v>
      </c>
      <c r="F38920">
        <v>60</v>
      </c>
      <c r="G38920" t="str">
        <f t="shared" si="1217"/>
        <v>Aug</v>
      </c>
      <c r="H38920" t="s">
        <v>158</v>
      </c>
      <c r="I38920" t="s">
        <v>69</v>
      </c>
      <c r="J38920" t="s">
        <v>23</v>
      </c>
      <c r="K38920" t="s">
        <v>78279</v>
      </c>
      <c r="L38920" t="s">
        <v>36</v>
      </c>
      <c r="M38920" t="s">
        <v>58</v>
      </c>
      <c r="N38920">
        <v>3</v>
      </c>
      <c r="O38920" t="s">
        <v>27</v>
      </c>
      <c r="P38920">
        <v>525.47</v>
      </c>
      <c r="Q38920" t="s">
        <v>51</v>
      </c>
      <c r="R38920" t="s">
        <v>52</v>
      </c>
      <c r="S38920">
        <v>178983</v>
      </c>
      <c r="T38920" t="s">
        <v>30</v>
      </c>
      <c r="U38920" t="b">
        <v>1</v>
      </c>
    </row>
    <row r="38921" spans="1:21" x14ac:dyDescent="0.3">
      <c r="A38921">
        <v>38920</v>
      </c>
      <c r="B38921" t="s">
        <v>78280</v>
      </c>
      <c r="C38921">
        <v>5071502</v>
      </c>
      <c r="D38921" t="s">
        <v>44</v>
      </c>
      <c r="E38921" t="str">
        <f t="shared" si="1216"/>
        <v>Mature Adult</v>
      </c>
      <c r="F38921">
        <v>47</v>
      </c>
      <c r="G38921" t="str">
        <f t="shared" si="1217"/>
        <v>Oct</v>
      </c>
      <c r="H38921" t="s">
        <v>149</v>
      </c>
      <c r="I38921" t="s">
        <v>33</v>
      </c>
      <c r="J38921" t="s">
        <v>47</v>
      </c>
      <c r="K38921" t="s">
        <v>78281</v>
      </c>
      <c r="L38921" t="s">
        <v>87</v>
      </c>
      <c r="M38921" t="s">
        <v>81</v>
      </c>
      <c r="N38921">
        <v>2</v>
      </c>
      <c r="O38921" t="s">
        <v>27</v>
      </c>
      <c r="P38921">
        <v>3233.45</v>
      </c>
      <c r="Q38921" t="s">
        <v>131</v>
      </c>
      <c r="R38921" t="s">
        <v>72</v>
      </c>
      <c r="S38921">
        <v>583125</v>
      </c>
      <c r="T38921" t="s">
        <v>30</v>
      </c>
      <c r="U38921" t="b">
        <v>1</v>
      </c>
    </row>
    <row r="38922" spans="1:21" x14ac:dyDescent="0.3">
      <c r="A38922">
        <v>38921</v>
      </c>
      <c r="B38922" t="s">
        <v>78282</v>
      </c>
      <c r="C38922">
        <v>6124582</v>
      </c>
      <c r="D38922" t="s">
        <v>20</v>
      </c>
      <c r="E38922" t="str">
        <f t="shared" si="1216"/>
        <v>Senior</v>
      </c>
      <c r="F38922">
        <v>53</v>
      </c>
      <c r="G38922" t="str">
        <f t="shared" si="1217"/>
        <v>Aug</v>
      </c>
      <c r="H38922" t="s">
        <v>1566</v>
      </c>
      <c r="I38922" t="s">
        <v>62</v>
      </c>
      <c r="J38922" t="s">
        <v>55</v>
      </c>
      <c r="K38922" t="s">
        <v>78283</v>
      </c>
      <c r="L38922" t="s">
        <v>116</v>
      </c>
      <c r="M38922" t="s">
        <v>42</v>
      </c>
      <c r="N38922">
        <v>1</v>
      </c>
      <c r="O38922" t="s">
        <v>27</v>
      </c>
      <c r="P38922">
        <v>3554.5</v>
      </c>
      <c r="Q38922" t="s">
        <v>51</v>
      </c>
      <c r="R38922" t="s">
        <v>52</v>
      </c>
      <c r="S38922">
        <v>151268</v>
      </c>
      <c r="T38922" t="s">
        <v>30</v>
      </c>
      <c r="U38922" t="b">
        <v>1</v>
      </c>
    </row>
    <row r="38923" spans="1:21" x14ac:dyDescent="0.3">
      <c r="A38923">
        <v>38922</v>
      </c>
      <c r="B38923" t="s">
        <v>78284</v>
      </c>
      <c r="C38923">
        <v>5295284</v>
      </c>
      <c r="D38923" t="s">
        <v>44</v>
      </c>
      <c r="E38923" t="str">
        <f t="shared" si="1216"/>
        <v>Mature Adult</v>
      </c>
      <c r="F38923">
        <v>37</v>
      </c>
      <c r="G38923" t="str">
        <f t="shared" si="1217"/>
        <v>Mar</v>
      </c>
      <c r="H38923" t="s">
        <v>1733</v>
      </c>
      <c r="I38923" t="s">
        <v>62</v>
      </c>
      <c r="J38923" t="s">
        <v>55</v>
      </c>
      <c r="K38923" t="s">
        <v>78285</v>
      </c>
      <c r="L38923" t="s">
        <v>57</v>
      </c>
      <c r="M38923" t="s">
        <v>81</v>
      </c>
      <c r="N38923">
        <v>2</v>
      </c>
      <c r="O38923" t="s">
        <v>27</v>
      </c>
      <c r="P38923">
        <v>4335.12</v>
      </c>
      <c r="Q38923" t="s">
        <v>182</v>
      </c>
      <c r="R38923" t="s">
        <v>83</v>
      </c>
      <c r="S38923">
        <v>295490</v>
      </c>
      <c r="T38923" t="s">
        <v>30</v>
      </c>
      <c r="U38923" t="b">
        <v>1</v>
      </c>
    </row>
    <row r="38924" spans="1:21" x14ac:dyDescent="0.3">
      <c r="A38924">
        <v>38923</v>
      </c>
      <c r="B38924" t="s">
        <v>78286</v>
      </c>
      <c r="C38924">
        <v>4572967</v>
      </c>
      <c r="D38924" t="s">
        <v>20</v>
      </c>
      <c r="E38924" t="str">
        <f t="shared" si="1216"/>
        <v>Senior</v>
      </c>
      <c r="F38924">
        <v>69</v>
      </c>
      <c r="G38924" t="str">
        <f t="shared" si="1217"/>
        <v>Jul</v>
      </c>
      <c r="H38924" t="s">
        <v>1750</v>
      </c>
      <c r="I38924" t="s">
        <v>22</v>
      </c>
      <c r="J38924" t="s">
        <v>79</v>
      </c>
      <c r="K38924" t="s">
        <v>78287</v>
      </c>
      <c r="L38924" t="s">
        <v>57</v>
      </c>
      <c r="M38924" t="s">
        <v>64</v>
      </c>
      <c r="N38924">
        <v>3</v>
      </c>
      <c r="O38924" t="s">
        <v>27</v>
      </c>
      <c r="P38924">
        <v>1141.6199999999999</v>
      </c>
      <c r="Q38924" t="s">
        <v>93</v>
      </c>
      <c r="R38924" t="s">
        <v>94</v>
      </c>
      <c r="S38924">
        <v>468278</v>
      </c>
      <c r="T38924" t="s">
        <v>30</v>
      </c>
      <c r="U38924" t="b">
        <v>1</v>
      </c>
    </row>
    <row r="38925" spans="1:21" x14ac:dyDescent="0.3">
      <c r="A38925">
        <v>38924</v>
      </c>
      <c r="B38925" t="s">
        <v>78288</v>
      </c>
      <c r="C38925">
        <v>5730150</v>
      </c>
      <c r="D38925" t="s">
        <v>44</v>
      </c>
      <c r="E38925" t="str">
        <f t="shared" si="1216"/>
        <v>Mature Adult</v>
      </c>
      <c r="F38925">
        <v>37</v>
      </c>
      <c r="G38925" t="str">
        <f t="shared" si="1217"/>
        <v>Aug</v>
      </c>
      <c r="H38925" t="s">
        <v>586</v>
      </c>
      <c r="I38925" t="s">
        <v>22</v>
      </c>
      <c r="J38925" t="s">
        <v>47</v>
      </c>
      <c r="K38925" t="s">
        <v>78289</v>
      </c>
      <c r="L38925" t="s">
        <v>57</v>
      </c>
      <c r="M38925" t="s">
        <v>58</v>
      </c>
      <c r="N38925">
        <v>1</v>
      </c>
      <c r="O38925" t="s">
        <v>27</v>
      </c>
      <c r="P38925">
        <v>3993.71</v>
      </c>
      <c r="Q38925" t="s">
        <v>120</v>
      </c>
      <c r="R38925" t="s">
        <v>38</v>
      </c>
      <c r="S38925">
        <v>370539</v>
      </c>
      <c r="T38925" t="s">
        <v>30</v>
      </c>
      <c r="U38925" t="b">
        <v>1</v>
      </c>
    </row>
    <row r="38926" spans="1:21" x14ac:dyDescent="0.3">
      <c r="A38926">
        <v>38925</v>
      </c>
      <c r="B38926" t="s">
        <v>78290</v>
      </c>
      <c r="C38926">
        <v>3440310</v>
      </c>
      <c r="D38926" t="s">
        <v>44</v>
      </c>
      <c r="E38926" t="str">
        <f t="shared" si="1216"/>
        <v>Mature Adult</v>
      </c>
      <c r="F38926">
        <v>37</v>
      </c>
      <c r="G38926" t="str">
        <f t="shared" si="1217"/>
        <v>Mar</v>
      </c>
      <c r="H38926" t="s">
        <v>4766</v>
      </c>
      <c r="I38926" t="s">
        <v>62</v>
      </c>
      <c r="J38926" t="s">
        <v>129</v>
      </c>
      <c r="K38926" t="s">
        <v>78291</v>
      </c>
      <c r="L38926" t="s">
        <v>57</v>
      </c>
      <c r="M38926" t="s">
        <v>64</v>
      </c>
      <c r="N38926">
        <v>3</v>
      </c>
      <c r="O38926" t="s">
        <v>27</v>
      </c>
      <c r="P38926">
        <v>4394.55</v>
      </c>
      <c r="Q38926" t="s">
        <v>59</v>
      </c>
      <c r="R38926" t="s">
        <v>52</v>
      </c>
      <c r="S38926">
        <v>846150</v>
      </c>
      <c r="T38926" t="s">
        <v>30</v>
      </c>
      <c r="U38926" t="b">
        <v>0</v>
      </c>
    </row>
    <row r="38927" spans="1:21" x14ac:dyDescent="0.3">
      <c r="A38927">
        <v>38926</v>
      </c>
      <c r="B38927" t="s">
        <v>78292</v>
      </c>
      <c r="C38927">
        <v>2862001</v>
      </c>
      <c r="D38927" t="s">
        <v>44</v>
      </c>
      <c r="E38927" t="str">
        <f t="shared" si="1216"/>
        <v>Mature Adult</v>
      </c>
      <c r="F38927">
        <v>32</v>
      </c>
      <c r="G38927" t="str">
        <f t="shared" si="1217"/>
        <v>Nov</v>
      </c>
      <c r="H38927" t="s">
        <v>490</v>
      </c>
      <c r="I38927" t="s">
        <v>69</v>
      </c>
      <c r="J38927" t="s">
        <v>79</v>
      </c>
      <c r="K38927" t="s">
        <v>78293</v>
      </c>
      <c r="L38927" t="s">
        <v>116</v>
      </c>
      <c r="M38927" t="s">
        <v>50</v>
      </c>
      <c r="N38927">
        <v>2</v>
      </c>
      <c r="O38927" t="s">
        <v>27</v>
      </c>
      <c r="P38927">
        <v>2895.33</v>
      </c>
      <c r="Q38927" t="s">
        <v>186</v>
      </c>
      <c r="R38927" t="s">
        <v>29</v>
      </c>
      <c r="S38927">
        <v>207206</v>
      </c>
      <c r="T38927" t="s">
        <v>30</v>
      </c>
      <c r="U38927" t="b">
        <v>0</v>
      </c>
    </row>
    <row r="38928" spans="1:21" x14ac:dyDescent="0.3">
      <c r="A38928">
        <v>38927</v>
      </c>
      <c r="B38928" t="s">
        <v>78294</v>
      </c>
      <c r="C38928">
        <v>3340017</v>
      </c>
      <c r="D38928" t="s">
        <v>44</v>
      </c>
      <c r="E38928" t="str">
        <f t="shared" si="1216"/>
        <v>Mature Adult</v>
      </c>
      <c r="F38928">
        <v>47</v>
      </c>
      <c r="G38928" t="str">
        <f t="shared" si="1217"/>
        <v>Apr</v>
      </c>
      <c r="H38928" t="s">
        <v>251</v>
      </c>
      <c r="I38928" t="s">
        <v>69</v>
      </c>
      <c r="J38928" t="s">
        <v>55</v>
      </c>
      <c r="K38928" t="s">
        <v>78295</v>
      </c>
      <c r="L38928" t="s">
        <v>57</v>
      </c>
      <c r="M38928" t="s">
        <v>50</v>
      </c>
      <c r="N38928">
        <v>3</v>
      </c>
      <c r="O38928" t="s">
        <v>27</v>
      </c>
      <c r="P38928">
        <v>4743.51</v>
      </c>
      <c r="Q38928" t="s">
        <v>51</v>
      </c>
      <c r="R38928" t="s">
        <v>52</v>
      </c>
      <c r="S38928">
        <v>791745</v>
      </c>
      <c r="T38928" t="s">
        <v>30</v>
      </c>
      <c r="U38928" t="b">
        <v>0</v>
      </c>
    </row>
    <row r="38929" spans="1:21" x14ac:dyDescent="0.3">
      <c r="A38929">
        <v>38928</v>
      </c>
      <c r="B38929" t="s">
        <v>78296</v>
      </c>
      <c r="C38929">
        <v>4439073</v>
      </c>
      <c r="D38929" t="s">
        <v>44</v>
      </c>
      <c r="E38929" t="str">
        <f t="shared" si="1216"/>
        <v>Mature Adult</v>
      </c>
      <c r="F38929">
        <v>46</v>
      </c>
      <c r="G38929" t="str">
        <f t="shared" si="1217"/>
        <v>Feb</v>
      </c>
      <c r="H38929" t="s">
        <v>560</v>
      </c>
      <c r="I38929" t="s">
        <v>69</v>
      </c>
      <c r="J38929" t="s">
        <v>129</v>
      </c>
      <c r="K38929" t="s">
        <v>78297</v>
      </c>
      <c r="L38929" t="s">
        <v>116</v>
      </c>
      <c r="M38929" t="s">
        <v>42</v>
      </c>
      <c r="N38929">
        <v>1</v>
      </c>
      <c r="O38929" t="s">
        <v>27</v>
      </c>
      <c r="P38929">
        <v>3005.24</v>
      </c>
      <c r="Q38929" t="s">
        <v>112</v>
      </c>
      <c r="R38929" t="s">
        <v>29</v>
      </c>
      <c r="S38929">
        <v>296349</v>
      </c>
      <c r="T38929" t="s">
        <v>30</v>
      </c>
      <c r="U38929" t="b">
        <v>0</v>
      </c>
    </row>
    <row r="38930" spans="1:21" x14ac:dyDescent="0.3">
      <c r="A38930">
        <v>38929</v>
      </c>
      <c r="B38930" t="s">
        <v>78298</v>
      </c>
      <c r="C38930">
        <v>7567525</v>
      </c>
      <c r="D38930" t="s">
        <v>20</v>
      </c>
      <c r="E38930" t="str">
        <f t="shared" si="1216"/>
        <v>Mature Adult</v>
      </c>
      <c r="F38930">
        <v>44</v>
      </c>
      <c r="G38930" t="str">
        <f t="shared" si="1217"/>
        <v>Jun</v>
      </c>
      <c r="H38930" t="s">
        <v>478</v>
      </c>
      <c r="I38930" t="s">
        <v>69</v>
      </c>
      <c r="J38930" t="s">
        <v>129</v>
      </c>
      <c r="K38930" t="s">
        <v>78299</v>
      </c>
      <c r="L38930" t="s">
        <v>92</v>
      </c>
      <c r="M38930" t="s">
        <v>26</v>
      </c>
      <c r="N38930">
        <v>1</v>
      </c>
      <c r="O38930" t="s">
        <v>27</v>
      </c>
      <c r="P38930">
        <v>3807.18</v>
      </c>
      <c r="Q38930" t="s">
        <v>88</v>
      </c>
      <c r="R38930" t="s">
        <v>66</v>
      </c>
      <c r="S38930">
        <v>303520</v>
      </c>
      <c r="T38930" t="s">
        <v>30</v>
      </c>
      <c r="U38930" t="b">
        <v>0</v>
      </c>
    </row>
    <row r="38931" spans="1:21" x14ac:dyDescent="0.3">
      <c r="A38931">
        <v>38930</v>
      </c>
      <c r="B38931" t="s">
        <v>78300</v>
      </c>
      <c r="C38931">
        <v>1561290</v>
      </c>
      <c r="D38931" t="s">
        <v>44</v>
      </c>
      <c r="E38931" t="str">
        <f t="shared" si="1216"/>
        <v>Senior</v>
      </c>
      <c r="F38931">
        <v>57</v>
      </c>
      <c r="G38931" t="str">
        <f t="shared" si="1217"/>
        <v>Dec</v>
      </c>
      <c r="H38931" t="s">
        <v>919</v>
      </c>
      <c r="I38931" t="s">
        <v>62</v>
      </c>
      <c r="J38931" t="s">
        <v>34</v>
      </c>
      <c r="K38931" t="s">
        <v>78301</v>
      </c>
      <c r="L38931" t="s">
        <v>116</v>
      </c>
      <c r="M38931" t="s">
        <v>42</v>
      </c>
      <c r="N38931">
        <v>1</v>
      </c>
      <c r="O38931" t="s">
        <v>27</v>
      </c>
      <c r="P38931">
        <v>1521.07</v>
      </c>
      <c r="Q38931" t="s">
        <v>182</v>
      </c>
      <c r="R38931" t="s">
        <v>83</v>
      </c>
      <c r="S38931">
        <v>191533</v>
      </c>
      <c r="T38931" t="s">
        <v>30</v>
      </c>
      <c r="U38931" t="b">
        <v>0</v>
      </c>
    </row>
    <row r="38932" spans="1:21" x14ac:dyDescent="0.3">
      <c r="A38932">
        <v>38931</v>
      </c>
      <c r="B38932" t="s">
        <v>78302</v>
      </c>
      <c r="C38932">
        <v>5304210</v>
      </c>
      <c r="D38932" t="s">
        <v>20</v>
      </c>
      <c r="E38932" t="str">
        <f t="shared" si="1216"/>
        <v>Mature Adult</v>
      </c>
      <c r="F38932">
        <v>33</v>
      </c>
      <c r="G38932" t="str">
        <f t="shared" si="1217"/>
        <v>Mar</v>
      </c>
      <c r="H38932" t="s">
        <v>1020</v>
      </c>
      <c r="I38932" t="s">
        <v>33</v>
      </c>
      <c r="J38932" t="s">
        <v>55</v>
      </c>
      <c r="K38932" t="s">
        <v>78303</v>
      </c>
      <c r="L38932" t="s">
        <v>92</v>
      </c>
      <c r="M38932" t="s">
        <v>64</v>
      </c>
      <c r="N38932">
        <v>1</v>
      </c>
      <c r="O38932" t="s">
        <v>27</v>
      </c>
      <c r="P38932">
        <v>2109.0100000000002</v>
      </c>
      <c r="Q38932" t="s">
        <v>160</v>
      </c>
      <c r="R38932" t="s">
        <v>72</v>
      </c>
      <c r="S38932">
        <v>119277</v>
      </c>
      <c r="T38932" t="s">
        <v>30</v>
      </c>
      <c r="U38932" t="b">
        <v>0</v>
      </c>
    </row>
    <row r="38933" spans="1:21" x14ac:dyDescent="0.3">
      <c r="A38933">
        <v>38932</v>
      </c>
      <c r="B38933" t="s">
        <v>78304</v>
      </c>
      <c r="C38933">
        <v>7292808</v>
      </c>
      <c r="D38933" t="s">
        <v>44</v>
      </c>
      <c r="E38933" t="str">
        <f t="shared" si="1216"/>
        <v>Senior</v>
      </c>
      <c r="F38933">
        <v>68</v>
      </c>
      <c r="G38933" t="str">
        <f t="shared" si="1217"/>
        <v>Jul</v>
      </c>
      <c r="H38933" t="s">
        <v>2764</v>
      </c>
      <c r="I38933" t="s">
        <v>62</v>
      </c>
      <c r="J38933" t="s">
        <v>129</v>
      </c>
      <c r="K38933" t="s">
        <v>78305</v>
      </c>
      <c r="L38933" t="s">
        <v>49</v>
      </c>
      <c r="M38933" t="s">
        <v>50</v>
      </c>
      <c r="N38933">
        <v>2</v>
      </c>
      <c r="O38933" t="s">
        <v>27</v>
      </c>
      <c r="P38933">
        <v>2496.44</v>
      </c>
      <c r="Q38933" t="s">
        <v>51</v>
      </c>
      <c r="R38933" t="s">
        <v>52</v>
      </c>
      <c r="S38933">
        <v>297202</v>
      </c>
      <c r="T38933" t="s">
        <v>30</v>
      </c>
      <c r="U38933" t="b">
        <v>0</v>
      </c>
    </row>
    <row r="38934" spans="1:21" x14ac:dyDescent="0.3">
      <c r="A38934">
        <v>38933</v>
      </c>
      <c r="B38934" t="s">
        <v>78306</v>
      </c>
      <c r="C38934">
        <v>4607982</v>
      </c>
      <c r="D38934" t="s">
        <v>20</v>
      </c>
      <c r="E38934" t="str">
        <f t="shared" si="1216"/>
        <v>Mature Adult</v>
      </c>
      <c r="F38934">
        <v>48</v>
      </c>
      <c r="G38934" t="str">
        <f t="shared" si="1217"/>
        <v>Aug</v>
      </c>
      <c r="H38934" t="s">
        <v>922</v>
      </c>
      <c r="I38934" t="s">
        <v>69</v>
      </c>
      <c r="J38934" t="s">
        <v>47</v>
      </c>
      <c r="K38934" t="s">
        <v>78307</v>
      </c>
      <c r="L38934" t="s">
        <v>49</v>
      </c>
      <c r="M38934" t="s">
        <v>81</v>
      </c>
      <c r="N38934">
        <v>2</v>
      </c>
      <c r="O38934" t="s">
        <v>27</v>
      </c>
      <c r="P38934">
        <v>3161.52</v>
      </c>
      <c r="Q38934" t="s">
        <v>65</v>
      </c>
      <c r="R38934" t="s">
        <v>66</v>
      </c>
      <c r="S38934">
        <v>573394</v>
      </c>
      <c r="T38934" t="s">
        <v>30</v>
      </c>
      <c r="U38934" t="b">
        <v>1</v>
      </c>
    </row>
    <row r="38935" spans="1:21" x14ac:dyDescent="0.3">
      <c r="A38935">
        <v>38934</v>
      </c>
      <c r="B38935" t="s">
        <v>78308</v>
      </c>
      <c r="C38935">
        <v>3744602</v>
      </c>
      <c r="D38935" t="s">
        <v>44</v>
      </c>
      <c r="E38935" t="str">
        <f t="shared" si="1216"/>
        <v>Mature Adult</v>
      </c>
      <c r="F38935">
        <v>31</v>
      </c>
      <c r="G38935" t="str">
        <f t="shared" si="1217"/>
        <v>Apr</v>
      </c>
      <c r="H38935" t="s">
        <v>180</v>
      </c>
      <c r="I38935" t="s">
        <v>62</v>
      </c>
      <c r="J38935" t="s">
        <v>129</v>
      </c>
      <c r="K38935" t="s">
        <v>78309</v>
      </c>
      <c r="L38935" t="s">
        <v>49</v>
      </c>
      <c r="M38935" t="s">
        <v>58</v>
      </c>
      <c r="N38935">
        <v>3</v>
      </c>
      <c r="O38935" t="s">
        <v>27</v>
      </c>
      <c r="P38935">
        <v>1942.16</v>
      </c>
      <c r="Q38935" t="s">
        <v>120</v>
      </c>
      <c r="R38935" t="s">
        <v>38</v>
      </c>
      <c r="S38935">
        <v>385700</v>
      </c>
      <c r="T38935" t="s">
        <v>30</v>
      </c>
      <c r="U38935" t="b">
        <v>1</v>
      </c>
    </row>
    <row r="38936" spans="1:21" x14ac:dyDescent="0.3">
      <c r="A38936">
        <v>38935</v>
      </c>
      <c r="B38936" t="s">
        <v>78310</v>
      </c>
      <c r="C38936">
        <v>5493456</v>
      </c>
      <c r="D38936" t="s">
        <v>20</v>
      </c>
      <c r="E38936" t="str">
        <f t="shared" si="1216"/>
        <v>Senior</v>
      </c>
      <c r="F38936">
        <v>67</v>
      </c>
      <c r="G38936" t="str">
        <f t="shared" si="1217"/>
        <v>May</v>
      </c>
      <c r="H38936" t="s">
        <v>3016</v>
      </c>
      <c r="I38936" t="s">
        <v>46</v>
      </c>
      <c r="J38936" t="s">
        <v>47</v>
      </c>
      <c r="K38936" t="s">
        <v>78311</v>
      </c>
      <c r="L38936" t="s">
        <v>36</v>
      </c>
      <c r="M38936" t="s">
        <v>50</v>
      </c>
      <c r="N38936">
        <v>2</v>
      </c>
      <c r="O38936" t="s">
        <v>27</v>
      </c>
      <c r="P38936">
        <v>1691.01</v>
      </c>
      <c r="Q38936" t="s">
        <v>88</v>
      </c>
      <c r="R38936" t="s">
        <v>66</v>
      </c>
      <c r="S38936">
        <v>499022</v>
      </c>
      <c r="T38936" t="s">
        <v>30</v>
      </c>
      <c r="U38936" t="b">
        <v>0</v>
      </c>
    </row>
    <row r="38937" spans="1:21" x14ac:dyDescent="0.3">
      <c r="A38937">
        <v>38936</v>
      </c>
      <c r="B38937" t="s">
        <v>78312</v>
      </c>
      <c r="C38937">
        <v>7978116</v>
      </c>
      <c r="D38937" t="s">
        <v>20</v>
      </c>
      <c r="E38937" t="str">
        <f t="shared" si="1216"/>
        <v>Mature Adult</v>
      </c>
      <c r="F38937">
        <v>40</v>
      </c>
      <c r="G38937" t="str">
        <f t="shared" si="1217"/>
        <v>Apr</v>
      </c>
      <c r="H38937" t="s">
        <v>251</v>
      </c>
      <c r="I38937" t="s">
        <v>62</v>
      </c>
      <c r="J38937" t="s">
        <v>55</v>
      </c>
      <c r="K38937" t="s">
        <v>78313</v>
      </c>
      <c r="L38937" t="s">
        <v>92</v>
      </c>
      <c r="M38937" t="s">
        <v>50</v>
      </c>
      <c r="N38937">
        <v>3</v>
      </c>
      <c r="O38937" t="s">
        <v>27</v>
      </c>
      <c r="P38937">
        <v>944.38</v>
      </c>
      <c r="Q38937" t="s">
        <v>98</v>
      </c>
      <c r="R38937" t="s">
        <v>66</v>
      </c>
      <c r="S38937">
        <v>349258</v>
      </c>
      <c r="T38937" t="s">
        <v>30</v>
      </c>
      <c r="U38937" t="b">
        <v>0</v>
      </c>
    </row>
    <row r="38938" spans="1:21" x14ac:dyDescent="0.3">
      <c r="A38938">
        <v>38937</v>
      </c>
      <c r="B38938" t="s">
        <v>78314</v>
      </c>
      <c r="C38938">
        <v>5751468</v>
      </c>
      <c r="D38938" t="s">
        <v>44</v>
      </c>
      <c r="E38938" t="str">
        <f t="shared" si="1216"/>
        <v>Senior</v>
      </c>
      <c r="F38938">
        <v>59</v>
      </c>
      <c r="G38938" t="str">
        <f t="shared" si="1217"/>
        <v>Jan</v>
      </c>
      <c r="H38938" t="s">
        <v>1088</v>
      </c>
      <c r="I38938" t="s">
        <v>62</v>
      </c>
      <c r="J38938" t="s">
        <v>79</v>
      </c>
      <c r="K38938" t="s">
        <v>78315</v>
      </c>
      <c r="L38938" t="s">
        <v>116</v>
      </c>
      <c r="M38938" t="s">
        <v>26</v>
      </c>
      <c r="N38938">
        <v>2</v>
      </c>
      <c r="O38938" t="s">
        <v>27</v>
      </c>
      <c r="P38938">
        <v>524.94000000000005</v>
      </c>
      <c r="Q38938" t="s">
        <v>71</v>
      </c>
      <c r="R38938" t="s">
        <v>72</v>
      </c>
      <c r="S38938">
        <v>219426</v>
      </c>
      <c r="T38938" t="s">
        <v>30</v>
      </c>
      <c r="U38938" t="b">
        <v>0</v>
      </c>
    </row>
    <row r="38939" spans="1:21" x14ac:dyDescent="0.3">
      <c r="A38939">
        <v>38938</v>
      </c>
      <c r="B38939" t="s">
        <v>78316</v>
      </c>
      <c r="C38939">
        <v>5431335</v>
      </c>
      <c r="D38939" t="s">
        <v>20</v>
      </c>
      <c r="E38939" t="str">
        <f t="shared" si="1216"/>
        <v>Senior</v>
      </c>
      <c r="F38939">
        <v>54</v>
      </c>
      <c r="G38939" t="str">
        <f t="shared" si="1217"/>
        <v>Mar</v>
      </c>
      <c r="H38939" t="s">
        <v>96</v>
      </c>
      <c r="I38939" t="s">
        <v>22</v>
      </c>
      <c r="J38939" t="s">
        <v>55</v>
      </c>
      <c r="K38939" t="s">
        <v>78317</v>
      </c>
      <c r="L38939" t="s">
        <v>57</v>
      </c>
      <c r="M38939" t="s">
        <v>64</v>
      </c>
      <c r="N38939">
        <v>1</v>
      </c>
      <c r="O38939" t="s">
        <v>27</v>
      </c>
      <c r="P38939">
        <v>2623.41</v>
      </c>
      <c r="Q38939" t="s">
        <v>82</v>
      </c>
      <c r="R38939" t="s">
        <v>83</v>
      </c>
      <c r="S38939">
        <v>310387</v>
      </c>
      <c r="T38939" t="s">
        <v>30</v>
      </c>
      <c r="U38939" t="b">
        <v>0</v>
      </c>
    </row>
    <row r="38940" spans="1:21" x14ac:dyDescent="0.3">
      <c r="A38940">
        <v>38939</v>
      </c>
      <c r="B38940" t="s">
        <v>78318</v>
      </c>
      <c r="C38940">
        <v>4222887</v>
      </c>
      <c r="D38940" t="s">
        <v>20</v>
      </c>
      <c r="E38940" t="str">
        <f t="shared" si="1216"/>
        <v>Senior</v>
      </c>
      <c r="F38940">
        <v>59</v>
      </c>
      <c r="G38940" t="str">
        <f t="shared" si="1217"/>
        <v>Aug</v>
      </c>
      <c r="H38940" t="s">
        <v>128</v>
      </c>
      <c r="I38940" t="s">
        <v>33</v>
      </c>
      <c r="J38940" t="s">
        <v>47</v>
      </c>
      <c r="K38940" t="s">
        <v>78319</v>
      </c>
      <c r="L38940" t="s">
        <v>49</v>
      </c>
      <c r="M38940" t="s">
        <v>58</v>
      </c>
      <c r="N38940">
        <v>2</v>
      </c>
      <c r="O38940" t="s">
        <v>27</v>
      </c>
      <c r="P38940">
        <v>4656.33</v>
      </c>
      <c r="Q38940" t="s">
        <v>112</v>
      </c>
      <c r="R38940" t="s">
        <v>29</v>
      </c>
      <c r="S38940">
        <v>722269</v>
      </c>
      <c r="T38940" t="s">
        <v>30</v>
      </c>
      <c r="U38940" t="b">
        <v>0</v>
      </c>
    </row>
    <row r="38941" spans="1:21" x14ac:dyDescent="0.3">
      <c r="A38941">
        <v>38940</v>
      </c>
      <c r="B38941" t="s">
        <v>78320</v>
      </c>
      <c r="C38941">
        <v>9636292</v>
      </c>
      <c r="D38941" t="s">
        <v>44</v>
      </c>
      <c r="E38941" t="str">
        <f t="shared" si="1216"/>
        <v>Senior</v>
      </c>
      <c r="F38941">
        <v>57</v>
      </c>
      <c r="G38941" t="str">
        <f t="shared" si="1217"/>
        <v>Jan</v>
      </c>
      <c r="H38941" t="s">
        <v>107</v>
      </c>
      <c r="I38941" t="s">
        <v>69</v>
      </c>
      <c r="J38941" t="s">
        <v>129</v>
      </c>
      <c r="K38941" t="s">
        <v>78321</v>
      </c>
      <c r="L38941" t="s">
        <v>87</v>
      </c>
      <c r="M38941" t="s">
        <v>81</v>
      </c>
      <c r="N38941">
        <v>3</v>
      </c>
      <c r="O38941" t="s">
        <v>27</v>
      </c>
      <c r="P38941">
        <v>1341.94</v>
      </c>
      <c r="Q38941" t="s">
        <v>65</v>
      </c>
      <c r="R38941" t="s">
        <v>66</v>
      </c>
      <c r="S38941">
        <v>495866</v>
      </c>
      <c r="T38941" t="s">
        <v>30</v>
      </c>
      <c r="U38941" t="b">
        <v>1</v>
      </c>
    </row>
    <row r="38942" spans="1:21" x14ac:dyDescent="0.3">
      <c r="A38942">
        <v>38941</v>
      </c>
      <c r="B38942" t="s">
        <v>78322</v>
      </c>
      <c r="C38942">
        <v>9318464</v>
      </c>
      <c r="D38942" t="s">
        <v>20</v>
      </c>
      <c r="E38942" t="str">
        <f t="shared" si="1216"/>
        <v>Mature Adult</v>
      </c>
      <c r="F38942">
        <v>36</v>
      </c>
      <c r="G38942" t="str">
        <f t="shared" si="1217"/>
        <v>Jan</v>
      </c>
      <c r="H38942" t="s">
        <v>1180</v>
      </c>
      <c r="I38942" t="s">
        <v>46</v>
      </c>
      <c r="J38942" t="s">
        <v>55</v>
      </c>
      <c r="K38942" t="s">
        <v>78323</v>
      </c>
      <c r="L38942" t="s">
        <v>25</v>
      </c>
      <c r="M38942" t="s">
        <v>42</v>
      </c>
      <c r="N38942">
        <v>1</v>
      </c>
      <c r="O38942" t="s">
        <v>27</v>
      </c>
      <c r="P38942">
        <v>2420.69</v>
      </c>
      <c r="Q38942" t="s">
        <v>28</v>
      </c>
      <c r="R38942" t="s">
        <v>29</v>
      </c>
      <c r="S38942">
        <v>924666</v>
      </c>
      <c r="T38942" t="s">
        <v>30</v>
      </c>
      <c r="U38942" t="b">
        <v>1</v>
      </c>
    </row>
    <row r="38943" spans="1:21" x14ac:dyDescent="0.3">
      <c r="A38943">
        <v>38942</v>
      </c>
      <c r="B38943" t="s">
        <v>78324</v>
      </c>
      <c r="C38943">
        <v>3063234</v>
      </c>
      <c r="D38943" t="s">
        <v>20</v>
      </c>
      <c r="E38943" t="str">
        <f t="shared" si="1216"/>
        <v>Mature Adult</v>
      </c>
      <c r="F38943">
        <v>45</v>
      </c>
      <c r="G38943" t="str">
        <f t="shared" si="1217"/>
        <v>Sep</v>
      </c>
      <c r="H38943" t="s">
        <v>707</v>
      </c>
      <c r="I38943" t="s">
        <v>69</v>
      </c>
      <c r="J38943" t="s">
        <v>55</v>
      </c>
      <c r="K38943" t="s">
        <v>78325</v>
      </c>
      <c r="L38943" t="s">
        <v>92</v>
      </c>
      <c r="M38943" t="s">
        <v>42</v>
      </c>
      <c r="N38943">
        <v>3</v>
      </c>
      <c r="O38943" t="s">
        <v>27</v>
      </c>
      <c r="P38943">
        <v>3953.8</v>
      </c>
      <c r="Q38943" t="s">
        <v>289</v>
      </c>
      <c r="R38943" t="s">
        <v>52</v>
      </c>
      <c r="S38943">
        <v>978756</v>
      </c>
      <c r="T38943" t="s">
        <v>30</v>
      </c>
      <c r="U38943" t="b">
        <v>1</v>
      </c>
    </row>
    <row r="38944" spans="1:21" x14ac:dyDescent="0.3">
      <c r="A38944">
        <v>38943</v>
      </c>
      <c r="B38944" t="s">
        <v>78326</v>
      </c>
      <c r="C38944">
        <v>2067169</v>
      </c>
      <c r="D38944" t="s">
        <v>44</v>
      </c>
      <c r="E38944" t="str">
        <f t="shared" si="1216"/>
        <v>Mature Adult</v>
      </c>
      <c r="F38944">
        <v>48</v>
      </c>
      <c r="G38944" t="str">
        <f t="shared" si="1217"/>
        <v>Jan</v>
      </c>
      <c r="H38944" t="s">
        <v>689</v>
      </c>
      <c r="I38944" t="s">
        <v>22</v>
      </c>
      <c r="J38944" t="s">
        <v>47</v>
      </c>
      <c r="K38944" t="s">
        <v>78327</v>
      </c>
      <c r="L38944" t="s">
        <v>92</v>
      </c>
      <c r="M38944" t="s">
        <v>42</v>
      </c>
      <c r="N38944">
        <v>2</v>
      </c>
      <c r="O38944" t="s">
        <v>27</v>
      </c>
      <c r="P38944">
        <v>1863.2</v>
      </c>
      <c r="Q38944" t="s">
        <v>59</v>
      </c>
      <c r="R38944" t="s">
        <v>52</v>
      </c>
      <c r="S38944">
        <v>781853</v>
      </c>
      <c r="T38944" t="s">
        <v>30</v>
      </c>
      <c r="U38944" t="b">
        <v>1</v>
      </c>
    </row>
    <row r="38945" spans="1:21" x14ac:dyDescent="0.3">
      <c r="A38945">
        <v>38944</v>
      </c>
      <c r="B38945" t="s">
        <v>78328</v>
      </c>
      <c r="C38945">
        <v>8386048</v>
      </c>
      <c r="D38945" t="s">
        <v>20</v>
      </c>
      <c r="E38945" t="str">
        <f t="shared" si="1216"/>
        <v>Senior</v>
      </c>
      <c r="F38945">
        <v>67</v>
      </c>
      <c r="G38945" t="str">
        <f t="shared" si="1217"/>
        <v>May</v>
      </c>
      <c r="H38945" t="s">
        <v>1227</v>
      </c>
      <c r="I38945" t="s">
        <v>46</v>
      </c>
      <c r="J38945" t="s">
        <v>47</v>
      </c>
      <c r="K38945" t="s">
        <v>78329</v>
      </c>
      <c r="L38945" t="s">
        <v>57</v>
      </c>
      <c r="M38945" t="s">
        <v>64</v>
      </c>
      <c r="N38945">
        <v>3</v>
      </c>
      <c r="O38945" t="s">
        <v>27</v>
      </c>
      <c r="P38945">
        <v>1030.31</v>
      </c>
      <c r="Q38945" t="s">
        <v>28</v>
      </c>
      <c r="R38945" t="s">
        <v>29</v>
      </c>
      <c r="S38945">
        <v>136528</v>
      </c>
      <c r="T38945" t="s">
        <v>30</v>
      </c>
      <c r="U38945" t="b">
        <v>0</v>
      </c>
    </row>
    <row r="38946" spans="1:21" x14ac:dyDescent="0.3">
      <c r="A38946">
        <v>38945</v>
      </c>
      <c r="B38946" t="s">
        <v>78330</v>
      </c>
      <c r="C38946">
        <v>7825089</v>
      </c>
      <c r="D38946" t="s">
        <v>44</v>
      </c>
      <c r="E38946" t="str">
        <f t="shared" si="1216"/>
        <v>Mature Adult</v>
      </c>
      <c r="F38946">
        <v>38</v>
      </c>
      <c r="G38946" t="str">
        <f t="shared" si="1217"/>
        <v>Mar</v>
      </c>
      <c r="H38946" t="s">
        <v>704</v>
      </c>
      <c r="I38946" t="s">
        <v>62</v>
      </c>
      <c r="J38946" t="s">
        <v>55</v>
      </c>
      <c r="K38946" t="s">
        <v>78331</v>
      </c>
      <c r="L38946" t="s">
        <v>87</v>
      </c>
      <c r="M38946" t="s">
        <v>81</v>
      </c>
      <c r="N38946">
        <v>2</v>
      </c>
      <c r="O38946" t="s">
        <v>27</v>
      </c>
      <c r="P38946">
        <v>4483.26</v>
      </c>
      <c r="Q38946" t="s">
        <v>93</v>
      </c>
      <c r="R38946" t="s">
        <v>94</v>
      </c>
      <c r="S38946">
        <v>783458</v>
      </c>
      <c r="T38946" t="s">
        <v>30</v>
      </c>
      <c r="U38946" t="b">
        <v>0</v>
      </c>
    </row>
    <row r="38947" spans="1:21" x14ac:dyDescent="0.3">
      <c r="A38947">
        <v>38946</v>
      </c>
      <c r="B38947" t="s">
        <v>78332</v>
      </c>
      <c r="C38947">
        <v>2169538</v>
      </c>
      <c r="D38947" t="s">
        <v>44</v>
      </c>
      <c r="E38947" t="str">
        <f t="shared" si="1216"/>
        <v>Young Adult</v>
      </c>
      <c r="F38947">
        <v>25</v>
      </c>
      <c r="G38947" t="str">
        <f t="shared" si="1217"/>
        <v>Jun</v>
      </c>
      <c r="H38947" t="s">
        <v>887</v>
      </c>
      <c r="I38947" t="s">
        <v>22</v>
      </c>
      <c r="J38947" t="s">
        <v>23</v>
      </c>
      <c r="K38947" t="s">
        <v>78333</v>
      </c>
      <c r="L38947" t="s">
        <v>49</v>
      </c>
      <c r="M38947" t="s">
        <v>64</v>
      </c>
      <c r="N38947">
        <v>3</v>
      </c>
      <c r="O38947" t="s">
        <v>27</v>
      </c>
      <c r="P38947">
        <v>2220.8000000000002</v>
      </c>
      <c r="Q38947" t="s">
        <v>220</v>
      </c>
      <c r="R38947" t="s">
        <v>38</v>
      </c>
      <c r="S38947">
        <v>835086</v>
      </c>
      <c r="T38947" t="s">
        <v>30</v>
      </c>
      <c r="U38947" t="b">
        <v>1</v>
      </c>
    </row>
    <row r="38948" spans="1:21" x14ac:dyDescent="0.3">
      <c r="A38948">
        <v>38947</v>
      </c>
      <c r="B38948" t="s">
        <v>78334</v>
      </c>
      <c r="C38948">
        <v>3827475</v>
      </c>
      <c r="D38948" t="s">
        <v>44</v>
      </c>
      <c r="E38948" t="str">
        <f t="shared" si="1216"/>
        <v>Teenager</v>
      </c>
      <c r="F38948">
        <v>19</v>
      </c>
      <c r="G38948" t="str">
        <f t="shared" si="1217"/>
        <v>Apr</v>
      </c>
      <c r="H38948" t="s">
        <v>508</v>
      </c>
      <c r="I38948" t="s">
        <v>22</v>
      </c>
      <c r="J38948" t="s">
        <v>55</v>
      </c>
      <c r="K38948" t="s">
        <v>78335</v>
      </c>
      <c r="L38948" t="s">
        <v>92</v>
      </c>
      <c r="M38948" t="s">
        <v>42</v>
      </c>
      <c r="N38948">
        <v>3</v>
      </c>
      <c r="O38948" t="s">
        <v>27</v>
      </c>
      <c r="P38948">
        <v>1849.91</v>
      </c>
      <c r="Q38948" t="s">
        <v>186</v>
      </c>
      <c r="R38948" t="s">
        <v>29</v>
      </c>
      <c r="S38948">
        <v>571005</v>
      </c>
      <c r="T38948" t="s">
        <v>30</v>
      </c>
      <c r="U38948" t="b">
        <v>1</v>
      </c>
    </row>
    <row r="38949" spans="1:21" x14ac:dyDescent="0.3">
      <c r="A38949">
        <v>38948</v>
      </c>
      <c r="B38949" t="s">
        <v>78336</v>
      </c>
      <c r="C38949">
        <v>1209092</v>
      </c>
      <c r="D38949" t="s">
        <v>44</v>
      </c>
      <c r="E38949" t="str">
        <f t="shared" si="1216"/>
        <v>Senior</v>
      </c>
      <c r="F38949">
        <v>70</v>
      </c>
      <c r="G38949" t="str">
        <f t="shared" si="1217"/>
        <v>Apr</v>
      </c>
      <c r="H38949" t="s">
        <v>180</v>
      </c>
      <c r="I38949" t="s">
        <v>69</v>
      </c>
      <c r="J38949" t="s">
        <v>79</v>
      </c>
      <c r="K38949" t="s">
        <v>78337</v>
      </c>
      <c r="L38949" t="s">
        <v>116</v>
      </c>
      <c r="M38949" t="s">
        <v>50</v>
      </c>
      <c r="N38949">
        <v>2</v>
      </c>
      <c r="O38949" t="s">
        <v>27</v>
      </c>
      <c r="P38949">
        <v>602.36</v>
      </c>
      <c r="Q38949" t="s">
        <v>289</v>
      </c>
      <c r="R38949" t="s">
        <v>52</v>
      </c>
      <c r="S38949">
        <v>713967</v>
      </c>
      <c r="T38949" t="s">
        <v>30</v>
      </c>
      <c r="U38949" t="b">
        <v>0</v>
      </c>
    </row>
    <row r="38950" spans="1:21" x14ac:dyDescent="0.3">
      <c r="A38950">
        <v>38949</v>
      </c>
      <c r="B38950" t="s">
        <v>78338</v>
      </c>
      <c r="C38950">
        <v>6018280</v>
      </c>
      <c r="D38950" t="s">
        <v>20</v>
      </c>
      <c r="E38950" t="str">
        <f t="shared" si="1216"/>
        <v>Senior</v>
      </c>
      <c r="F38950">
        <v>61</v>
      </c>
      <c r="G38950" t="str">
        <f t="shared" si="1217"/>
        <v>Mar</v>
      </c>
      <c r="H38950" t="s">
        <v>218</v>
      </c>
      <c r="I38950" t="s">
        <v>69</v>
      </c>
      <c r="J38950" t="s">
        <v>23</v>
      </c>
      <c r="K38950" t="s">
        <v>78339</v>
      </c>
      <c r="L38950" t="s">
        <v>25</v>
      </c>
      <c r="M38950" t="s">
        <v>42</v>
      </c>
      <c r="N38950">
        <v>2</v>
      </c>
      <c r="O38950" t="s">
        <v>27</v>
      </c>
      <c r="P38950">
        <v>1904.46</v>
      </c>
      <c r="Q38950" t="s">
        <v>220</v>
      </c>
      <c r="R38950" t="s">
        <v>38</v>
      </c>
      <c r="S38950">
        <v>404214</v>
      </c>
      <c r="T38950" t="s">
        <v>30</v>
      </c>
      <c r="U38950" t="b">
        <v>0</v>
      </c>
    </row>
    <row r="38951" spans="1:21" x14ac:dyDescent="0.3">
      <c r="A38951">
        <v>38950</v>
      </c>
      <c r="B38951" t="s">
        <v>78340</v>
      </c>
      <c r="C38951">
        <v>7507497</v>
      </c>
      <c r="D38951" t="s">
        <v>20</v>
      </c>
      <c r="E38951" t="str">
        <f t="shared" si="1216"/>
        <v>Mature Adult</v>
      </c>
      <c r="F38951">
        <v>40</v>
      </c>
      <c r="G38951" t="str">
        <f t="shared" si="1217"/>
        <v>Jun</v>
      </c>
      <c r="H38951" t="s">
        <v>1346</v>
      </c>
      <c r="I38951" t="s">
        <v>22</v>
      </c>
      <c r="J38951" t="s">
        <v>47</v>
      </c>
      <c r="K38951" t="s">
        <v>78341</v>
      </c>
      <c r="L38951" t="s">
        <v>25</v>
      </c>
      <c r="M38951" t="s">
        <v>81</v>
      </c>
      <c r="N38951">
        <v>3</v>
      </c>
      <c r="O38951" t="s">
        <v>27</v>
      </c>
      <c r="P38951">
        <v>1407.79</v>
      </c>
      <c r="Q38951" t="s">
        <v>28</v>
      </c>
      <c r="R38951" t="s">
        <v>29</v>
      </c>
      <c r="S38951">
        <v>835932</v>
      </c>
      <c r="T38951" t="s">
        <v>30</v>
      </c>
      <c r="U38951" t="b">
        <v>0</v>
      </c>
    </row>
    <row r="38952" spans="1:21" x14ac:dyDescent="0.3">
      <c r="A38952">
        <v>38951</v>
      </c>
      <c r="B38952" t="s">
        <v>78342</v>
      </c>
      <c r="C38952">
        <v>5886619</v>
      </c>
      <c r="D38952" t="s">
        <v>44</v>
      </c>
      <c r="E38952" t="str">
        <f t="shared" si="1216"/>
        <v>Mature Adult</v>
      </c>
      <c r="F38952">
        <v>46</v>
      </c>
      <c r="G38952" t="str">
        <f t="shared" si="1217"/>
        <v>Mar</v>
      </c>
      <c r="H38952" t="s">
        <v>1996</v>
      </c>
      <c r="I38952" t="s">
        <v>22</v>
      </c>
      <c r="J38952" t="s">
        <v>23</v>
      </c>
      <c r="K38952" t="s">
        <v>78343</v>
      </c>
      <c r="L38952" t="s">
        <v>49</v>
      </c>
      <c r="M38952" t="s">
        <v>26</v>
      </c>
      <c r="N38952">
        <v>2</v>
      </c>
      <c r="O38952" t="s">
        <v>27</v>
      </c>
      <c r="P38952">
        <v>1546.38</v>
      </c>
      <c r="Q38952" t="s">
        <v>65</v>
      </c>
      <c r="R38952" t="s">
        <v>66</v>
      </c>
      <c r="S38952">
        <v>176670</v>
      </c>
      <c r="T38952" t="s">
        <v>30</v>
      </c>
      <c r="U38952" t="b">
        <v>0</v>
      </c>
    </row>
    <row r="38953" spans="1:21" x14ac:dyDescent="0.3">
      <c r="A38953">
        <v>38952</v>
      </c>
      <c r="B38953" t="s">
        <v>78344</v>
      </c>
      <c r="C38953">
        <v>8623843</v>
      </c>
      <c r="D38953" t="s">
        <v>20</v>
      </c>
      <c r="E38953" t="str">
        <f t="shared" si="1216"/>
        <v>Mature Adult</v>
      </c>
      <c r="F38953">
        <v>46</v>
      </c>
      <c r="G38953" t="str">
        <f t="shared" si="1217"/>
        <v>Jun</v>
      </c>
      <c r="H38953" t="s">
        <v>21</v>
      </c>
      <c r="I38953" t="s">
        <v>62</v>
      </c>
      <c r="J38953" t="s">
        <v>55</v>
      </c>
      <c r="K38953" t="s">
        <v>78345</v>
      </c>
      <c r="L38953" t="s">
        <v>92</v>
      </c>
      <c r="M38953" t="s">
        <v>26</v>
      </c>
      <c r="N38953">
        <v>2</v>
      </c>
      <c r="O38953" t="s">
        <v>27</v>
      </c>
      <c r="P38953">
        <v>4122.1000000000004</v>
      </c>
      <c r="Q38953" t="s">
        <v>102</v>
      </c>
      <c r="R38953" t="s">
        <v>83</v>
      </c>
      <c r="S38953">
        <v>130803</v>
      </c>
      <c r="T38953" t="s">
        <v>30</v>
      </c>
      <c r="U38953" t="b">
        <v>0</v>
      </c>
    </row>
    <row r="38954" spans="1:21" x14ac:dyDescent="0.3">
      <c r="A38954">
        <v>38953</v>
      </c>
      <c r="B38954" t="s">
        <v>78346</v>
      </c>
      <c r="C38954">
        <v>5626540</v>
      </c>
      <c r="D38954" t="s">
        <v>44</v>
      </c>
      <c r="E38954" t="str">
        <f t="shared" si="1216"/>
        <v>Young Adult</v>
      </c>
      <c r="F38954">
        <v>20</v>
      </c>
      <c r="G38954" t="str">
        <f t="shared" si="1217"/>
        <v>Dec</v>
      </c>
      <c r="H38954" t="s">
        <v>1356</v>
      </c>
      <c r="I38954" t="s">
        <v>69</v>
      </c>
      <c r="J38954" t="s">
        <v>47</v>
      </c>
      <c r="K38954" t="s">
        <v>78347</v>
      </c>
      <c r="L38954" t="s">
        <v>57</v>
      </c>
      <c r="M38954" t="s">
        <v>64</v>
      </c>
      <c r="N38954">
        <v>3</v>
      </c>
      <c r="O38954" t="s">
        <v>27</v>
      </c>
      <c r="P38954">
        <v>3239.84</v>
      </c>
      <c r="Q38954" t="s">
        <v>131</v>
      </c>
      <c r="R38954" t="s">
        <v>72</v>
      </c>
      <c r="S38954">
        <v>176675</v>
      </c>
      <c r="T38954" t="s">
        <v>30</v>
      </c>
      <c r="U38954" t="b">
        <v>1</v>
      </c>
    </row>
    <row r="38955" spans="1:21" x14ac:dyDescent="0.3">
      <c r="A38955">
        <v>38954</v>
      </c>
      <c r="B38955" t="s">
        <v>78348</v>
      </c>
      <c r="C38955">
        <v>4617967</v>
      </c>
      <c r="D38955" t="s">
        <v>44</v>
      </c>
      <c r="E38955" t="str">
        <f t="shared" si="1216"/>
        <v>Senior</v>
      </c>
      <c r="F38955">
        <v>60</v>
      </c>
      <c r="G38955" t="str">
        <f t="shared" si="1217"/>
        <v>Jan</v>
      </c>
      <c r="H38955" t="s">
        <v>284</v>
      </c>
      <c r="I38955" t="s">
        <v>22</v>
      </c>
      <c r="J38955" t="s">
        <v>129</v>
      </c>
      <c r="K38955" t="s">
        <v>78349</v>
      </c>
      <c r="L38955" t="s">
        <v>25</v>
      </c>
      <c r="M38955" t="s">
        <v>58</v>
      </c>
      <c r="N38955">
        <v>1</v>
      </c>
      <c r="O38955" t="s">
        <v>27</v>
      </c>
      <c r="P38955">
        <v>1842.13</v>
      </c>
      <c r="Q38955" t="s">
        <v>123</v>
      </c>
      <c r="R38955" t="s">
        <v>94</v>
      </c>
      <c r="S38955">
        <v>783002</v>
      </c>
      <c r="T38955" t="s">
        <v>30</v>
      </c>
      <c r="U38955" t="b">
        <v>0</v>
      </c>
    </row>
    <row r="38956" spans="1:21" x14ac:dyDescent="0.3">
      <c r="A38956">
        <v>38955</v>
      </c>
      <c r="B38956" t="s">
        <v>78350</v>
      </c>
      <c r="C38956">
        <v>3530434</v>
      </c>
      <c r="D38956" t="s">
        <v>20</v>
      </c>
      <c r="E38956" t="str">
        <f t="shared" si="1216"/>
        <v>Senior</v>
      </c>
      <c r="F38956">
        <v>58</v>
      </c>
      <c r="G38956" t="str">
        <f t="shared" si="1217"/>
        <v>Feb</v>
      </c>
      <c r="H38956" t="s">
        <v>194</v>
      </c>
      <c r="I38956" t="s">
        <v>62</v>
      </c>
      <c r="J38956" t="s">
        <v>55</v>
      </c>
      <c r="K38956" t="s">
        <v>78351</v>
      </c>
      <c r="L38956" t="s">
        <v>92</v>
      </c>
      <c r="M38956" t="s">
        <v>26</v>
      </c>
      <c r="N38956">
        <v>1</v>
      </c>
      <c r="O38956" t="s">
        <v>27</v>
      </c>
      <c r="P38956">
        <v>887.31</v>
      </c>
      <c r="Q38956" t="s">
        <v>28</v>
      </c>
      <c r="R38956" t="s">
        <v>29</v>
      </c>
      <c r="S38956">
        <v>609610</v>
      </c>
      <c r="T38956" t="s">
        <v>30</v>
      </c>
      <c r="U38956" t="b">
        <v>0</v>
      </c>
    </row>
    <row r="38957" spans="1:21" x14ac:dyDescent="0.3">
      <c r="A38957">
        <v>38956</v>
      </c>
      <c r="B38957" t="s">
        <v>78352</v>
      </c>
      <c r="C38957">
        <v>8723550</v>
      </c>
      <c r="D38957" t="s">
        <v>20</v>
      </c>
      <c r="E38957" t="str">
        <f t="shared" si="1216"/>
        <v>Mature Adult</v>
      </c>
      <c r="F38957">
        <v>40</v>
      </c>
      <c r="G38957" t="str">
        <f t="shared" si="1217"/>
        <v>Jun</v>
      </c>
      <c r="H38957" t="s">
        <v>887</v>
      </c>
      <c r="I38957" t="s">
        <v>22</v>
      </c>
      <c r="J38957" t="s">
        <v>129</v>
      </c>
      <c r="K38957" t="s">
        <v>78353</v>
      </c>
      <c r="L38957" t="s">
        <v>57</v>
      </c>
      <c r="M38957" t="s">
        <v>26</v>
      </c>
      <c r="N38957">
        <v>1</v>
      </c>
      <c r="O38957" t="s">
        <v>27</v>
      </c>
      <c r="P38957">
        <v>4448.4399999999996</v>
      </c>
      <c r="Q38957" t="s">
        <v>123</v>
      </c>
      <c r="R38957" t="s">
        <v>94</v>
      </c>
      <c r="S38957">
        <v>325401</v>
      </c>
      <c r="T38957" t="s">
        <v>30</v>
      </c>
      <c r="U38957" t="b">
        <v>1</v>
      </c>
    </row>
    <row r="38958" spans="1:21" x14ac:dyDescent="0.3">
      <c r="A38958">
        <v>38957</v>
      </c>
      <c r="B38958" t="s">
        <v>78354</v>
      </c>
      <c r="C38958">
        <v>5173998</v>
      </c>
      <c r="D38958" t="s">
        <v>44</v>
      </c>
      <c r="E38958" t="str">
        <f t="shared" si="1216"/>
        <v>Mature Adult</v>
      </c>
      <c r="F38958">
        <v>44</v>
      </c>
      <c r="G38958" t="str">
        <f t="shared" si="1217"/>
        <v>Nov</v>
      </c>
      <c r="H38958" t="s">
        <v>278</v>
      </c>
      <c r="I38958" t="s">
        <v>22</v>
      </c>
      <c r="J38958" t="s">
        <v>79</v>
      </c>
      <c r="K38958" t="s">
        <v>78355</v>
      </c>
      <c r="L38958" t="s">
        <v>57</v>
      </c>
      <c r="M38958" t="s">
        <v>64</v>
      </c>
      <c r="N38958">
        <v>3</v>
      </c>
      <c r="O38958" t="s">
        <v>27</v>
      </c>
      <c r="P38958">
        <v>2885.01</v>
      </c>
      <c r="Q38958" t="s">
        <v>71</v>
      </c>
      <c r="R38958" t="s">
        <v>72</v>
      </c>
      <c r="S38958">
        <v>903126</v>
      </c>
      <c r="T38958" t="s">
        <v>30</v>
      </c>
      <c r="U38958" t="b">
        <v>1</v>
      </c>
    </row>
    <row r="38959" spans="1:21" x14ac:dyDescent="0.3">
      <c r="A38959">
        <v>38958</v>
      </c>
      <c r="B38959" t="s">
        <v>78356</v>
      </c>
      <c r="C38959">
        <v>5942243</v>
      </c>
      <c r="D38959" t="s">
        <v>44</v>
      </c>
      <c r="E38959" t="str">
        <f t="shared" si="1216"/>
        <v>Senior</v>
      </c>
      <c r="F38959">
        <v>70</v>
      </c>
      <c r="G38959" t="str">
        <f t="shared" si="1217"/>
        <v>Jun</v>
      </c>
      <c r="H38959" t="s">
        <v>546</v>
      </c>
      <c r="I38959" t="s">
        <v>69</v>
      </c>
      <c r="J38959" t="s">
        <v>129</v>
      </c>
      <c r="K38959" t="s">
        <v>78357</v>
      </c>
      <c r="L38959" t="s">
        <v>116</v>
      </c>
      <c r="M38959" t="s">
        <v>58</v>
      </c>
      <c r="N38959">
        <v>1</v>
      </c>
      <c r="O38959" t="s">
        <v>27</v>
      </c>
      <c r="P38959">
        <v>1534.39</v>
      </c>
      <c r="Q38959" t="s">
        <v>82</v>
      </c>
      <c r="R38959" t="s">
        <v>83</v>
      </c>
      <c r="S38959">
        <v>206530</v>
      </c>
      <c r="T38959" t="s">
        <v>30</v>
      </c>
      <c r="U38959" t="b">
        <v>0</v>
      </c>
    </row>
    <row r="38960" spans="1:21" x14ac:dyDescent="0.3">
      <c r="A38960">
        <v>38959</v>
      </c>
      <c r="B38960" t="s">
        <v>78358</v>
      </c>
      <c r="C38960">
        <v>9717632</v>
      </c>
      <c r="D38960" t="s">
        <v>44</v>
      </c>
      <c r="E38960" t="str">
        <f t="shared" si="1216"/>
        <v>Teenager</v>
      </c>
      <c r="F38960">
        <v>18</v>
      </c>
      <c r="G38960" t="str">
        <f t="shared" si="1217"/>
        <v>Sep</v>
      </c>
      <c r="H38960" t="s">
        <v>2595</v>
      </c>
      <c r="I38960" t="s">
        <v>22</v>
      </c>
      <c r="J38960" t="s">
        <v>79</v>
      </c>
      <c r="K38960" t="s">
        <v>78359</v>
      </c>
      <c r="L38960" t="s">
        <v>49</v>
      </c>
      <c r="M38960" t="s">
        <v>42</v>
      </c>
      <c r="N38960">
        <v>2</v>
      </c>
      <c r="O38960" t="s">
        <v>27</v>
      </c>
      <c r="P38960">
        <v>4115.8900000000003</v>
      </c>
      <c r="Q38960" t="s">
        <v>65</v>
      </c>
      <c r="R38960" t="s">
        <v>66</v>
      </c>
      <c r="S38960">
        <v>485378</v>
      </c>
      <c r="T38960" t="s">
        <v>30</v>
      </c>
      <c r="U38960" t="b">
        <v>1</v>
      </c>
    </row>
    <row r="38961" spans="1:21" x14ac:dyDescent="0.3">
      <c r="A38961">
        <v>38960</v>
      </c>
      <c r="B38961" t="s">
        <v>78360</v>
      </c>
      <c r="C38961">
        <v>3109974</v>
      </c>
      <c r="D38961" t="s">
        <v>44</v>
      </c>
      <c r="E38961" t="str">
        <f t="shared" si="1216"/>
        <v>Teenager</v>
      </c>
      <c r="F38961">
        <v>18</v>
      </c>
      <c r="G38961" t="str">
        <f t="shared" si="1217"/>
        <v>Aug</v>
      </c>
      <c r="H38961" t="s">
        <v>549</v>
      </c>
      <c r="I38961" t="s">
        <v>69</v>
      </c>
      <c r="J38961" t="s">
        <v>129</v>
      </c>
      <c r="K38961" t="s">
        <v>78361</v>
      </c>
      <c r="L38961" t="s">
        <v>116</v>
      </c>
      <c r="M38961" t="s">
        <v>26</v>
      </c>
      <c r="N38961">
        <v>3</v>
      </c>
      <c r="O38961" t="s">
        <v>27</v>
      </c>
      <c r="P38961">
        <v>4835.29</v>
      </c>
      <c r="Q38961" t="s">
        <v>112</v>
      </c>
      <c r="R38961" t="s">
        <v>29</v>
      </c>
      <c r="S38961">
        <v>232118</v>
      </c>
      <c r="T38961" t="s">
        <v>30</v>
      </c>
      <c r="U38961" t="b">
        <v>1</v>
      </c>
    </row>
    <row r="38962" spans="1:21" x14ac:dyDescent="0.3">
      <c r="A38962">
        <v>38961</v>
      </c>
      <c r="B38962" t="s">
        <v>78362</v>
      </c>
      <c r="C38962">
        <v>8395866</v>
      </c>
      <c r="D38962" t="s">
        <v>20</v>
      </c>
      <c r="E38962" t="str">
        <f t="shared" si="1216"/>
        <v>Senior</v>
      </c>
      <c r="F38962">
        <v>54</v>
      </c>
      <c r="G38962" t="str">
        <f t="shared" si="1217"/>
        <v>Feb</v>
      </c>
      <c r="H38962" t="s">
        <v>1940</v>
      </c>
      <c r="I38962" t="s">
        <v>62</v>
      </c>
      <c r="J38962" t="s">
        <v>129</v>
      </c>
      <c r="K38962" t="s">
        <v>78363</v>
      </c>
      <c r="L38962" t="s">
        <v>116</v>
      </c>
      <c r="M38962" t="s">
        <v>42</v>
      </c>
      <c r="N38962">
        <v>2</v>
      </c>
      <c r="O38962" t="s">
        <v>27</v>
      </c>
      <c r="P38962">
        <v>2724.56</v>
      </c>
      <c r="Q38962" t="s">
        <v>144</v>
      </c>
      <c r="R38962" t="s">
        <v>94</v>
      </c>
      <c r="S38962">
        <v>996167</v>
      </c>
      <c r="T38962" t="s">
        <v>30</v>
      </c>
      <c r="U38962" t="b">
        <v>1</v>
      </c>
    </row>
    <row r="38963" spans="1:21" x14ac:dyDescent="0.3">
      <c r="A38963">
        <v>38962</v>
      </c>
      <c r="B38963" t="s">
        <v>78364</v>
      </c>
      <c r="C38963">
        <v>9039546</v>
      </c>
      <c r="D38963" t="s">
        <v>20</v>
      </c>
      <c r="E38963" t="str">
        <f t="shared" si="1216"/>
        <v>Mature Adult</v>
      </c>
      <c r="F38963">
        <v>41</v>
      </c>
      <c r="G38963" t="str">
        <f t="shared" si="1217"/>
        <v>Sep</v>
      </c>
      <c r="H38963" t="s">
        <v>659</v>
      </c>
      <c r="I38963" t="s">
        <v>62</v>
      </c>
      <c r="J38963" t="s">
        <v>47</v>
      </c>
      <c r="K38963" t="s">
        <v>78365</v>
      </c>
      <c r="L38963" t="s">
        <v>36</v>
      </c>
      <c r="M38963" t="s">
        <v>58</v>
      </c>
      <c r="N38963">
        <v>2</v>
      </c>
      <c r="O38963" t="s">
        <v>27</v>
      </c>
      <c r="P38963">
        <v>506.75</v>
      </c>
      <c r="Q38963" t="s">
        <v>131</v>
      </c>
      <c r="R38963" t="s">
        <v>72</v>
      </c>
      <c r="S38963">
        <v>800717</v>
      </c>
      <c r="T38963" t="s">
        <v>30</v>
      </c>
      <c r="U38963" t="b">
        <v>0</v>
      </c>
    </row>
    <row r="38964" spans="1:21" x14ac:dyDescent="0.3">
      <c r="A38964">
        <v>38963</v>
      </c>
      <c r="B38964" t="s">
        <v>78366</v>
      </c>
      <c r="C38964">
        <v>4189739</v>
      </c>
      <c r="D38964" t="s">
        <v>20</v>
      </c>
      <c r="E38964" t="str">
        <f t="shared" si="1216"/>
        <v>Young Adult</v>
      </c>
      <c r="F38964">
        <v>23</v>
      </c>
      <c r="G38964" t="str">
        <f t="shared" si="1217"/>
        <v>Jun</v>
      </c>
      <c r="H38964" t="s">
        <v>583</v>
      </c>
      <c r="I38964" t="s">
        <v>22</v>
      </c>
      <c r="J38964" t="s">
        <v>23</v>
      </c>
      <c r="K38964" t="s">
        <v>78367</v>
      </c>
      <c r="L38964" t="s">
        <v>49</v>
      </c>
      <c r="M38964" t="s">
        <v>50</v>
      </c>
      <c r="N38964">
        <v>1</v>
      </c>
      <c r="O38964" t="s">
        <v>27</v>
      </c>
      <c r="P38964">
        <v>4687.17</v>
      </c>
      <c r="Q38964" t="s">
        <v>102</v>
      </c>
      <c r="R38964" t="s">
        <v>83</v>
      </c>
      <c r="S38964">
        <v>549843</v>
      </c>
      <c r="T38964" t="s">
        <v>30</v>
      </c>
      <c r="U38964" t="b">
        <v>0</v>
      </c>
    </row>
    <row r="38965" spans="1:21" x14ac:dyDescent="0.3">
      <c r="A38965">
        <v>38964</v>
      </c>
      <c r="B38965" t="s">
        <v>78368</v>
      </c>
      <c r="C38965">
        <v>4022945</v>
      </c>
      <c r="D38965" t="s">
        <v>44</v>
      </c>
      <c r="E38965" t="str">
        <f t="shared" si="1216"/>
        <v>Senior</v>
      </c>
      <c r="F38965">
        <v>54</v>
      </c>
      <c r="G38965" t="str">
        <f t="shared" si="1217"/>
        <v>Jul</v>
      </c>
      <c r="H38965" t="s">
        <v>302</v>
      </c>
      <c r="I38965" t="s">
        <v>33</v>
      </c>
      <c r="J38965" t="s">
        <v>55</v>
      </c>
      <c r="K38965" t="s">
        <v>78369</v>
      </c>
      <c r="L38965" t="s">
        <v>25</v>
      </c>
      <c r="M38965" t="s">
        <v>64</v>
      </c>
      <c r="N38965">
        <v>1</v>
      </c>
      <c r="O38965" t="s">
        <v>27</v>
      </c>
      <c r="P38965">
        <v>2145.6799999999998</v>
      </c>
      <c r="Q38965" t="s">
        <v>98</v>
      </c>
      <c r="R38965" t="s">
        <v>66</v>
      </c>
      <c r="S38965">
        <v>914101</v>
      </c>
      <c r="T38965" t="s">
        <v>30</v>
      </c>
      <c r="U38965" t="b">
        <v>0</v>
      </c>
    </row>
    <row r="38966" spans="1:21" x14ac:dyDescent="0.3">
      <c r="A38966">
        <v>38965</v>
      </c>
      <c r="B38966" t="s">
        <v>78370</v>
      </c>
      <c r="C38966">
        <v>3091840</v>
      </c>
      <c r="D38966" t="s">
        <v>44</v>
      </c>
      <c r="E38966" t="str">
        <f t="shared" si="1216"/>
        <v>Senior</v>
      </c>
      <c r="F38966">
        <v>61</v>
      </c>
      <c r="G38966" t="str">
        <f t="shared" si="1217"/>
        <v>Feb</v>
      </c>
      <c r="H38966" t="s">
        <v>194</v>
      </c>
      <c r="I38966" t="s">
        <v>46</v>
      </c>
      <c r="J38966" t="s">
        <v>79</v>
      </c>
      <c r="K38966" t="s">
        <v>78371</v>
      </c>
      <c r="L38966" t="s">
        <v>57</v>
      </c>
      <c r="M38966" t="s">
        <v>64</v>
      </c>
      <c r="N38966">
        <v>3</v>
      </c>
      <c r="O38966" t="s">
        <v>27</v>
      </c>
      <c r="P38966">
        <v>694.76</v>
      </c>
      <c r="Q38966" t="s">
        <v>123</v>
      </c>
      <c r="R38966" t="s">
        <v>94</v>
      </c>
      <c r="S38966">
        <v>978782</v>
      </c>
      <c r="T38966" t="s">
        <v>30</v>
      </c>
      <c r="U38966" t="b">
        <v>0</v>
      </c>
    </row>
    <row r="38967" spans="1:21" x14ac:dyDescent="0.3">
      <c r="A38967">
        <v>38966</v>
      </c>
      <c r="B38967" t="s">
        <v>78372</v>
      </c>
      <c r="C38967">
        <v>6745962</v>
      </c>
      <c r="D38967" t="s">
        <v>44</v>
      </c>
      <c r="E38967" t="str">
        <f t="shared" si="1216"/>
        <v>Teenager</v>
      </c>
      <c r="F38967">
        <v>19</v>
      </c>
      <c r="G38967" t="str">
        <f t="shared" si="1217"/>
        <v>Feb</v>
      </c>
      <c r="H38967" t="s">
        <v>1045</v>
      </c>
      <c r="I38967" t="s">
        <v>22</v>
      </c>
      <c r="J38967" t="s">
        <v>23</v>
      </c>
      <c r="K38967" t="s">
        <v>78373</v>
      </c>
      <c r="L38967" t="s">
        <v>57</v>
      </c>
      <c r="M38967" t="s">
        <v>81</v>
      </c>
      <c r="N38967">
        <v>2</v>
      </c>
      <c r="O38967" t="s">
        <v>27</v>
      </c>
      <c r="P38967">
        <v>1468.79</v>
      </c>
      <c r="Q38967" t="s">
        <v>123</v>
      </c>
      <c r="R38967" t="s">
        <v>94</v>
      </c>
      <c r="S38967">
        <v>291735</v>
      </c>
      <c r="T38967" t="s">
        <v>30</v>
      </c>
      <c r="U38967" t="b">
        <v>0</v>
      </c>
    </row>
    <row r="38968" spans="1:21" x14ac:dyDescent="0.3">
      <c r="A38968">
        <v>38967</v>
      </c>
      <c r="B38968" t="s">
        <v>78374</v>
      </c>
      <c r="C38968">
        <v>3354031</v>
      </c>
      <c r="D38968" t="s">
        <v>20</v>
      </c>
      <c r="E38968" t="str">
        <f t="shared" si="1216"/>
        <v>Mature Adult</v>
      </c>
      <c r="F38968">
        <v>46</v>
      </c>
      <c r="G38968" t="str">
        <f t="shared" si="1217"/>
        <v>Aug</v>
      </c>
      <c r="H38968" t="s">
        <v>4127</v>
      </c>
      <c r="I38968" t="s">
        <v>62</v>
      </c>
      <c r="J38968" t="s">
        <v>34</v>
      </c>
      <c r="K38968" t="s">
        <v>78375</v>
      </c>
      <c r="L38968" t="s">
        <v>25</v>
      </c>
      <c r="M38968" t="s">
        <v>58</v>
      </c>
      <c r="N38968">
        <v>2</v>
      </c>
      <c r="O38968" t="s">
        <v>27</v>
      </c>
      <c r="P38968">
        <v>950.8</v>
      </c>
      <c r="Q38968" t="s">
        <v>82</v>
      </c>
      <c r="R38968" t="s">
        <v>83</v>
      </c>
      <c r="S38968">
        <v>988220</v>
      </c>
      <c r="T38968" t="s">
        <v>30</v>
      </c>
      <c r="U38968" t="b">
        <v>1</v>
      </c>
    </row>
    <row r="38969" spans="1:21" x14ac:dyDescent="0.3">
      <c r="A38969">
        <v>38968</v>
      </c>
      <c r="B38969" t="s">
        <v>78376</v>
      </c>
      <c r="C38969">
        <v>8592437</v>
      </c>
      <c r="D38969" t="s">
        <v>44</v>
      </c>
      <c r="E38969" t="str">
        <f t="shared" si="1216"/>
        <v>Teenager</v>
      </c>
      <c r="F38969">
        <v>18</v>
      </c>
      <c r="G38969" t="str">
        <f t="shared" si="1217"/>
        <v>Dec</v>
      </c>
      <c r="H38969" t="s">
        <v>1395</v>
      </c>
      <c r="I38969" t="s">
        <v>22</v>
      </c>
      <c r="J38969" t="s">
        <v>47</v>
      </c>
      <c r="K38969" t="s">
        <v>78377</v>
      </c>
      <c r="L38969" t="s">
        <v>36</v>
      </c>
      <c r="M38969" t="s">
        <v>58</v>
      </c>
      <c r="N38969">
        <v>3</v>
      </c>
      <c r="O38969" t="s">
        <v>27</v>
      </c>
      <c r="P38969">
        <v>4643.3500000000004</v>
      </c>
      <c r="Q38969" t="s">
        <v>76</v>
      </c>
      <c r="R38969" t="s">
        <v>66</v>
      </c>
      <c r="S38969">
        <v>266380</v>
      </c>
      <c r="T38969" t="s">
        <v>30</v>
      </c>
      <c r="U38969" t="b">
        <v>1</v>
      </c>
    </row>
    <row r="38970" spans="1:21" x14ac:dyDescent="0.3">
      <c r="A38970">
        <v>38969</v>
      </c>
      <c r="B38970" t="s">
        <v>78378</v>
      </c>
      <c r="C38970">
        <v>8309734</v>
      </c>
      <c r="D38970" t="s">
        <v>20</v>
      </c>
      <c r="E38970" t="str">
        <f t="shared" si="1216"/>
        <v>Mature Adult</v>
      </c>
      <c r="F38970">
        <v>43</v>
      </c>
      <c r="G38970" t="str">
        <f t="shared" si="1217"/>
        <v>Nov</v>
      </c>
      <c r="H38970" t="s">
        <v>493</v>
      </c>
      <c r="I38970" t="s">
        <v>33</v>
      </c>
      <c r="J38970" t="s">
        <v>79</v>
      </c>
      <c r="K38970" t="s">
        <v>78379</v>
      </c>
      <c r="L38970" t="s">
        <v>87</v>
      </c>
      <c r="M38970" t="s">
        <v>42</v>
      </c>
      <c r="N38970">
        <v>1</v>
      </c>
      <c r="O38970" t="s">
        <v>27</v>
      </c>
      <c r="P38970">
        <v>2299.21</v>
      </c>
      <c r="Q38970" t="s">
        <v>65</v>
      </c>
      <c r="R38970" t="s">
        <v>66</v>
      </c>
      <c r="S38970">
        <v>451929</v>
      </c>
      <c r="T38970" t="s">
        <v>30</v>
      </c>
      <c r="U38970" t="b">
        <v>1</v>
      </c>
    </row>
    <row r="38971" spans="1:21" x14ac:dyDescent="0.3">
      <c r="A38971">
        <v>38970</v>
      </c>
      <c r="B38971" t="s">
        <v>78380</v>
      </c>
      <c r="C38971">
        <v>9046277</v>
      </c>
      <c r="D38971" t="s">
        <v>20</v>
      </c>
      <c r="E38971" t="str">
        <f t="shared" si="1216"/>
        <v>Senior</v>
      </c>
      <c r="F38971">
        <v>58</v>
      </c>
      <c r="G38971" t="str">
        <f t="shared" si="1217"/>
        <v>Oct</v>
      </c>
      <c r="H38971" t="s">
        <v>453</v>
      </c>
      <c r="I38971" t="s">
        <v>69</v>
      </c>
      <c r="J38971" t="s">
        <v>47</v>
      </c>
      <c r="K38971" t="s">
        <v>78381</v>
      </c>
      <c r="L38971" t="s">
        <v>36</v>
      </c>
      <c r="M38971" t="s">
        <v>26</v>
      </c>
      <c r="N38971">
        <v>1</v>
      </c>
      <c r="O38971" t="s">
        <v>27</v>
      </c>
      <c r="P38971">
        <v>4775.08</v>
      </c>
      <c r="Q38971" t="s">
        <v>144</v>
      </c>
      <c r="R38971" t="s">
        <v>94</v>
      </c>
      <c r="S38971">
        <v>491462</v>
      </c>
      <c r="T38971" t="s">
        <v>30</v>
      </c>
      <c r="U38971" t="b">
        <v>0</v>
      </c>
    </row>
    <row r="38972" spans="1:21" x14ac:dyDescent="0.3">
      <c r="A38972">
        <v>38971</v>
      </c>
      <c r="B38972" t="s">
        <v>78382</v>
      </c>
      <c r="C38972">
        <v>2714129</v>
      </c>
      <c r="D38972" t="s">
        <v>20</v>
      </c>
      <c r="E38972" t="str">
        <f t="shared" si="1216"/>
        <v>Young Adult</v>
      </c>
      <c r="F38972">
        <v>20</v>
      </c>
      <c r="G38972" t="str">
        <f t="shared" si="1217"/>
        <v>Oct</v>
      </c>
      <c r="H38972" t="s">
        <v>200</v>
      </c>
      <c r="I38972" t="s">
        <v>62</v>
      </c>
      <c r="J38972" t="s">
        <v>47</v>
      </c>
      <c r="K38972" t="s">
        <v>78383</v>
      </c>
      <c r="L38972" t="s">
        <v>57</v>
      </c>
      <c r="M38972" t="s">
        <v>50</v>
      </c>
      <c r="N38972">
        <v>2</v>
      </c>
      <c r="O38972" t="s">
        <v>27</v>
      </c>
      <c r="P38972">
        <v>4470</v>
      </c>
      <c r="Q38972" t="s">
        <v>102</v>
      </c>
      <c r="R38972" t="s">
        <v>83</v>
      </c>
      <c r="S38972">
        <v>932829</v>
      </c>
      <c r="T38972" t="s">
        <v>30</v>
      </c>
      <c r="U38972" t="b">
        <v>0</v>
      </c>
    </row>
    <row r="38973" spans="1:21" x14ac:dyDescent="0.3">
      <c r="A38973">
        <v>38972</v>
      </c>
      <c r="B38973" t="s">
        <v>78384</v>
      </c>
      <c r="C38973">
        <v>7325720</v>
      </c>
      <c r="D38973" t="s">
        <v>44</v>
      </c>
      <c r="E38973" t="str">
        <f t="shared" si="1216"/>
        <v>Young Adult</v>
      </c>
      <c r="F38973">
        <v>21</v>
      </c>
      <c r="G38973" t="str">
        <f t="shared" si="1217"/>
        <v>Dec</v>
      </c>
      <c r="H38973" t="s">
        <v>74</v>
      </c>
      <c r="I38973" t="s">
        <v>33</v>
      </c>
      <c r="J38973" t="s">
        <v>34</v>
      </c>
      <c r="K38973" t="s">
        <v>78385</v>
      </c>
      <c r="L38973" t="s">
        <v>36</v>
      </c>
      <c r="M38973" t="s">
        <v>50</v>
      </c>
      <c r="N38973">
        <v>2</v>
      </c>
      <c r="O38973" t="s">
        <v>27</v>
      </c>
      <c r="P38973">
        <v>1120.3900000000001</v>
      </c>
      <c r="Q38973" t="s">
        <v>112</v>
      </c>
      <c r="R38973" t="s">
        <v>29</v>
      </c>
      <c r="S38973">
        <v>985953</v>
      </c>
      <c r="T38973" t="s">
        <v>30</v>
      </c>
      <c r="U38973" t="b">
        <v>0</v>
      </c>
    </row>
    <row r="38974" spans="1:21" x14ac:dyDescent="0.3">
      <c r="A38974">
        <v>38973</v>
      </c>
      <c r="B38974" t="s">
        <v>78386</v>
      </c>
      <c r="C38974">
        <v>7042579</v>
      </c>
      <c r="D38974" t="s">
        <v>20</v>
      </c>
      <c r="E38974" t="str">
        <f t="shared" si="1216"/>
        <v>Senior</v>
      </c>
      <c r="F38974">
        <v>64</v>
      </c>
      <c r="G38974" t="str">
        <f t="shared" si="1217"/>
        <v>Oct</v>
      </c>
      <c r="H38974" t="s">
        <v>2847</v>
      </c>
      <c r="I38974" t="s">
        <v>22</v>
      </c>
      <c r="J38974" t="s">
        <v>55</v>
      </c>
      <c r="K38974" t="s">
        <v>78387</v>
      </c>
      <c r="L38974" t="s">
        <v>36</v>
      </c>
      <c r="M38974" t="s">
        <v>58</v>
      </c>
      <c r="N38974">
        <v>1</v>
      </c>
      <c r="O38974" t="s">
        <v>27</v>
      </c>
      <c r="P38974">
        <v>3579.32</v>
      </c>
      <c r="Q38974" t="s">
        <v>220</v>
      </c>
      <c r="R38974" t="s">
        <v>38</v>
      </c>
      <c r="S38974">
        <v>984357</v>
      </c>
      <c r="T38974" t="s">
        <v>30</v>
      </c>
      <c r="U38974" t="b">
        <v>0</v>
      </c>
    </row>
    <row r="38975" spans="1:21" x14ac:dyDescent="0.3">
      <c r="A38975">
        <v>38974</v>
      </c>
      <c r="B38975" t="s">
        <v>78388</v>
      </c>
      <c r="C38975">
        <v>1197058</v>
      </c>
      <c r="D38975" t="s">
        <v>44</v>
      </c>
      <c r="E38975" t="str">
        <f t="shared" si="1216"/>
        <v>Senior</v>
      </c>
      <c r="F38975">
        <v>66</v>
      </c>
      <c r="G38975" t="str">
        <f t="shared" si="1217"/>
        <v>Apr</v>
      </c>
      <c r="H38975" t="s">
        <v>853</v>
      </c>
      <c r="I38975" t="s">
        <v>69</v>
      </c>
      <c r="J38975" t="s">
        <v>47</v>
      </c>
      <c r="K38975" t="s">
        <v>78389</v>
      </c>
      <c r="L38975" t="s">
        <v>49</v>
      </c>
      <c r="M38975" t="s">
        <v>50</v>
      </c>
      <c r="N38975">
        <v>2</v>
      </c>
      <c r="O38975" t="s">
        <v>27</v>
      </c>
      <c r="P38975">
        <v>2428.2399999999998</v>
      </c>
      <c r="Q38975" t="s">
        <v>71</v>
      </c>
      <c r="R38975" t="s">
        <v>72</v>
      </c>
      <c r="S38975">
        <v>452946</v>
      </c>
      <c r="T38975" t="s">
        <v>30</v>
      </c>
      <c r="U38975" t="b">
        <v>1</v>
      </c>
    </row>
    <row r="38976" spans="1:21" x14ac:dyDescent="0.3">
      <c r="A38976">
        <v>38975</v>
      </c>
      <c r="B38976" t="s">
        <v>78390</v>
      </c>
      <c r="C38976">
        <v>6909390</v>
      </c>
      <c r="D38976" t="s">
        <v>44</v>
      </c>
      <c r="E38976" t="str">
        <f t="shared" si="1216"/>
        <v>Mature Adult</v>
      </c>
      <c r="F38976">
        <v>41</v>
      </c>
      <c r="G38976" t="str">
        <f t="shared" si="1217"/>
        <v>Jul</v>
      </c>
      <c r="H38976" t="s">
        <v>1750</v>
      </c>
      <c r="I38976" t="s">
        <v>62</v>
      </c>
      <c r="J38976" t="s">
        <v>47</v>
      </c>
      <c r="K38976" t="s">
        <v>78391</v>
      </c>
      <c r="L38976" t="s">
        <v>57</v>
      </c>
      <c r="M38976" t="s">
        <v>58</v>
      </c>
      <c r="N38976">
        <v>3</v>
      </c>
      <c r="O38976" t="s">
        <v>27</v>
      </c>
      <c r="P38976">
        <v>1533.66</v>
      </c>
      <c r="Q38976" t="s">
        <v>102</v>
      </c>
      <c r="R38976" t="s">
        <v>83</v>
      </c>
      <c r="S38976">
        <v>835347</v>
      </c>
      <c r="T38976" t="s">
        <v>30</v>
      </c>
      <c r="U38976" t="b">
        <v>0</v>
      </c>
    </row>
    <row r="38977" spans="1:21" x14ac:dyDescent="0.3">
      <c r="A38977">
        <v>38976</v>
      </c>
      <c r="B38977" t="s">
        <v>78392</v>
      </c>
      <c r="C38977">
        <v>9668174</v>
      </c>
      <c r="D38977" t="s">
        <v>20</v>
      </c>
      <c r="E38977" t="str">
        <f t="shared" si="1216"/>
        <v>Young Adult</v>
      </c>
      <c r="F38977">
        <v>26</v>
      </c>
      <c r="G38977" t="str">
        <f t="shared" si="1217"/>
        <v>Feb</v>
      </c>
      <c r="H38977" t="s">
        <v>287</v>
      </c>
      <c r="I38977" t="s">
        <v>46</v>
      </c>
      <c r="J38977" t="s">
        <v>129</v>
      </c>
      <c r="K38977" t="s">
        <v>78393</v>
      </c>
      <c r="L38977" t="s">
        <v>49</v>
      </c>
      <c r="M38977" t="s">
        <v>58</v>
      </c>
      <c r="N38977">
        <v>3</v>
      </c>
      <c r="O38977" t="s">
        <v>27</v>
      </c>
      <c r="P38977">
        <v>4039.12</v>
      </c>
      <c r="Q38977" t="s">
        <v>71</v>
      </c>
      <c r="R38977" t="s">
        <v>72</v>
      </c>
      <c r="S38977">
        <v>464291</v>
      </c>
      <c r="T38977" t="s">
        <v>30</v>
      </c>
      <c r="U38977" t="b">
        <v>1</v>
      </c>
    </row>
    <row r="38978" spans="1:21" x14ac:dyDescent="0.3">
      <c r="A38978">
        <v>38977</v>
      </c>
      <c r="B38978" t="s">
        <v>78394</v>
      </c>
      <c r="C38978">
        <v>7060213</v>
      </c>
      <c r="D38978" t="s">
        <v>44</v>
      </c>
      <c r="E38978" t="str">
        <f t="shared" si="1216"/>
        <v>Mature Adult</v>
      </c>
      <c r="F38978">
        <v>38</v>
      </c>
      <c r="G38978" t="str">
        <f t="shared" si="1217"/>
        <v>Oct</v>
      </c>
      <c r="H38978" t="s">
        <v>747</v>
      </c>
      <c r="I38978" t="s">
        <v>46</v>
      </c>
      <c r="J38978" t="s">
        <v>129</v>
      </c>
      <c r="K38978" t="s">
        <v>78395</v>
      </c>
      <c r="L38978" t="s">
        <v>116</v>
      </c>
      <c r="M38978" t="s">
        <v>50</v>
      </c>
      <c r="N38978">
        <v>1</v>
      </c>
      <c r="O38978" t="s">
        <v>27</v>
      </c>
      <c r="P38978">
        <v>4560.7</v>
      </c>
      <c r="Q38978" t="s">
        <v>160</v>
      </c>
      <c r="R38978" t="s">
        <v>72</v>
      </c>
      <c r="S38978">
        <v>100124</v>
      </c>
      <c r="T38978" t="s">
        <v>30</v>
      </c>
      <c r="U38978" t="b">
        <v>0</v>
      </c>
    </row>
    <row r="38979" spans="1:21" x14ac:dyDescent="0.3">
      <c r="A38979">
        <v>38978</v>
      </c>
      <c r="B38979" t="s">
        <v>78396</v>
      </c>
      <c r="C38979">
        <v>3748179</v>
      </c>
      <c r="D38979" t="s">
        <v>44</v>
      </c>
      <c r="E38979" t="str">
        <f t="shared" ref="E38979:E39042" si="1218">IF(F38979&gt;=50, "Senior", IF(AND(F38979&gt;=30, F38979&lt;50), "Mature Adult", IF(AND(F38979&gt;=20, F38979&lt;30), "Young Adult", "Teenager")))</f>
        <v>Senior</v>
      </c>
      <c r="F38979">
        <v>63</v>
      </c>
      <c r="G38979" t="str">
        <f t="shared" ref="G38979:G39042" si="1219">TEXT(H38979,"mmm")</f>
        <v>Mar</v>
      </c>
      <c r="H38979" t="s">
        <v>1569</v>
      </c>
      <c r="I38979" t="s">
        <v>69</v>
      </c>
      <c r="J38979" t="s">
        <v>47</v>
      </c>
      <c r="K38979" t="s">
        <v>78397</v>
      </c>
      <c r="L38979" t="s">
        <v>92</v>
      </c>
      <c r="M38979" t="s">
        <v>81</v>
      </c>
      <c r="N38979">
        <v>1</v>
      </c>
      <c r="O38979" t="s">
        <v>27</v>
      </c>
      <c r="P38979">
        <v>2330.4899999999998</v>
      </c>
      <c r="Q38979" t="s">
        <v>102</v>
      </c>
      <c r="R38979" t="s">
        <v>83</v>
      </c>
      <c r="S38979">
        <v>699382</v>
      </c>
      <c r="T38979" t="s">
        <v>30</v>
      </c>
      <c r="U38979" t="b">
        <v>1</v>
      </c>
    </row>
    <row r="38980" spans="1:21" x14ac:dyDescent="0.3">
      <c r="A38980">
        <v>38979</v>
      </c>
      <c r="B38980" t="s">
        <v>78398</v>
      </c>
      <c r="C38980">
        <v>6998408</v>
      </c>
      <c r="D38980" t="s">
        <v>20</v>
      </c>
      <c r="E38980" t="str">
        <f t="shared" si="1218"/>
        <v>Senior</v>
      </c>
      <c r="F38980">
        <v>60</v>
      </c>
      <c r="G38980" t="str">
        <f t="shared" si="1219"/>
        <v>Jul</v>
      </c>
      <c r="H38980" t="s">
        <v>2764</v>
      </c>
      <c r="I38980" t="s">
        <v>46</v>
      </c>
      <c r="J38980" t="s">
        <v>55</v>
      </c>
      <c r="K38980" t="s">
        <v>78399</v>
      </c>
      <c r="L38980" t="s">
        <v>87</v>
      </c>
      <c r="M38980" t="s">
        <v>42</v>
      </c>
      <c r="N38980">
        <v>3</v>
      </c>
      <c r="O38980" t="s">
        <v>27</v>
      </c>
      <c r="P38980">
        <v>2766.07</v>
      </c>
      <c r="Q38980" t="s">
        <v>98</v>
      </c>
      <c r="R38980" t="s">
        <v>66</v>
      </c>
      <c r="S38980">
        <v>220664</v>
      </c>
      <c r="T38980" t="s">
        <v>30</v>
      </c>
      <c r="U38980" t="b">
        <v>0</v>
      </c>
    </row>
    <row r="38981" spans="1:21" x14ac:dyDescent="0.3">
      <c r="A38981">
        <v>38980</v>
      </c>
      <c r="B38981" t="s">
        <v>78400</v>
      </c>
      <c r="C38981">
        <v>8060488</v>
      </c>
      <c r="D38981" t="s">
        <v>44</v>
      </c>
      <c r="E38981" t="str">
        <f t="shared" si="1218"/>
        <v>Mature Adult</v>
      </c>
      <c r="F38981">
        <v>43</v>
      </c>
      <c r="G38981" t="str">
        <f t="shared" si="1219"/>
        <v>Nov</v>
      </c>
      <c r="H38981" t="s">
        <v>269</v>
      </c>
      <c r="I38981" t="s">
        <v>33</v>
      </c>
      <c r="J38981" t="s">
        <v>79</v>
      </c>
      <c r="K38981" t="s">
        <v>78401</v>
      </c>
      <c r="L38981" t="s">
        <v>57</v>
      </c>
      <c r="M38981" t="s">
        <v>26</v>
      </c>
      <c r="N38981">
        <v>2</v>
      </c>
      <c r="O38981" t="s">
        <v>27</v>
      </c>
      <c r="P38981">
        <v>3902.87</v>
      </c>
      <c r="Q38981" t="s">
        <v>160</v>
      </c>
      <c r="R38981" t="s">
        <v>72</v>
      </c>
      <c r="S38981">
        <v>935822</v>
      </c>
      <c r="T38981" t="s">
        <v>30</v>
      </c>
      <c r="U38981" t="b">
        <v>1</v>
      </c>
    </row>
    <row r="38982" spans="1:21" x14ac:dyDescent="0.3">
      <c r="A38982">
        <v>38981</v>
      </c>
      <c r="B38982" t="s">
        <v>78402</v>
      </c>
      <c r="C38982">
        <v>4423670</v>
      </c>
      <c r="D38982" t="s">
        <v>20</v>
      </c>
      <c r="E38982" t="str">
        <f t="shared" si="1218"/>
        <v>Mature Adult</v>
      </c>
      <c r="F38982">
        <v>46</v>
      </c>
      <c r="G38982" t="str">
        <f t="shared" si="1219"/>
        <v>Dec</v>
      </c>
      <c r="H38982" t="s">
        <v>1356</v>
      </c>
      <c r="I38982" t="s">
        <v>46</v>
      </c>
      <c r="J38982" t="s">
        <v>129</v>
      </c>
      <c r="K38982" t="s">
        <v>78403</v>
      </c>
      <c r="L38982" t="s">
        <v>116</v>
      </c>
      <c r="M38982" t="s">
        <v>58</v>
      </c>
      <c r="N38982">
        <v>3</v>
      </c>
      <c r="O38982" t="s">
        <v>27</v>
      </c>
      <c r="P38982">
        <v>3290.37</v>
      </c>
      <c r="Q38982" t="s">
        <v>289</v>
      </c>
      <c r="R38982" t="s">
        <v>52</v>
      </c>
      <c r="S38982">
        <v>970063</v>
      </c>
      <c r="T38982" t="s">
        <v>30</v>
      </c>
      <c r="U38982" t="b">
        <v>0</v>
      </c>
    </row>
    <row r="38983" spans="1:21" x14ac:dyDescent="0.3">
      <c r="A38983">
        <v>38982</v>
      </c>
      <c r="B38983" t="s">
        <v>78404</v>
      </c>
      <c r="C38983">
        <v>2201358</v>
      </c>
      <c r="D38983" t="s">
        <v>20</v>
      </c>
      <c r="E38983" t="str">
        <f t="shared" si="1218"/>
        <v>Young Adult</v>
      </c>
      <c r="F38983">
        <v>21</v>
      </c>
      <c r="G38983" t="str">
        <f t="shared" si="1219"/>
        <v>Aug</v>
      </c>
      <c r="H38983" t="s">
        <v>316</v>
      </c>
      <c r="I38983" t="s">
        <v>62</v>
      </c>
      <c r="J38983" t="s">
        <v>34</v>
      </c>
      <c r="K38983" t="s">
        <v>78405</v>
      </c>
      <c r="L38983" t="s">
        <v>25</v>
      </c>
      <c r="M38983" t="s">
        <v>42</v>
      </c>
      <c r="N38983">
        <v>1</v>
      </c>
      <c r="O38983" t="s">
        <v>27</v>
      </c>
      <c r="P38983">
        <v>931.05</v>
      </c>
      <c r="Q38983" t="s">
        <v>289</v>
      </c>
      <c r="R38983" t="s">
        <v>52</v>
      </c>
      <c r="S38983">
        <v>160527</v>
      </c>
      <c r="T38983" t="s">
        <v>30</v>
      </c>
      <c r="U38983" t="b">
        <v>0</v>
      </c>
    </row>
    <row r="38984" spans="1:21" x14ac:dyDescent="0.3">
      <c r="A38984">
        <v>38983</v>
      </c>
      <c r="B38984" t="s">
        <v>78406</v>
      </c>
      <c r="C38984">
        <v>7538551</v>
      </c>
      <c r="D38984" t="s">
        <v>20</v>
      </c>
      <c r="E38984" t="str">
        <f t="shared" si="1218"/>
        <v>Senior</v>
      </c>
      <c r="F38984">
        <v>54</v>
      </c>
      <c r="G38984" t="str">
        <f t="shared" si="1219"/>
        <v>Feb</v>
      </c>
      <c r="H38984" t="s">
        <v>1109</v>
      </c>
      <c r="I38984" t="s">
        <v>22</v>
      </c>
      <c r="J38984" t="s">
        <v>34</v>
      </c>
      <c r="K38984" t="s">
        <v>78407</v>
      </c>
      <c r="L38984" t="s">
        <v>87</v>
      </c>
      <c r="M38984" t="s">
        <v>50</v>
      </c>
      <c r="N38984">
        <v>3</v>
      </c>
      <c r="O38984" t="s">
        <v>27</v>
      </c>
      <c r="P38984">
        <v>2505.42</v>
      </c>
      <c r="Q38984" t="s">
        <v>144</v>
      </c>
      <c r="R38984" t="s">
        <v>94</v>
      </c>
      <c r="S38984">
        <v>284061</v>
      </c>
      <c r="T38984" t="s">
        <v>30</v>
      </c>
      <c r="U38984" t="b">
        <v>1</v>
      </c>
    </row>
    <row r="38985" spans="1:21" x14ac:dyDescent="0.3">
      <c r="A38985">
        <v>38984</v>
      </c>
      <c r="B38985" t="s">
        <v>78408</v>
      </c>
      <c r="C38985">
        <v>1914326</v>
      </c>
      <c r="D38985" t="s">
        <v>44</v>
      </c>
      <c r="E38985" t="str">
        <f t="shared" si="1218"/>
        <v>Young Adult</v>
      </c>
      <c r="F38985">
        <v>28</v>
      </c>
      <c r="G38985" t="str">
        <f t="shared" si="1219"/>
        <v>Jul</v>
      </c>
      <c r="H38985" t="s">
        <v>674</v>
      </c>
      <c r="I38985" t="s">
        <v>33</v>
      </c>
      <c r="J38985" t="s">
        <v>79</v>
      </c>
      <c r="K38985" t="s">
        <v>78409</v>
      </c>
      <c r="L38985" t="s">
        <v>87</v>
      </c>
      <c r="M38985" t="s">
        <v>26</v>
      </c>
      <c r="N38985">
        <v>1</v>
      </c>
      <c r="O38985" t="s">
        <v>27</v>
      </c>
      <c r="P38985">
        <v>1917.31</v>
      </c>
      <c r="Q38985" t="s">
        <v>289</v>
      </c>
      <c r="R38985" t="s">
        <v>52</v>
      </c>
      <c r="S38985">
        <v>282795</v>
      </c>
      <c r="T38985" t="s">
        <v>30</v>
      </c>
      <c r="U38985" t="b">
        <v>1</v>
      </c>
    </row>
    <row r="38986" spans="1:21" x14ac:dyDescent="0.3">
      <c r="A38986">
        <v>38985</v>
      </c>
      <c r="B38986" t="s">
        <v>78410</v>
      </c>
      <c r="C38986">
        <v>3949466</v>
      </c>
      <c r="D38986" t="s">
        <v>44</v>
      </c>
      <c r="E38986" t="str">
        <f t="shared" si="1218"/>
        <v>Teenager</v>
      </c>
      <c r="F38986">
        <v>18</v>
      </c>
      <c r="G38986" t="str">
        <f t="shared" si="1219"/>
        <v>May</v>
      </c>
      <c r="H38986" t="s">
        <v>627</v>
      </c>
      <c r="I38986" t="s">
        <v>62</v>
      </c>
      <c r="J38986" t="s">
        <v>129</v>
      </c>
      <c r="K38986" t="s">
        <v>78411</v>
      </c>
      <c r="L38986" t="s">
        <v>25</v>
      </c>
      <c r="M38986" t="s">
        <v>64</v>
      </c>
      <c r="N38986">
        <v>2</v>
      </c>
      <c r="O38986" t="s">
        <v>27</v>
      </c>
      <c r="P38986">
        <v>3532.84</v>
      </c>
      <c r="Q38986" t="s">
        <v>112</v>
      </c>
      <c r="R38986" t="s">
        <v>29</v>
      </c>
      <c r="S38986">
        <v>477494</v>
      </c>
      <c r="T38986" t="s">
        <v>30</v>
      </c>
      <c r="U38986" t="b">
        <v>0</v>
      </c>
    </row>
    <row r="38987" spans="1:21" x14ac:dyDescent="0.3">
      <c r="A38987">
        <v>38986</v>
      </c>
      <c r="B38987" t="s">
        <v>78412</v>
      </c>
      <c r="C38987">
        <v>4600092</v>
      </c>
      <c r="D38987" t="s">
        <v>44</v>
      </c>
      <c r="E38987" t="str">
        <f t="shared" si="1218"/>
        <v>Senior</v>
      </c>
      <c r="F38987">
        <v>65</v>
      </c>
      <c r="G38987" t="str">
        <f t="shared" si="1219"/>
        <v>Nov</v>
      </c>
      <c r="H38987" t="s">
        <v>597</v>
      </c>
      <c r="I38987" t="s">
        <v>46</v>
      </c>
      <c r="J38987" t="s">
        <v>23</v>
      </c>
      <c r="K38987" t="s">
        <v>78413</v>
      </c>
      <c r="L38987" t="s">
        <v>57</v>
      </c>
      <c r="M38987" t="s">
        <v>42</v>
      </c>
      <c r="N38987">
        <v>3</v>
      </c>
      <c r="O38987" t="s">
        <v>27</v>
      </c>
      <c r="P38987">
        <v>3366.71</v>
      </c>
      <c r="Q38987" t="s">
        <v>37</v>
      </c>
      <c r="R38987" t="s">
        <v>38</v>
      </c>
      <c r="S38987">
        <v>492723</v>
      </c>
      <c r="T38987" t="s">
        <v>30</v>
      </c>
      <c r="U38987" t="b">
        <v>0</v>
      </c>
    </row>
    <row r="38988" spans="1:21" x14ac:dyDescent="0.3">
      <c r="A38988">
        <v>38987</v>
      </c>
      <c r="B38988" t="s">
        <v>78414</v>
      </c>
      <c r="C38988">
        <v>5678719</v>
      </c>
      <c r="D38988" t="s">
        <v>20</v>
      </c>
      <c r="E38988" t="str">
        <f t="shared" si="1218"/>
        <v>Senior</v>
      </c>
      <c r="F38988">
        <v>65</v>
      </c>
      <c r="G38988" t="str">
        <f t="shared" si="1219"/>
        <v>Apr</v>
      </c>
      <c r="H38988" t="s">
        <v>1797</v>
      </c>
      <c r="I38988" t="s">
        <v>22</v>
      </c>
      <c r="J38988" t="s">
        <v>79</v>
      </c>
      <c r="K38988" t="s">
        <v>78415</v>
      </c>
      <c r="L38988" t="s">
        <v>49</v>
      </c>
      <c r="M38988" t="s">
        <v>26</v>
      </c>
      <c r="N38988">
        <v>1</v>
      </c>
      <c r="O38988" t="s">
        <v>27</v>
      </c>
      <c r="P38988">
        <v>2319.27</v>
      </c>
      <c r="Q38988" t="s">
        <v>71</v>
      </c>
      <c r="R38988" t="s">
        <v>72</v>
      </c>
      <c r="S38988">
        <v>526411</v>
      </c>
      <c r="T38988" t="s">
        <v>30</v>
      </c>
      <c r="U38988" t="b">
        <v>0</v>
      </c>
    </row>
    <row r="38989" spans="1:21" x14ac:dyDescent="0.3">
      <c r="A38989">
        <v>38988</v>
      </c>
      <c r="B38989" t="s">
        <v>78416</v>
      </c>
      <c r="C38989">
        <v>2220860</v>
      </c>
      <c r="D38989" t="s">
        <v>20</v>
      </c>
      <c r="E38989" t="str">
        <f t="shared" si="1218"/>
        <v>Young Adult</v>
      </c>
      <c r="F38989">
        <v>27</v>
      </c>
      <c r="G38989" t="str">
        <f t="shared" si="1219"/>
        <v>May</v>
      </c>
      <c r="H38989" t="s">
        <v>397</v>
      </c>
      <c r="I38989" t="s">
        <v>22</v>
      </c>
      <c r="J38989" t="s">
        <v>34</v>
      </c>
      <c r="K38989" t="s">
        <v>78417</v>
      </c>
      <c r="L38989" t="s">
        <v>87</v>
      </c>
      <c r="M38989" t="s">
        <v>50</v>
      </c>
      <c r="N38989">
        <v>2</v>
      </c>
      <c r="O38989" t="s">
        <v>27</v>
      </c>
      <c r="P38989">
        <v>745.69</v>
      </c>
      <c r="Q38989" t="s">
        <v>160</v>
      </c>
      <c r="R38989" t="s">
        <v>72</v>
      </c>
      <c r="S38989">
        <v>866894</v>
      </c>
      <c r="T38989" t="s">
        <v>30</v>
      </c>
      <c r="U38989" t="b">
        <v>1</v>
      </c>
    </row>
    <row r="38990" spans="1:21" x14ac:dyDescent="0.3">
      <c r="A38990">
        <v>38989</v>
      </c>
      <c r="B38990" t="s">
        <v>78418</v>
      </c>
      <c r="C38990">
        <v>8608152</v>
      </c>
      <c r="D38990" t="s">
        <v>44</v>
      </c>
      <c r="E38990" t="str">
        <f t="shared" si="1218"/>
        <v>Mature Adult</v>
      </c>
      <c r="F38990">
        <v>41</v>
      </c>
      <c r="G38990" t="str">
        <f t="shared" si="1219"/>
        <v>Jul</v>
      </c>
      <c r="H38990" t="s">
        <v>1201</v>
      </c>
      <c r="I38990" t="s">
        <v>62</v>
      </c>
      <c r="J38990" t="s">
        <v>129</v>
      </c>
      <c r="K38990" t="s">
        <v>78419</v>
      </c>
      <c r="L38990" t="s">
        <v>36</v>
      </c>
      <c r="M38990" t="s">
        <v>64</v>
      </c>
      <c r="N38990">
        <v>3</v>
      </c>
      <c r="O38990" t="s">
        <v>27</v>
      </c>
      <c r="P38990">
        <v>1631.2</v>
      </c>
      <c r="Q38990" t="s">
        <v>182</v>
      </c>
      <c r="R38990" t="s">
        <v>83</v>
      </c>
      <c r="S38990">
        <v>822499</v>
      </c>
      <c r="T38990" t="s">
        <v>30</v>
      </c>
      <c r="U38990" t="b">
        <v>0</v>
      </c>
    </row>
    <row r="38991" spans="1:21" x14ac:dyDescent="0.3">
      <c r="A38991">
        <v>38990</v>
      </c>
      <c r="B38991" t="s">
        <v>78420</v>
      </c>
      <c r="C38991">
        <v>6926101</v>
      </c>
      <c r="D38991" t="s">
        <v>20</v>
      </c>
      <c r="E38991" t="str">
        <f t="shared" si="1218"/>
        <v>Senior</v>
      </c>
      <c r="F38991">
        <v>61</v>
      </c>
      <c r="G38991" t="str">
        <f t="shared" si="1219"/>
        <v>Aug</v>
      </c>
      <c r="H38991" t="s">
        <v>795</v>
      </c>
      <c r="I38991" t="s">
        <v>22</v>
      </c>
      <c r="J38991" t="s">
        <v>55</v>
      </c>
      <c r="K38991" t="s">
        <v>78421</v>
      </c>
      <c r="L38991" t="s">
        <v>49</v>
      </c>
      <c r="M38991" t="s">
        <v>26</v>
      </c>
      <c r="N38991">
        <v>2</v>
      </c>
      <c r="O38991" t="s">
        <v>27</v>
      </c>
      <c r="P38991">
        <v>961.23</v>
      </c>
      <c r="Q38991" t="s">
        <v>76</v>
      </c>
      <c r="R38991" t="s">
        <v>66</v>
      </c>
      <c r="S38991">
        <v>503817</v>
      </c>
      <c r="T38991" t="s">
        <v>30</v>
      </c>
      <c r="U38991" t="b">
        <v>1</v>
      </c>
    </row>
    <row r="38992" spans="1:21" x14ac:dyDescent="0.3">
      <c r="A38992">
        <v>38991</v>
      </c>
      <c r="B38992" t="s">
        <v>78422</v>
      </c>
      <c r="C38992">
        <v>8800743</v>
      </c>
      <c r="D38992" t="s">
        <v>44</v>
      </c>
      <c r="E38992" t="str">
        <f t="shared" si="1218"/>
        <v>Mature Adult</v>
      </c>
      <c r="F38992">
        <v>32</v>
      </c>
      <c r="G38992" t="str">
        <f t="shared" si="1219"/>
        <v>Mar</v>
      </c>
      <c r="H38992" t="s">
        <v>710</v>
      </c>
      <c r="I38992" t="s">
        <v>69</v>
      </c>
      <c r="J38992" t="s">
        <v>23</v>
      </c>
      <c r="K38992" t="s">
        <v>78423</v>
      </c>
      <c r="L38992" t="s">
        <v>49</v>
      </c>
      <c r="M38992" t="s">
        <v>42</v>
      </c>
      <c r="N38992">
        <v>1</v>
      </c>
      <c r="O38992" t="s">
        <v>27</v>
      </c>
      <c r="P38992">
        <v>1879.89</v>
      </c>
      <c r="Q38992" t="s">
        <v>131</v>
      </c>
      <c r="R38992" t="s">
        <v>72</v>
      </c>
      <c r="S38992">
        <v>305482</v>
      </c>
      <c r="T38992" t="s">
        <v>30</v>
      </c>
      <c r="U38992" t="b">
        <v>0</v>
      </c>
    </row>
    <row r="38993" spans="1:21" x14ac:dyDescent="0.3">
      <c r="A38993">
        <v>38992</v>
      </c>
      <c r="B38993" t="s">
        <v>78424</v>
      </c>
      <c r="C38993">
        <v>2111021</v>
      </c>
      <c r="D38993" t="s">
        <v>44</v>
      </c>
      <c r="E38993" t="str">
        <f t="shared" si="1218"/>
        <v>Teenager</v>
      </c>
      <c r="F38993">
        <v>19</v>
      </c>
      <c r="G38993" t="str">
        <f t="shared" si="1219"/>
        <v>Dec</v>
      </c>
      <c r="H38993" t="s">
        <v>378</v>
      </c>
      <c r="I38993" t="s">
        <v>33</v>
      </c>
      <c r="J38993" t="s">
        <v>55</v>
      </c>
      <c r="K38993" t="s">
        <v>78425</v>
      </c>
      <c r="L38993" t="s">
        <v>87</v>
      </c>
      <c r="M38993" t="s">
        <v>81</v>
      </c>
      <c r="N38993">
        <v>2</v>
      </c>
      <c r="O38993" t="s">
        <v>27</v>
      </c>
      <c r="P38993">
        <v>2851.7</v>
      </c>
      <c r="Q38993" t="s">
        <v>120</v>
      </c>
      <c r="R38993" t="s">
        <v>38</v>
      </c>
      <c r="S38993">
        <v>863656</v>
      </c>
      <c r="T38993" t="s">
        <v>30</v>
      </c>
      <c r="U38993" t="b">
        <v>0</v>
      </c>
    </row>
    <row r="38994" spans="1:21" x14ac:dyDescent="0.3">
      <c r="A38994">
        <v>38993</v>
      </c>
      <c r="B38994" t="s">
        <v>78426</v>
      </c>
      <c r="C38994">
        <v>7027675</v>
      </c>
      <c r="D38994" t="s">
        <v>20</v>
      </c>
      <c r="E38994" t="str">
        <f t="shared" si="1218"/>
        <v>Senior</v>
      </c>
      <c r="F38994">
        <v>57</v>
      </c>
      <c r="G38994" t="str">
        <f t="shared" si="1219"/>
        <v>Jul</v>
      </c>
      <c r="H38994" t="s">
        <v>311</v>
      </c>
      <c r="I38994" t="s">
        <v>62</v>
      </c>
      <c r="J38994" t="s">
        <v>34</v>
      </c>
      <c r="K38994" t="s">
        <v>78427</v>
      </c>
      <c r="L38994" t="s">
        <v>92</v>
      </c>
      <c r="M38994" t="s">
        <v>42</v>
      </c>
      <c r="N38994">
        <v>2</v>
      </c>
      <c r="O38994" t="s">
        <v>27</v>
      </c>
      <c r="P38994">
        <v>3807.9</v>
      </c>
      <c r="Q38994" t="s">
        <v>59</v>
      </c>
      <c r="R38994" t="s">
        <v>52</v>
      </c>
      <c r="S38994">
        <v>433868</v>
      </c>
      <c r="T38994" t="s">
        <v>30</v>
      </c>
      <c r="U38994" t="b">
        <v>1</v>
      </c>
    </row>
    <row r="38995" spans="1:21" x14ac:dyDescent="0.3">
      <c r="A38995">
        <v>38994</v>
      </c>
      <c r="B38995" t="s">
        <v>78428</v>
      </c>
      <c r="C38995">
        <v>5668006</v>
      </c>
      <c r="D38995" t="s">
        <v>44</v>
      </c>
      <c r="E38995" t="str">
        <f t="shared" si="1218"/>
        <v>Young Adult</v>
      </c>
      <c r="F38995">
        <v>21</v>
      </c>
      <c r="G38995" t="str">
        <f t="shared" si="1219"/>
        <v>Nov</v>
      </c>
      <c r="H38995" t="s">
        <v>925</v>
      </c>
      <c r="I38995" t="s">
        <v>22</v>
      </c>
      <c r="J38995" t="s">
        <v>79</v>
      </c>
      <c r="K38995" t="s">
        <v>78429</v>
      </c>
      <c r="L38995" t="s">
        <v>87</v>
      </c>
      <c r="M38995" t="s">
        <v>26</v>
      </c>
      <c r="N38995">
        <v>1</v>
      </c>
      <c r="O38995" t="s">
        <v>27</v>
      </c>
      <c r="P38995">
        <v>832.04</v>
      </c>
      <c r="Q38995" t="s">
        <v>59</v>
      </c>
      <c r="R38995" t="s">
        <v>52</v>
      </c>
      <c r="S38995">
        <v>740156</v>
      </c>
      <c r="T38995" t="s">
        <v>30</v>
      </c>
      <c r="U38995" t="b">
        <v>1</v>
      </c>
    </row>
    <row r="38996" spans="1:21" x14ac:dyDescent="0.3">
      <c r="A38996">
        <v>38995</v>
      </c>
      <c r="B38996" t="s">
        <v>78430</v>
      </c>
      <c r="C38996">
        <v>6718230</v>
      </c>
      <c r="D38996" t="s">
        <v>44</v>
      </c>
      <c r="E38996" t="str">
        <f t="shared" si="1218"/>
        <v>Mature Adult</v>
      </c>
      <c r="F38996">
        <v>46</v>
      </c>
      <c r="G38996" t="str">
        <f t="shared" si="1219"/>
        <v>Apr</v>
      </c>
      <c r="H38996" t="s">
        <v>257</v>
      </c>
      <c r="I38996" t="s">
        <v>69</v>
      </c>
      <c r="J38996" t="s">
        <v>47</v>
      </c>
      <c r="K38996" t="s">
        <v>78431</v>
      </c>
      <c r="L38996" t="s">
        <v>87</v>
      </c>
      <c r="M38996" t="s">
        <v>42</v>
      </c>
      <c r="N38996">
        <v>1</v>
      </c>
      <c r="O38996" t="s">
        <v>27</v>
      </c>
      <c r="P38996">
        <v>1677.49</v>
      </c>
      <c r="Q38996" t="s">
        <v>37</v>
      </c>
      <c r="R38996" t="s">
        <v>38</v>
      </c>
      <c r="S38996">
        <v>682482</v>
      </c>
      <c r="T38996" t="s">
        <v>30</v>
      </c>
      <c r="U38996" t="b">
        <v>0</v>
      </c>
    </row>
    <row r="38997" spans="1:21" x14ac:dyDescent="0.3">
      <c r="A38997">
        <v>38996</v>
      </c>
      <c r="B38997" t="s">
        <v>78432</v>
      </c>
      <c r="C38997">
        <v>9508513</v>
      </c>
      <c r="D38997" t="s">
        <v>44</v>
      </c>
      <c r="E38997" t="str">
        <f t="shared" si="1218"/>
        <v>Young Adult</v>
      </c>
      <c r="F38997">
        <v>28</v>
      </c>
      <c r="G38997" t="str">
        <f t="shared" si="1219"/>
        <v>Jun</v>
      </c>
      <c r="H38997" t="s">
        <v>1039</v>
      </c>
      <c r="I38997" t="s">
        <v>22</v>
      </c>
      <c r="J38997" t="s">
        <v>47</v>
      </c>
      <c r="K38997" t="s">
        <v>78433</v>
      </c>
      <c r="L38997" t="s">
        <v>92</v>
      </c>
      <c r="M38997" t="s">
        <v>42</v>
      </c>
      <c r="N38997">
        <v>1</v>
      </c>
      <c r="O38997" t="s">
        <v>27</v>
      </c>
      <c r="P38997">
        <v>3331.23</v>
      </c>
      <c r="Q38997" t="s">
        <v>144</v>
      </c>
      <c r="R38997" t="s">
        <v>94</v>
      </c>
      <c r="S38997">
        <v>729215</v>
      </c>
      <c r="T38997" t="s">
        <v>30</v>
      </c>
      <c r="U38997" t="b">
        <v>1</v>
      </c>
    </row>
    <row r="38998" spans="1:21" x14ac:dyDescent="0.3">
      <c r="A38998">
        <v>38997</v>
      </c>
      <c r="B38998" t="s">
        <v>78434</v>
      </c>
      <c r="C38998">
        <v>3002755</v>
      </c>
      <c r="D38998" t="s">
        <v>44</v>
      </c>
      <c r="E38998" t="str">
        <f t="shared" si="1218"/>
        <v>Senior</v>
      </c>
      <c r="F38998">
        <v>60</v>
      </c>
      <c r="G38998" t="str">
        <f t="shared" si="1219"/>
        <v>Oct</v>
      </c>
      <c r="H38998" t="s">
        <v>224</v>
      </c>
      <c r="I38998" t="s">
        <v>69</v>
      </c>
      <c r="J38998" t="s">
        <v>34</v>
      </c>
      <c r="K38998" t="s">
        <v>78435</v>
      </c>
      <c r="L38998" t="s">
        <v>49</v>
      </c>
      <c r="M38998" t="s">
        <v>42</v>
      </c>
      <c r="N38998">
        <v>1</v>
      </c>
      <c r="O38998" t="s">
        <v>27</v>
      </c>
      <c r="P38998">
        <v>1719.08</v>
      </c>
      <c r="Q38998" t="s">
        <v>186</v>
      </c>
      <c r="R38998" t="s">
        <v>29</v>
      </c>
      <c r="S38998">
        <v>238458</v>
      </c>
      <c r="T38998" t="s">
        <v>30</v>
      </c>
      <c r="U38998" t="b">
        <v>1</v>
      </c>
    </row>
    <row r="38999" spans="1:21" x14ac:dyDescent="0.3">
      <c r="A38999">
        <v>38998</v>
      </c>
      <c r="B38999" t="s">
        <v>78436</v>
      </c>
      <c r="C38999">
        <v>1112659</v>
      </c>
      <c r="D38999" t="s">
        <v>44</v>
      </c>
      <c r="E38999" t="str">
        <f t="shared" si="1218"/>
        <v>Mature Adult</v>
      </c>
      <c r="F38999">
        <v>37</v>
      </c>
      <c r="G38999" t="str">
        <f t="shared" si="1219"/>
        <v>Oct</v>
      </c>
      <c r="H38999" t="s">
        <v>900</v>
      </c>
      <c r="I38999" t="s">
        <v>62</v>
      </c>
      <c r="J38999" t="s">
        <v>129</v>
      </c>
      <c r="K38999" t="s">
        <v>78437</v>
      </c>
      <c r="L38999" t="s">
        <v>87</v>
      </c>
      <c r="M38999" t="s">
        <v>81</v>
      </c>
      <c r="N38999">
        <v>3</v>
      </c>
      <c r="O38999" t="s">
        <v>27</v>
      </c>
      <c r="P38999">
        <v>3884.57</v>
      </c>
      <c r="Q38999" t="s">
        <v>65</v>
      </c>
      <c r="R38999" t="s">
        <v>66</v>
      </c>
      <c r="S38999">
        <v>142407</v>
      </c>
      <c r="T38999" t="s">
        <v>30</v>
      </c>
      <c r="U38999" t="b">
        <v>1</v>
      </c>
    </row>
    <row r="39000" spans="1:21" x14ac:dyDescent="0.3">
      <c r="A39000">
        <v>38999</v>
      </c>
      <c r="B39000" t="s">
        <v>78438</v>
      </c>
      <c r="C39000">
        <v>3290860</v>
      </c>
      <c r="D39000" t="s">
        <v>44</v>
      </c>
      <c r="E39000" t="str">
        <f t="shared" si="1218"/>
        <v>Mature Adult</v>
      </c>
      <c r="F39000">
        <v>42</v>
      </c>
      <c r="G39000" t="str">
        <f t="shared" si="1219"/>
        <v>Feb</v>
      </c>
      <c r="H39000" t="s">
        <v>1109</v>
      </c>
      <c r="I39000" t="s">
        <v>33</v>
      </c>
      <c r="J39000" t="s">
        <v>47</v>
      </c>
      <c r="K39000" t="s">
        <v>78439</v>
      </c>
      <c r="L39000" t="s">
        <v>36</v>
      </c>
      <c r="M39000" t="s">
        <v>81</v>
      </c>
      <c r="N39000">
        <v>2</v>
      </c>
      <c r="O39000" t="s">
        <v>27</v>
      </c>
      <c r="P39000">
        <v>3254.02</v>
      </c>
      <c r="Q39000" t="s">
        <v>182</v>
      </c>
      <c r="R39000" t="s">
        <v>83</v>
      </c>
      <c r="S39000">
        <v>935544</v>
      </c>
      <c r="T39000" t="s">
        <v>30</v>
      </c>
      <c r="U39000" t="b">
        <v>1</v>
      </c>
    </row>
    <row r="39001" spans="1:21" x14ac:dyDescent="0.3">
      <c r="A39001">
        <v>39000</v>
      </c>
      <c r="B39001" t="s">
        <v>78440</v>
      </c>
      <c r="C39001">
        <v>1470172</v>
      </c>
      <c r="D39001" t="s">
        <v>20</v>
      </c>
      <c r="E39001" t="str">
        <f t="shared" si="1218"/>
        <v>Mature Adult</v>
      </c>
      <c r="F39001">
        <v>46</v>
      </c>
      <c r="G39001" t="str">
        <f t="shared" si="1219"/>
        <v>Aug</v>
      </c>
      <c r="H39001" t="s">
        <v>2280</v>
      </c>
      <c r="I39001" t="s">
        <v>69</v>
      </c>
      <c r="J39001" t="s">
        <v>79</v>
      </c>
      <c r="K39001" t="s">
        <v>78441</v>
      </c>
      <c r="L39001" t="s">
        <v>92</v>
      </c>
      <c r="M39001" t="s">
        <v>81</v>
      </c>
      <c r="N39001">
        <v>2</v>
      </c>
      <c r="O39001" t="s">
        <v>27</v>
      </c>
      <c r="P39001">
        <v>205.97</v>
      </c>
      <c r="Q39001" t="s">
        <v>144</v>
      </c>
      <c r="R39001" t="s">
        <v>94</v>
      </c>
      <c r="S39001">
        <v>580609</v>
      </c>
      <c r="T39001" t="s">
        <v>30</v>
      </c>
      <c r="U39001" t="b">
        <v>0</v>
      </c>
    </row>
    <row r="39002" spans="1:21" x14ac:dyDescent="0.3">
      <c r="A39002">
        <v>39001</v>
      </c>
      <c r="B39002" t="s">
        <v>78442</v>
      </c>
      <c r="C39002">
        <v>2242292</v>
      </c>
      <c r="D39002" t="s">
        <v>44</v>
      </c>
      <c r="E39002" t="str">
        <f t="shared" si="1218"/>
        <v>Mature Adult</v>
      </c>
      <c r="F39002">
        <v>39</v>
      </c>
      <c r="G39002" t="str">
        <f t="shared" si="1219"/>
        <v>Nov</v>
      </c>
      <c r="H39002" t="s">
        <v>1042</v>
      </c>
      <c r="I39002" t="s">
        <v>69</v>
      </c>
      <c r="J39002" t="s">
        <v>47</v>
      </c>
      <c r="K39002" t="s">
        <v>78443</v>
      </c>
      <c r="L39002" t="s">
        <v>116</v>
      </c>
      <c r="M39002" t="s">
        <v>26</v>
      </c>
      <c r="N39002">
        <v>3</v>
      </c>
      <c r="O39002" t="s">
        <v>27</v>
      </c>
      <c r="P39002">
        <v>1149.76</v>
      </c>
      <c r="Q39002" t="s">
        <v>59</v>
      </c>
      <c r="R39002" t="s">
        <v>52</v>
      </c>
      <c r="S39002">
        <v>509600</v>
      </c>
      <c r="T39002" t="s">
        <v>30</v>
      </c>
      <c r="U39002" t="b">
        <v>1</v>
      </c>
    </row>
    <row r="39003" spans="1:21" x14ac:dyDescent="0.3">
      <c r="A39003">
        <v>39002</v>
      </c>
      <c r="B39003" t="s">
        <v>78444</v>
      </c>
      <c r="C39003">
        <v>9930089</v>
      </c>
      <c r="D39003" t="s">
        <v>20</v>
      </c>
      <c r="E39003" t="str">
        <f t="shared" si="1218"/>
        <v>Senior</v>
      </c>
      <c r="F39003">
        <v>59</v>
      </c>
      <c r="G39003" t="str">
        <f t="shared" si="1219"/>
        <v>Apr</v>
      </c>
      <c r="H39003" t="s">
        <v>832</v>
      </c>
      <c r="I39003" t="s">
        <v>22</v>
      </c>
      <c r="J39003" t="s">
        <v>23</v>
      </c>
      <c r="K39003" t="s">
        <v>78445</v>
      </c>
      <c r="L39003" t="s">
        <v>25</v>
      </c>
      <c r="M39003" t="s">
        <v>50</v>
      </c>
      <c r="N39003">
        <v>2</v>
      </c>
      <c r="O39003" t="s">
        <v>27</v>
      </c>
      <c r="P39003">
        <v>3374.59</v>
      </c>
      <c r="Q39003" t="s">
        <v>65</v>
      </c>
      <c r="R39003" t="s">
        <v>66</v>
      </c>
      <c r="S39003">
        <v>403550</v>
      </c>
      <c r="T39003" t="s">
        <v>30</v>
      </c>
      <c r="U39003" t="b">
        <v>0</v>
      </c>
    </row>
    <row r="39004" spans="1:21" x14ac:dyDescent="0.3">
      <c r="A39004">
        <v>39003</v>
      </c>
      <c r="B39004" t="s">
        <v>78446</v>
      </c>
      <c r="C39004">
        <v>3316552</v>
      </c>
      <c r="D39004" t="s">
        <v>20</v>
      </c>
      <c r="E39004" t="str">
        <f t="shared" si="1218"/>
        <v>Senior</v>
      </c>
      <c r="F39004">
        <v>61</v>
      </c>
      <c r="G39004" t="str">
        <f t="shared" si="1219"/>
        <v>Oct</v>
      </c>
      <c r="H39004" t="s">
        <v>2277</v>
      </c>
      <c r="I39004" t="s">
        <v>33</v>
      </c>
      <c r="J39004" t="s">
        <v>129</v>
      </c>
      <c r="K39004" t="s">
        <v>78447</v>
      </c>
      <c r="L39004" t="s">
        <v>36</v>
      </c>
      <c r="M39004" t="s">
        <v>58</v>
      </c>
      <c r="N39004">
        <v>3</v>
      </c>
      <c r="O39004" t="s">
        <v>27</v>
      </c>
      <c r="P39004">
        <v>3039.3</v>
      </c>
      <c r="Q39004" t="s">
        <v>28</v>
      </c>
      <c r="R39004" t="s">
        <v>29</v>
      </c>
      <c r="S39004">
        <v>778266</v>
      </c>
      <c r="T39004" t="s">
        <v>30</v>
      </c>
      <c r="U39004" t="b">
        <v>1</v>
      </c>
    </row>
    <row r="39005" spans="1:21" x14ac:dyDescent="0.3">
      <c r="A39005">
        <v>39004</v>
      </c>
      <c r="B39005" t="s">
        <v>78448</v>
      </c>
      <c r="C39005">
        <v>4777624</v>
      </c>
      <c r="D39005" t="s">
        <v>44</v>
      </c>
      <c r="E39005" t="str">
        <f t="shared" si="1218"/>
        <v>Senior</v>
      </c>
      <c r="F39005">
        <v>70</v>
      </c>
      <c r="G39005" t="str">
        <f t="shared" si="1219"/>
        <v>Nov</v>
      </c>
      <c r="H39005" t="s">
        <v>2345</v>
      </c>
      <c r="I39005" t="s">
        <v>62</v>
      </c>
      <c r="J39005" t="s">
        <v>55</v>
      </c>
      <c r="K39005" t="s">
        <v>78449</v>
      </c>
      <c r="L39005" t="s">
        <v>116</v>
      </c>
      <c r="M39005" t="s">
        <v>81</v>
      </c>
      <c r="N39005">
        <v>2</v>
      </c>
      <c r="O39005" t="s">
        <v>27</v>
      </c>
      <c r="P39005">
        <v>1923.22</v>
      </c>
      <c r="Q39005" t="s">
        <v>289</v>
      </c>
      <c r="R39005" t="s">
        <v>52</v>
      </c>
      <c r="S39005">
        <v>171373</v>
      </c>
      <c r="T39005" t="s">
        <v>30</v>
      </c>
      <c r="U39005" t="b">
        <v>0</v>
      </c>
    </row>
    <row r="39006" spans="1:21" x14ac:dyDescent="0.3">
      <c r="A39006">
        <v>39005</v>
      </c>
      <c r="B39006" t="s">
        <v>78450</v>
      </c>
      <c r="C39006">
        <v>2374629</v>
      </c>
      <c r="D39006" t="s">
        <v>20</v>
      </c>
      <c r="E39006" t="str">
        <f t="shared" si="1218"/>
        <v>Mature Adult</v>
      </c>
      <c r="F39006">
        <v>44</v>
      </c>
      <c r="G39006" t="str">
        <f t="shared" si="1219"/>
        <v>Sep</v>
      </c>
      <c r="H39006" t="s">
        <v>1055</v>
      </c>
      <c r="I39006" t="s">
        <v>69</v>
      </c>
      <c r="J39006" t="s">
        <v>23</v>
      </c>
      <c r="K39006" t="s">
        <v>78451</v>
      </c>
      <c r="L39006" t="s">
        <v>49</v>
      </c>
      <c r="M39006" t="s">
        <v>64</v>
      </c>
      <c r="N39006">
        <v>3</v>
      </c>
      <c r="O39006" t="s">
        <v>27</v>
      </c>
      <c r="P39006">
        <v>2918.46</v>
      </c>
      <c r="Q39006" t="s">
        <v>82</v>
      </c>
      <c r="R39006" t="s">
        <v>83</v>
      </c>
      <c r="S39006">
        <v>756373</v>
      </c>
      <c r="T39006" t="s">
        <v>30</v>
      </c>
      <c r="U39006" t="b">
        <v>0</v>
      </c>
    </row>
    <row r="39007" spans="1:21" x14ac:dyDescent="0.3">
      <c r="A39007">
        <v>39006</v>
      </c>
      <c r="B39007" t="s">
        <v>78452</v>
      </c>
      <c r="C39007">
        <v>6175505</v>
      </c>
      <c r="D39007" t="s">
        <v>20</v>
      </c>
      <c r="E39007" t="str">
        <f t="shared" si="1218"/>
        <v>Young Adult</v>
      </c>
      <c r="F39007">
        <v>20</v>
      </c>
      <c r="G39007" t="str">
        <f t="shared" si="1219"/>
        <v>Sep</v>
      </c>
      <c r="H39007" t="s">
        <v>3934</v>
      </c>
      <c r="I39007" t="s">
        <v>69</v>
      </c>
      <c r="J39007" t="s">
        <v>47</v>
      </c>
      <c r="K39007" t="s">
        <v>78453</v>
      </c>
      <c r="L39007" t="s">
        <v>87</v>
      </c>
      <c r="M39007" t="s">
        <v>58</v>
      </c>
      <c r="N39007">
        <v>2</v>
      </c>
      <c r="O39007" t="s">
        <v>27</v>
      </c>
      <c r="P39007">
        <v>477.68</v>
      </c>
      <c r="Q39007" t="s">
        <v>182</v>
      </c>
      <c r="R39007" t="s">
        <v>83</v>
      </c>
      <c r="S39007">
        <v>399142</v>
      </c>
      <c r="T39007" t="s">
        <v>30</v>
      </c>
      <c r="U39007" t="b">
        <v>0</v>
      </c>
    </row>
    <row r="39008" spans="1:21" x14ac:dyDescent="0.3">
      <c r="A39008">
        <v>39007</v>
      </c>
      <c r="B39008" t="s">
        <v>78454</v>
      </c>
      <c r="C39008">
        <v>7749915</v>
      </c>
      <c r="D39008" t="s">
        <v>44</v>
      </c>
      <c r="E39008" t="str">
        <f t="shared" si="1218"/>
        <v>Mature Adult</v>
      </c>
      <c r="F39008">
        <v>32</v>
      </c>
      <c r="G39008" t="str">
        <f t="shared" si="1219"/>
        <v>Aug</v>
      </c>
      <c r="H39008" t="s">
        <v>586</v>
      </c>
      <c r="I39008" t="s">
        <v>22</v>
      </c>
      <c r="J39008" t="s">
        <v>79</v>
      </c>
      <c r="K39008" t="s">
        <v>78455</v>
      </c>
      <c r="L39008" t="s">
        <v>57</v>
      </c>
      <c r="M39008" t="s">
        <v>26</v>
      </c>
      <c r="N39008">
        <v>2</v>
      </c>
      <c r="O39008" t="s">
        <v>27</v>
      </c>
      <c r="P39008">
        <v>1622.95</v>
      </c>
      <c r="Q39008" t="s">
        <v>37</v>
      </c>
      <c r="R39008" t="s">
        <v>38</v>
      </c>
      <c r="S39008">
        <v>770262</v>
      </c>
      <c r="T39008" t="s">
        <v>30</v>
      </c>
      <c r="U39008" t="b">
        <v>0</v>
      </c>
    </row>
    <row r="39009" spans="1:21" x14ac:dyDescent="0.3">
      <c r="A39009">
        <v>39008</v>
      </c>
      <c r="B39009" t="s">
        <v>78456</v>
      </c>
      <c r="C39009">
        <v>6155636</v>
      </c>
      <c r="D39009" t="s">
        <v>44</v>
      </c>
      <c r="E39009" t="str">
        <f t="shared" si="1218"/>
        <v>Mature Adult</v>
      </c>
      <c r="F39009">
        <v>35</v>
      </c>
      <c r="G39009" t="str">
        <f t="shared" si="1219"/>
        <v>Aug</v>
      </c>
      <c r="H39009" t="s">
        <v>1919</v>
      </c>
      <c r="I39009" t="s">
        <v>33</v>
      </c>
      <c r="J39009" t="s">
        <v>34</v>
      </c>
      <c r="K39009" t="s">
        <v>78457</v>
      </c>
      <c r="L39009" t="s">
        <v>36</v>
      </c>
      <c r="M39009" t="s">
        <v>58</v>
      </c>
      <c r="N39009">
        <v>2</v>
      </c>
      <c r="O39009" t="s">
        <v>27</v>
      </c>
      <c r="P39009">
        <v>2898.12</v>
      </c>
      <c r="Q39009" t="s">
        <v>88</v>
      </c>
      <c r="R39009" t="s">
        <v>66</v>
      </c>
      <c r="S39009">
        <v>551071</v>
      </c>
      <c r="T39009" t="s">
        <v>30</v>
      </c>
      <c r="U39009" t="b">
        <v>0</v>
      </c>
    </row>
    <row r="39010" spans="1:21" x14ac:dyDescent="0.3">
      <c r="A39010">
        <v>39009</v>
      </c>
      <c r="B39010" t="s">
        <v>78458</v>
      </c>
      <c r="C39010">
        <v>3509367</v>
      </c>
      <c r="D39010" t="s">
        <v>44</v>
      </c>
      <c r="E39010" t="str">
        <f t="shared" si="1218"/>
        <v>Young Adult</v>
      </c>
      <c r="F39010">
        <v>29</v>
      </c>
      <c r="G39010" t="str">
        <f t="shared" si="1219"/>
        <v>Nov</v>
      </c>
      <c r="H39010" t="s">
        <v>1148</v>
      </c>
      <c r="I39010" t="s">
        <v>69</v>
      </c>
      <c r="J39010" t="s">
        <v>23</v>
      </c>
      <c r="K39010" t="s">
        <v>78459</v>
      </c>
      <c r="L39010" t="s">
        <v>36</v>
      </c>
      <c r="M39010" t="s">
        <v>50</v>
      </c>
      <c r="N39010">
        <v>2</v>
      </c>
      <c r="O39010" t="s">
        <v>27</v>
      </c>
      <c r="P39010">
        <v>3853.63</v>
      </c>
      <c r="Q39010" t="s">
        <v>28</v>
      </c>
      <c r="R39010" t="s">
        <v>29</v>
      </c>
      <c r="S39010">
        <v>238910</v>
      </c>
      <c r="T39010" t="s">
        <v>30</v>
      </c>
      <c r="U39010" t="b">
        <v>1</v>
      </c>
    </row>
    <row r="39011" spans="1:21" x14ac:dyDescent="0.3">
      <c r="A39011">
        <v>39010</v>
      </c>
      <c r="B39011" t="s">
        <v>78460</v>
      </c>
      <c r="C39011">
        <v>2665572</v>
      </c>
      <c r="D39011" t="s">
        <v>44</v>
      </c>
      <c r="E39011" t="str">
        <f t="shared" si="1218"/>
        <v>Senior</v>
      </c>
      <c r="F39011">
        <v>60</v>
      </c>
      <c r="G39011" t="str">
        <f t="shared" si="1219"/>
        <v>Jun</v>
      </c>
      <c r="H39011" t="s">
        <v>1015</v>
      </c>
      <c r="I39011" t="s">
        <v>33</v>
      </c>
      <c r="J39011" t="s">
        <v>55</v>
      </c>
      <c r="K39011" t="s">
        <v>78461</v>
      </c>
      <c r="L39011" t="s">
        <v>92</v>
      </c>
      <c r="M39011" t="s">
        <v>50</v>
      </c>
      <c r="N39011">
        <v>3</v>
      </c>
      <c r="O39011" t="s">
        <v>27</v>
      </c>
      <c r="P39011">
        <v>3236.25</v>
      </c>
      <c r="Q39011" t="s">
        <v>289</v>
      </c>
      <c r="R39011" t="s">
        <v>52</v>
      </c>
      <c r="S39011">
        <v>629827</v>
      </c>
      <c r="T39011" t="s">
        <v>30</v>
      </c>
      <c r="U39011" t="b">
        <v>1</v>
      </c>
    </row>
    <row r="39012" spans="1:21" x14ac:dyDescent="0.3">
      <c r="A39012">
        <v>39011</v>
      </c>
      <c r="B39012" t="s">
        <v>78462</v>
      </c>
      <c r="C39012">
        <v>6263709</v>
      </c>
      <c r="D39012" t="s">
        <v>44</v>
      </c>
      <c r="E39012" t="str">
        <f t="shared" si="1218"/>
        <v>Senior</v>
      </c>
      <c r="F39012">
        <v>62</v>
      </c>
      <c r="G39012" t="str">
        <f t="shared" si="1219"/>
        <v>Aug</v>
      </c>
      <c r="H39012" t="s">
        <v>922</v>
      </c>
      <c r="I39012" t="s">
        <v>62</v>
      </c>
      <c r="J39012" t="s">
        <v>129</v>
      </c>
      <c r="K39012" t="s">
        <v>78463</v>
      </c>
      <c r="L39012" t="s">
        <v>36</v>
      </c>
      <c r="M39012" t="s">
        <v>26</v>
      </c>
      <c r="N39012">
        <v>1</v>
      </c>
      <c r="O39012" t="s">
        <v>27</v>
      </c>
      <c r="P39012">
        <v>3188.25</v>
      </c>
      <c r="Q39012" t="s">
        <v>65</v>
      </c>
      <c r="R39012" t="s">
        <v>66</v>
      </c>
      <c r="S39012">
        <v>999365</v>
      </c>
      <c r="T39012" t="s">
        <v>30</v>
      </c>
      <c r="U39012" t="b">
        <v>0</v>
      </c>
    </row>
    <row r="39013" spans="1:21" x14ac:dyDescent="0.3">
      <c r="A39013">
        <v>39012</v>
      </c>
      <c r="B39013" t="s">
        <v>78464</v>
      </c>
      <c r="C39013">
        <v>3424023</v>
      </c>
      <c r="D39013" t="s">
        <v>20</v>
      </c>
      <c r="E39013" t="str">
        <f t="shared" si="1218"/>
        <v>Young Adult</v>
      </c>
      <c r="F39013">
        <v>22</v>
      </c>
      <c r="G39013" t="str">
        <f t="shared" si="1219"/>
        <v>Oct</v>
      </c>
      <c r="H39013" t="s">
        <v>747</v>
      </c>
      <c r="I39013" t="s">
        <v>46</v>
      </c>
      <c r="J39013" t="s">
        <v>47</v>
      </c>
      <c r="K39013" t="s">
        <v>78465</v>
      </c>
      <c r="L39013" t="s">
        <v>57</v>
      </c>
      <c r="M39013" t="s">
        <v>42</v>
      </c>
      <c r="N39013">
        <v>1</v>
      </c>
      <c r="O39013" t="s">
        <v>27</v>
      </c>
      <c r="P39013">
        <v>3034.06</v>
      </c>
      <c r="Q39013" t="s">
        <v>220</v>
      </c>
      <c r="R39013" t="s">
        <v>38</v>
      </c>
      <c r="S39013">
        <v>462745</v>
      </c>
      <c r="T39013" t="s">
        <v>30</v>
      </c>
      <c r="U39013" t="b">
        <v>1</v>
      </c>
    </row>
    <row r="39014" spans="1:21" x14ac:dyDescent="0.3">
      <c r="A39014">
        <v>39013</v>
      </c>
      <c r="B39014" t="s">
        <v>78466</v>
      </c>
      <c r="C39014">
        <v>8749455</v>
      </c>
      <c r="D39014" t="s">
        <v>20</v>
      </c>
      <c r="E39014" t="str">
        <f t="shared" si="1218"/>
        <v>Mature Adult</v>
      </c>
      <c r="F39014">
        <v>45</v>
      </c>
      <c r="G39014" t="str">
        <f t="shared" si="1219"/>
        <v>Jan</v>
      </c>
      <c r="H39014" t="s">
        <v>689</v>
      </c>
      <c r="I39014" t="s">
        <v>62</v>
      </c>
      <c r="J39014" t="s">
        <v>55</v>
      </c>
      <c r="K39014" t="s">
        <v>78467</v>
      </c>
      <c r="L39014" t="s">
        <v>92</v>
      </c>
      <c r="M39014" t="s">
        <v>26</v>
      </c>
      <c r="N39014">
        <v>1</v>
      </c>
      <c r="O39014" t="s">
        <v>27</v>
      </c>
      <c r="P39014">
        <v>3823.73</v>
      </c>
      <c r="Q39014" t="s">
        <v>28</v>
      </c>
      <c r="R39014" t="s">
        <v>29</v>
      </c>
      <c r="S39014">
        <v>525256</v>
      </c>
      <c r="T39014" t="s">
        <v>30</v>
      </c>
      <c r="U39014" t="b">
        <v>1</v>
      </c>
    </row>
    <row r="39015" spans="1:21" x14ac:dyDescent="0.3">
      <c r="A39015">
        <v>39014</v>
      </c>
      <c r="B39015" t="s">
        <v>78468</v>
      </c>
      <c r="C39015">
        <v>6781271</v>
      </c>
      <c r="D39015" t="s">
        <v>20</v>
      </c>
      <c r="E39015" t="str">
        <f t="shared" si="1218"/>
        <v>Teenager</v>
      </c>
      <c r="F39015">
        <v>19</v>
      </c>
      <c r="G39015" t="str">
        <f t="shared" si="1219"/>
        <v>Jul</v>
      </c>
      <c r="H39015" t="s">
        <v>266</v>
      </c>
      <c r="I39015" t="s">
        <v>69</v>
      </c>
      <c r="J39015" t="s">
        <v>34</v>
      </c>
      <c r="K39015" t="s">
        <v>78469</v>
      </c>
      <c r="L39015" t="s">
        <v>92</v>
      </c>
      <c r="M39015" t="s">
        <v>42</v>
      </c>
      <c r="N39015">
        <v>1</v>
      </c>
      <c r="O39015" t="s">
        <v>27</v>
      </c>
      <c r="P39015">
        <v>3822.73</v>
      </c>
      <c r="Q39015" t="s">
        <v>28</v>
      </c>
      <c r="R39015" t="s">
        <v>29</v>
      </c>
      <c r="S39015">
        <v>786652</v>
      </c>
      <c r="T39015" t="s">
        <v>30</v>
      </c>
      <c r="U39015" t="b">
        <v>1</v>
      </c>
    </row>
    <row r="39016" spans="1:21" x14ac:dyDescent="0.3">
      <c r="A39016">
        <v>39015</v>
      </c>
      <c r="B39016" t="s">
        <v>78470</v>
      </c>
      <c r="C39016">
        <v>6892067</v>
      </c>
      <c r="D39016" t="s">
        <v>20</v>
      </c>
      <c r="E39016" t="str">
        <f t="shared" si="1218"/>
        <v>Mature Adult</v>
      </c>
      <c r="F39016">
        <v>39</v>
      </c>
      <c r="G39016" t="str">
        <f t="shared" si="1219"/>
        <v>Sep</v>
      </c>
      <c r="H39016" t="s">
        <v>1115</v>
      </c>
      <c r="I39016" t="s">
        <v>22</v>
      </c>
      <c r="J39016" t="s">
        <v>47</v>
      </c>
      <c r="K39016" t="s">
        <v>78471</v>
      </c>
      <c r="L39016" t="s">
        <v>36</v>
      </c>
      <c r="M39016" t="s">
        <v>58</v>
      </c>
      <c r="N39016">
        <v>3</v>
      </c>
      <c r="O39016" t="s">
        <v>27</v>
      </c>
      <c r="P39016">
        <v>4230.7299999999996</v>
      </c>
      <c r="Q39016" t="s">
        <v>182</v>
      </c>
      <c r="R39016" t="s">
        <v>83</v>
      </c>
      <c r="S39016">
        <v>789525</v>
      </c>
      <c r="T39016" t="s">
        <v>30</v>
      </c>
      <c r="U39016" t="b">
        <v>1</v>
      </c>
    </row>
    <row r="39017" spans="1:21" x14ac:dyDescent="0.3">
      <c r="A39017">
        <v>39016</v>
      </c>
      <c r="B39017" t="s">
        <v>78472</v>
      </c>
      <c r="C39017">
        <v>5524962</v>
      </c>
      <c r="D39017" t="s">
        <v>20</v>
      </c>
      <c r="E39017" t="str">
        <f t="shared" si="1218"/>
        <v>Senior</v>
      </c>
      <c r="F39017">
        <v>69</v>
      </c>
      <c r="G39017" t="str">
        <f t="shared" si="1219"/>
        <v>Apr</v>
      </c>
      <c r="H39017" t="s">
        <v>191</v>
      </c>
      <c r="I39017" t="s">
        <v>69</v>
      </c>
      <c r="J39017" t="s">
        <v>129</v>
      </c>
      <c r="K39017" t="s">
        <v>78473</v>
      </c>
      <c r="L39017" t="s">
        <v>116</v>
      </c>
      <c r="M39017" t="s">
        <v>64</v>
      </c>
      <c r="N39017">
        <v>3</v>
      </c>
      <c r="O39017" t="s">
        <v>27</v>
      </c>
      <c r="P39017">
        <v>3932.02</v>
      </c>
      <c r="Q39017" t="s">
        <v>37</v>
      </c>
      <c r="R39017" t="s">
        <v>38</v>
      </c>
      <c r="S39017">
        <v>186891</v>
      </c>
      <c r="T39017" t="s">
        <v>30</v>
      </c>
      <c r="U39017" t="b">
        <v>0</v>
      </c>
    </row>
    <row r="39018" spans="1:21" x14ac:dyDescent="0.3">
      <c r="A39018">
        <v>39017</v>
      </c>
      <c r="B39018" t="s">
        <v>78474</v>
      </c>
      <c r="C39018">
        <v>5541768</v>
      </c>
      <c r="D39018" t="s">
        <v>44</v>
      </c>
      <c r="E39018" t="str">
        <f t="shared" si="1218"/>
        <v>Senior</v>
      </c>
      <c r="F39018">
        <v>67</v>
      </c>
      <c r="G39018" t="str">
        <f t="shared" si="1219"/>
        <v>Sep</v>
      </c>
      <c r="H39018" t="s">
        <v>707</v>
      </c>
      <c r="I39018" t="s">
        <v>22</v>
      </c>
      <c r="J39018" t="s">
        <v>23</v>
      </c>
      <c r="K39018" t="s">
        <v>78475</v>
      </c>
      <c r="L39018" t="s">
        <v>49</v>
      </c>
      <c r="M39018" t="s">
        <v>64</v>
      </c>
      <c r="N39018">
        <v>2</v>
      </c>
      <c r="O39018" t="s">
        <v>27</v>
      </c>
      <c r="P39018">
        <v>1459.69</v>
      </c>
      <c r="Q39018" t="s">
        <v>37</v>
      </c>
      <c r="R39018" t="s">
        <v>38</v>
      </c>
      <c r="S39018">
        <v>123390</v>
      </c>
      <c r="T39018" t="s">
        <v>30</v>
      </c>
      <c r="U39018" t="b">
        <v>1</v>
      </c>
    </row>
    <row r="39019" spans="1:21" x14ac:dyDescent="0.3">
      <c r="A39019">
        <v>39018</v>
      </c>
      <c r="B39019" t="s">
        <v>78476</v>
      </c>
      <c r="C39019">
        <v>3914939</v>
      </c>
      <c r="D39019" t="s">
        <v>20</v>
      </c>
      <c r="E39019" t="str">
        <f t="shared" si="1218"/>
        <v>Mature Adult</v>
      </c>
      <c r="F39019">
        <v>37</v>
      </c>
      <c r="G39019" t="str">
        <f t="shared" si="1219"/>
        <v>Jul</v>
      </c>
      <c r="H39019" t="s">
        <v>311</v>
      </c>
      <c r="I39019" t="s">
        <v>69</v>
      </c>
      <c r="J39019" t="s">
        <v>79</v>
      </c>
      <c r="K39019" t="s">
        <v>78477</v>
      </c>
      <c r="L39019" t="s">
        <v>57</v>
      </c>
      <c r="M39019" t="s">
        <v>26</v>
      </c>
      <c r="N39019">
        <v>3</v>
      </c>
      <c r="O39019" t="s">
        <v>27</v>
      </c>
      <c r="P39019">
        <v>4338.33</v>
      </c>
      <c r="Q39019" t="s">
        <v>88</v>
      </c>
      <c r="R39019" t="s">
        <v>66</v>
      </c>
      <c r="S39019">
        <v>250488</v>
      </c>
      <c r="T39019" t="s">
        <v>30</v>
      </c>
      <c r="U39019" t="b">
        <v>1</v>
      </c>
    </row>
    <row r="39020" spans="1:21" x14ac:dyDescent="0.3">
      <c r="A39020">
        <v>39019</v>
      </c>
      <c r="B39020" t="s">
        <v>78478</v>
      </c>
      <c r="C39020">
        <v>7932248</v>
      </c>
      <c r="D39020" t="s">
        <v>44</v>
      </c>
      <c r="E39020" t="str">
        <f t="shared" si="1218"/>
        <v>Young Adult</v>
      </c>
      <c r="F39020">
        <v>22</v>
      </c>
      <c r="G39020" t="str">
        <f t="shared" si="1219"/>
        <v>Jun</v>
      </c>
      <c r="H39020" t="s">
        <v>165</v>
      </c>
      <c r="I39020" t="s">
        <v>22</v>
      </c>
      <c r="J39020" t="s">
        <v>47</v>
      </c>
      <c r="K39020" t="s">
        <v>78479</v>
      </c>
      <c r="L39020" t="s">
        <v>116</v>
      </c>
      <c r="M39020" t="s">
        <v>26</v>
      </c>
      <c r="N39020">
        <v>1</v>
      </c>
      <c r="O39020" t="s">
        <v>27</v>
      </c>
      <c r="P39020">
        <v>4911.6899999999996</v>
      </c>
      <c r="Q39020" t="s">
        <v>120</v>
      </c>
      <c r="R39020" t="s">
        <v>38</v>
      </c>
      <c r="S39020">
        <v>641442</v>
      </c>
      <c r="T39020" t="s">
        <v>30</v>
      </c>
      <c r="U39020" t="b">
        <v>0</v>
      </c>
    </row>
    <row r="39021" spans="1:21" x14ac:dyDescent="0.3">
      <c r="A39021">
        <v>39020</v>
      </c>
      <c r="B39021" t="s">
        <v>78480</v>
      </c>
      <c r="C39021">
        <v>7367878</v>
      </c>
      <c r="D39021" t="s">
        <v>20</v>
      </c>
      <c r="E39021" t="str">
        <f t="shared" si="1218"/>
        <v>Mature Adult</v>
      </c>
      <c r="F39021">
        <v>46</v>
      </c>
      <c r="G39021" t="str">
        <f t="shared" si="1219"/>
        <v>May</v>
      </c>
      <c r="H39021" t="s">
        <v>808</v>
      </c>
      <c r="I39021" t="s">
        <v>62</v>
      </c>
      <c r="J39021" t="s">
        <v>79</v>
      </c>
      <c r="K39021" t="s">
        <v>78481</v>
      </c>
      <c r="L39021" t="s">
        <v>49</v>
      </c>
      <c r="M39021" t="s">
        <v>81</v>
      </c>
      <c r="N39021">
        <v>3</v>
      </c>
      <c r="O39021" t="s">
        <v>27</v>
      </c>
      <c r="P39021">
        <v>4000.51</v>
      </c>
      <c r="Q39021" t="s">
        <v>71</v>
      </c>
      <c r="R39021" t="s">
        <v>72</v>
      </c>
      <c r="S39021">
        <v>538947</v>
      </c>
      <c r="T39021" t="s">
        <v>30</v>
      </c>
      <c r="U39021" t="b">
        <v>1</v>
      </c>
    </row>
    <row r="39022" spans="1:21" x14ac:dyDescent="0.3">
      <c r="A39022">
        <v>39021</v>
      </c>
      <c r="B39022" t="s">
        <v>78482</v>
      </c>
      <c r="C39022">
        <v>5072823</v>
      </c>
      <c r="D39022" t="s">
        <v>20</v>
      </c>
      <c r="E39022" t="str">
        <f t="shared" si="1218"/>
        <v>Young Adult</v>
      </c>
      <c r="F39022">
        <v>25</v>
      </c>
      <c r="G39022" t="str">
        <f t="shared" si="1219"/>
        <v>Dec</v>
      </c>
      <c r="H39022" t="s">
        <v>928</v>
      </c>
      <c r="I39022" t="s">
        <v>46</v>
      </c>
      <c r="J39022" t="s">
        <v>47</v>
      </c>
      <c r="K39022" t="s">
        <v>78483</v>
      </c>
      <c r="L39022" t="s">
        <v>49</v>
      </c>
      <c r="M39022" t="s">
        <v>42</v>
      </c>
      <c r="N39022">
        <v>2</v>
      </c>
      <c r="O39022" t="s">
        <v>27</v>
      </c>
      <c r="P39022">
        <v>4465.49</v>
      </c>
      <c r="Q39022" t="s">
        <v>144</v>
      </c>
      <c r="R39022" t="s">
        <v>94</v>
      </c>
      <c r="S39022">
        <v>141602</v>
      </c>
      <c r="T39022" t="s">
        <v>30</v>
      </c>
      <c r="U39022" t="b">
        <v>1</v>
      </c>
    </row>
    <row r="39023" spans="1:21" x14ac:dyDescent="0.3">
      <c r="A39023">
        <v>39022</v>
      </c>
      <c r="B39023" t="s">
        <v>78484</v>
      </c>
      <c r="C39023">
        <v>7437934</v>
      </c>
      <c r="D39023" t="s">
        <v>20</v>
      </c>
      <c r="E39023" t="str">
        <f t="shared" si="1218"/>
        <v>Young Adult</v>
      </c>
      <c r="F39023">
        <v>26</v>
      </c>
      <c r="G39023" t="str">
        <f t="shared" si="1219"/>
        <v>Dec</v>
      </c>
      <c r="H39023" t="s">
        <v>919</v>
      </c>
      <c r="I39023" t="s">
        <v>46</v>
      </c>
      <c r="J39023" t="s">
        <v>23</v>
      </c>
      <c r="K39023" t="s">
        <v>78485</v>
      </c>
      <c r="L39023" t="s">
        <v>25</v>
      </c>
      <c r="M39023" t="s">
        <v>26</v>
      </c>
      <c r="N39023">
        <v>3</v>
      </c>
      <c r="O39023" t="s">
        <v>27</v>
      </c>
      <c r="P39023">
        <v>2924.28</v>
      </c>
      <c r="Q39023" t="s">
        <v>88</v>
      </c>
      <c r="R39023" t="s">
        <v>66</v>
      </c>
      <c r="S39023">
        <v>375504</v>
      </c>
      <c r="T39023" t="s">
        <v>30</v>
      </c>
      <c r="U39023" t="b">
        <v>1</v>
      </c>
    </row>
    <row r="39024" spans="1:21" x14ac:dyDescent="0.3">
      <c r="A39024">
        <v>39023</v>
      </c>
      <c r="B39024" t="s">
        <v>78486</v>
      </c>
      <c r="C39024">
        <v>7623806</v>
      </c>
      <c r="D39024" t="s">
        <v>44</v>
      </c>
      <c r="E39024" t="str">
        <f t="shared" si="1218"/>
        <v>Teenager</v>
      </c>
      <c r="F39024">
        <v>18</v>
      </c>
      <c r="G39024" t="str">
        <f t="shared" si="1219"/>
        <v>Oct</v>
      </c>
      <c r="H39024" t="s">
        <v>2277</v>
      </c>
      <c r="I39024" t="s">
        <v>62</v>
      </c>
      <c r="J39024" t="s">
        <v>23</v>
      </c>
      <c r="K39024" t="s">
        <v>78487</v>
      </c>
      <c r="L39024" t="s">
        <v>36</v>
      </c>
      <c r="M39024" t="s">
        <v>42</v>
      </c>
      <c r="N39024">
        <v>3</v>
      </c>
      <c r="O39024" t="s">
        <v>27</v>
      </c>
      <c r="P39024">
        <v>685.33</v>
      </c>
      <c r="Q39024" t="s">
        <v>82</v>
      </c>
      <c r="R39024" t="s">
        <v>83</v>
      </c>
      <c r="S39024">
        <v>221833</v>
      </c>
      <c r="T39024" t="s">
        <v>30</v>
      </c>
      <c r="U39024" t="b">
        <v>0</v>
      </c>
    </row>
    <row r="39025" spans="1:21" x14ac:dyDescent="0.3">
      <c r="A39025">
        <v>39024</v>
      </c>
      <c r="B39025" t="s">
        <v>78488</v>
      </c>
      <c r="C39025">
        <v>5879145</v>
      </c>
      <c r="D39025" t="s">
        <v>20</v>
      </c>
      <c r="E39025" t="str">
        <f t="shared" si="1218"/>
        <v>Senior</v>
      </c>
      <c r="F39025">
        <v>62</v>
      </c>
      <c r="G39025" t="str">
        <f t="shared" si="1219"/>
        <v>Mar</v>
      </c>
      <c r="H39025" t="s">
        <v>1020</v>
      </c>
      <c r="I39025" t="s">
        <v>33</v>
      </c>
      <c r="J39025" t="s">
        <v>129</v>
      </c>
      <c r="K39025" t="s">
        <v>78489</v>
      </c>
      <c r="L39025" t="s">
        <v>25</v>
      </c>
      <c r="M39025" t="s">
        <v>58</v>
      </c>
      <c r="N39025">
        <v>3</v>
      </c>
      <c r="O39025" t="s">
        <v>27</v>
      </c>
      <c r="P39025">
        <v>421.24</v>
      </c>
      <c r="Q39025" t="s">
        <v>93</v>
      </c>
      <c r="R39025" t="s">
        <v>94</v>
      </c>
      <c r="S39025">
        <v>638197</v>
      </c>
      <c r="T39025" t="s">
        <v>30</v>
      </c>
      <c r="U39025" t="b">
        <v>0</v>
      </c>
    </row>
    <row r="39026" spans="1:21" x14ac:dyDescent="0.3">
      <c r="A39026">
        <v>39025</v>
      </c>
      <c r="B39026" t="s">
        <v>78490</v>
      </c>
      <c r="C39026">
        <v>1277874</v>
      </c>
      <c r="D39026" t="s">
        <v>20</v>
      </c>
      <c r="E39026" t="str">
        <f t="shared" si="1218"/>
        <v>Young Adult</v>
      </c>
      <c r="F39026">
        <v>20</v>
      </c>
      <c r="G39026" t="str">
        <f t="shared" si="1219"/>
        <v>Sep</v>
      </c>
      <c r="H39026" t="s">
        <v>765</v>
      </c>
      <c r="I39026" t="s">
        <v>33</v>
      </c>
      <c r="J39026" t="s">
        <v>34</v>
      </c>
      <c r="K39026" t="s">
        <v>78491</v>
      </c>
      <c r="L39026" t="s">
        <v>25</v>
      </c>
      <c r="M39026" t="s">
        <v>64</v>
      </c>
      <c r="N39026">
        <v>2</v>
      </c>
      <c r="O39026" t="s">
        <v>27</v>
      </c>
      <c r="P39026">
        <v>4931.57</v>
      </c>
      <c r="Q39026" t="s">
        <v>182</v>
      </c>
      <c r="R39026" t="s">
        <v>83</v>
      </c>
      <c r="S39026">
        <v>294758</v>
      </c>
      <c r="T39026" t="s">
        <v>30</v>
      </c>
      <c r="U39026" t="b">
        <v>1</v>
      </c>
    </row>
    <row r="39027" spans="1:21" x14ac:dyDescent="0.3">
      <c r="A39027">
        <v>39026</v>
      </c>
      <c r="B39027" t="s">
        <v>78492</v>
      </c>
      <c r="C39027">
        <v>5787885</v>
      </c>
      <c r="D39027" t="s">
        <v>20</v>
      </c>
      <c r="E39027" t="str">
        <f t="shared" si="1218"/>
        <v>Senior</v>
      </c>
      <c r="F39027">
        <v>59</v>
      </c>
      <c r="G39027" t="str">
        <f t="shared" si="1219"/>
        <v>Aug</v>
      </c>
      <c r="H39027" t="s">
        <v>2697</v>
      </c>
      <c r="I39027" t="s">
        <v>69</v>
      </c>
      <c r="J39027" t="s">
        <v>79</v>
      </c>
      <c r="K39027" t="s">
        <v>78493</v>
      </c>
      <c r="L39027" t="s">
        <v>36</v>
      </c>
      <c r="M39027" t="s">
        <v>81</v>
      </c>
      <c r="N39027">
        <v>3</v>
      </c>
      <c r="O39027" t="s">
        <v>27</v>
      </c>
      <c r="P39027">
        <v>2657.83</v>
      </c>
      <c r="Q39027" t="s">
        <v>220</v>
      </c>
      <c r="R39027" t="s">
        <v>38</v>
      </c>
      <c r="S39027">
        <v>523207</v>
      </c>
      <c r="T39027" t="s">
        <v>30</v>
      </c>
      <c r="U39027" t="b">
        <v>1</v>
      </c>
    </row>
    <row r="39028" spans="1:21" x14ac:dyDescent="0.3">
      <c r="A39028">
        <v>39027</v>
      </c>
      <c r="B39028" t="s">
        <v>78494</v>
      </c>
      <c r="C39028">
        <v>8695628</v>
      </c>
      <c r="D39028" t="s">
        <v>44</v>
      </c>
      <c r="E39028" t="str">
        <f t="shared" si="1218"/>
        <v>Mature Adult</v>
      </c>
      <c r="F39028">
        <v>31</v>
      </c>
      <c r="G39028" t="str">
        <f t="shared" si="1219"/>
        <v>May</v>
      </c>
      <c r="H39028" t="s">
        <v>1440</v>
      </c>
      <c r="I39028" t="s">
        <v>46</v>
      </c>
      <c r="J39028" t="s">
        <v>129</v>
      </c>
      <c r="K39028" t="s">
        <v>78495</v>
      </c>
      <c r="L39028" t="s">
        <v>116</v>
      </c>
      <c r="M39028" t="s">
        <v>42</v>
      </c>
      <c r="N39028">
        <v>3</v>
      </c>
      <c r="O39028" t="s">
        <v>27</v>
      </c>
      <c r="P39028">
        <v>684.22</v>
      </c>
      <c r="Q39028" t="s">
        <v>28</v>
      </c>
      <c r="R39028" t="s">
        <v>29</v>
      </c>
      <c r="S39028">
        <v>743275</v>
      </c>
      <c r="T39028" t="s">
        <v>30</v>
      </c>
      <c r="U39028" t="b">
        <v>0</v>
      </c>
    </row>
    <row r="39029" spans="1:21" x14ac:dyDescent="0.3">
      <c r="A39029">
        <v>39028</v>
      </c>
      <c r="B39029" t="s">
        <v>78496</v>
      </c>
      <c r="C39029">
        <v>2521520</v>
      </c>
      <c r="D39029" t="s">
        <v>44</v>
      </c>
      <c r="E39029" t="str">
        <f t="shared" si="1218"/>
        <v>Senior</v>
      </c>
      <c r="F39029">
        <v>69</v>
      </c>
      <c r="G39029" t="str">
        <f t="shared" si="1219"/>
        <v>Jan</v>
      </c>
      <c r="H39029" t="s">
        <v>1139</v>
      </c>
      <c r="I39029" t="s">
        <v>62</v>
      </c>
      <c r="J39029" t="s">
        <v>129</v>
      </c>
      <c r="K39029" t="s">
        <v>78497</v>
      </c>
      <c r="L39029" t="s">
        <v>57</v>
      </c>
      <c r="M39029" t="s">
        <v>26</v>
      </c>
      <c r="N39029">
        <v>1</v>
      </c>
      <c r="O39029" t="s">
        <v>27</v>
      </c>
      <c r="P39029">
        <v>4077.75</v>
      </c>
      <c r="Q39029" t="s">
        <v>120</v>
      </c>
      <c r="R39029" t="s">
        <v>38</v>
      </c>
      <c r="S39029">
        <v>309340</v>
      </c>
      <c r="T39029" t="s">
        <v>30</v>
      </c>
      <c r="U39029" t="b">
        <v>1</v>
      </c>
    </row>
    <row r="39030" spans="1:21" x14ac:dyDescent="0.3">
      <c r="A39030">
        <v>39029</v>
      </c>
      <c r="B39030" t="s">
        <v>78498</v>
      </c>
      <c r="C39030">
        <v>2798413</v>
      </c>
      <c r="D39030" t="s">
        <v>44</v>
      </c>
      <c r="E39030" t="str">
        <f t="shared" si="1218"/>
        <v>Senior</v>
      </c>
      <c r="F39030">
        <v>61</v>
      </c>
      <c r="G39030" t="str">
        <f t="shared" si="1219"/>
        <v>Aug</v>
      </c>
      <c r="H39030" t="s">
        <v>4127</v>
      </c>
      <c r="I39030" t="s">
        <v>62</v>
      </c>
      <c r="J39030" t="s">
        <v>34</v>
      </c>
      <c r="K39030" t="s">
        <v>78499</v>
      </c>
      <c r="L39030" t="s">
        <v>49</v>
      </c>
      <c r="M39030" t="s">
        <v>81</v>
      </c>
      <c r="N39030">
        <v>2</v>
      </c>
      <c r="O39030" t="s">
        <v>27</v>
      </c>
      <c r="P39030">
        <v>302.63</v>
      </c>
      <c r="Q39030" t="s">
        <v>59</v>
      </c>
      <c r="R39030" t="s">
        <v>52</v>
      </c>
      <c r="S39030">
        <v>783411</v>
      </c>
      <c r="T39030" t="s">
        <v>30</v>
      </c>
      <c r="U39030" t="b">
        <v>1</v>
      </c>
    </row>
    <row r="39031" spans="1:21" x14ac:dyDescent="0.3">
      <c r="A39031">
        <v>39030</v>
      </c>
      <c r="B39031" t="s">
        <v>78500</v>
      </c>
      <c r="C39031">
        <v>9836525</v>
      </c>
      <c r="D39031" t="s">
        <v>44</v>
      </c>
      <c r="E39031" t="str">
        <f t="shared" si="1218"/>
        <v>Young Adult</v>
      </c>
      <c r="F39031">
        <v>29</v>
      </c>
      <c r="G39031" t="str">
        <f t="shared" si="1219"/>
        <v>Nov</v>
      </c>
      <c r="H39031" t="s">
        <v>209</v>
      </c>
      <c r="I39031" t="s">
        <v>22</v>
      </c>
      <c r="J39031" t="s">
        <v>23</v>
      </c>
      <c r="K39031" t="s">
        <v>78501</v>
      </c>
      <c r="L39031" t="s">
        <v>49</v>
      </c>
      <c r="M39031" t="s">
        <v>64</v>
      </c>
      <c r="N39031">
        <v>3</v>
      </c>
      <c r="O39031" t="s">
        <v>27</v>
      </c>
      <c r="P39031">
        <v>2181.31</v>
      </c>
      <c r="Q39031" t="s">
        <v>51</v>
      </c>
      <c r="R39031" t="s">
        <v>52</v>
      </c>
      <c r="S39031">
        <v>747546</v>
      </c>
      <c r="T39031" t="s">
        <v>30</v>
      </c>
      <c r="U39031" t="b">
        <v>0</v>
      </c>
    </row>
    <row r="39032" spans="1:21" x14ac:dyDescent="0.3">
      <c r="A39032">
        <v>39031</v>
      </c>
      <c r="B39032" t="s">
        <v>78502</v>
      </c>
      <c r="C39032">
        <v>4680364</v>
      </c>
      <c r="D39032" t="s">
        <v>20</v>
      </c>
      <c r="E39032" t="str">
        <f t="shared" si="1218"/>
        <v>Young Adult</v>
      </c>
      <c r="F39032">
        <v>20</v>
      </c>
      <c r="G39032" t="str">
        <f t="shared" si="1219"/>
        <v>Jul</v>
      </c>
      <c r="H39032" t="s">
        <v>570</v>
      </c>
      <c r="I39032" t="s">
        <v>69</v>
      </c>
      <c r="J39032" t="s">
        <v>129</v>
      </c>
      <c r="K39032" t="s">
        <v>78503</v>
      </c>
      <c r="L39032" t="s">
        <v>87</v>
      </c>
      <c r="M39032" t="s">
        <v>42</v>
      </c>
      <c r="N39032">
        <v>3</v>
      </c>
      <c r="O39032" t="s">
        <v>27</v>
      </c>
      <c r="P39032">
        <v>3107.11</v>
      </c>
      <c r="Q39032" t="s">
        <v>82</v>
      </c>
      <c r="R39032" t="s">
        <v>83</v>
      </c>
      <c r="S39032">
        <v>718692</v>
      </c>
      <c r="T39032" t="s">
        <v>30</v>
      </c>
      <c r="U39032" t="b">
        <v>0</v>
      </c>
    </row>
    <row r="39033" spans="1:21" x14ac:dyDescent="0.3">
      <c r="A39033">
        <v>39032</v>
      </c>
      <c r="B39033" t="s">
        <v>78504</v>
      </c>
      <c r="C39033">
        <v>6398964</v>
      </c>
      <c r="D39033" t="s">
        <v>44</v>
      </c>
      <c r="E39033" t="str">
        <f t="shared" si="1218"/>
        <v>Senior</v>
      </c>
      <c r="F39033">
        <v>55</v>
      </c>
      <c r="G39033" t="str">
        <f t="shared" si="1219"/>
        <v>Feb</v>
      </c>
      <c r="H39033" t="s">
        <v>2174</v>
      </c>
      <c r="I39033" t="s">
        <v>69</v>
      </c>
      <c r="J39033" t="s">
        <v>23</v>
      </c>
      <c r="K39033" t="s">
        <v>78505</v>
      </c>
      <c r="L39033" t="s">
        <v>49</v>
      </c>
      <c r="M39033" t="s">
        <v>81</v>
      </c>
      <c r="N39033">
        <v>2</v>
      </c>
      <c r="O39033" t="s">
        <v>27</v>
      </c>
      <c r="P39033">
        <v>466.14</v>
      </c>
      <c r="Q39033" t="s">
        <v>65</v>
      </c>
      <c r="R39033" t="s">
        <v>66</v>
      </c>
      <c r="S39033">
        <v>982681</v>
      </c>
      <c r="T39033" t="s">
        <v>30</v>
      </c>
      <c r="U39033" t="b">
        <v>0</v>
      </c>
    </row>
    <row r="39034" spans="1:21" x14ac:dyDescent="0.3">
      <c r="A39034">
        <v>39033</v>
      </c>
      <c r="B39034" t="s">
        <v>78506</v>
      </c>
      <c r="C39034">
        <v>7336065</v>
      </c>
      <c r="D39034" t="s">
        <v>44</v>
      </c>
      <c r="E39034" t="str">
        <f t="shared" si="1218"/>
        <v>Senior</v>
      </c>
      <c r="F39034">
        <v>65</v>
      </c>
      <c r="G39034" t="str">
        <f t="shared" si="1219"/>
        <v>Apr</v>
      </c>
      <c r="H39034" t="s">
        <v>853</v>
      </c>
      <c r="I39034" t="s">
        <v>22</v>
      </c>
      <c r="J39034" t="s">
        <v>34</v>
      </c>
      <c r="K39034" t="s">
        <v>78507</v>
      </c>
      <c r="L39034" t="s">
        <v>92</v>
      </c>
      <c r="M39034" t="s">
        <v>42</v>
      </c>
      <c r="N39034">
        <v>2</v>
      </c>
      <c r="O39034" t="s">
        <v>27</v>
      </c>
      <c r="P39034">
        <v>3004.76</v>
      </c>
      <c r="Q39034" t="s">
        <v>88</v>
      </c>
      <c r="R39034" t="s">
        <v>66</v>
      </c>
      <c r="S39034">
        <v>819858</v>
      </c>
      <c r="T39034" t="s">
        <v>30</v>
      </c>
      <c r="U39034" t="b">
        <v>1</v>
      </c>
    </row>
    <row r="39035" spans="1:21" x14ac:dyDescent="0.3">
      <c r="A39035">
        <v>39034</v>
      </c>
      <c r="B39035" t="s">
        <v>78508</v>
      </c>
      <c r="C39035">
        <v>2257645</v>
      </c>
      <c r="D39035" t="s">
        <v>44</v>
      </c>
      <c r="E39035" t="str">
        <f t="shared" si="1218"/>
        <v>Mature Adult</v>
      </c>
      <c r="F39035">
        <v>38</v>
      </c>
      <c r="G39035" t="str">
        <f t="shared" si="1219"/>
        <v>Mar</v>
      </c>
      <c r="H39035" t="s">
        <v>400</v>
      </c>
      <c r="I39035" t="s">
        <v>46</v>
      </c>
      <c r="J39035" t="s">
        <v>34</v>
      </c>
      <c r="K39035" t="s">
        <v>78509</v>
      </c>
      <c r="L39035" t="s">
        <v>36</v>
      </c>
      <c r="M39035" t="s">
        <v>42</v>
      </c>
      <c r="N39035">
        <v>1</v>
      </c>
      <c r="O39035" t="s">
        <v>27</v>
      </c>
      <c r="P39035">
        <v>3254.77</v>
      </c>
      <c r="Q39035" t="s">
        <v>76</v>
      </c>
      <c r="R39035" t="s">
        <v>66</v>
      </c>
      <c r="S39035">
        <v>200528</v>
      </c>
      <c r="T39035" t="s">
        <v>30</v>
      </c>
      <c r="U39035" t="b">
        <v>1</v>
      </c>
    </row>
    <row r="39036" spans="1:21" x14ac:dyDescent="0.3">
      <c r="A39036">
        <v>39035</v>
      </c>
      <c r="B39036" t="s">
        <v>78510</v>
      </c>
      <c r="C39036">
        <v>4990521</v>
      </c>
      <c r="D39036" t="s">
        <v>20</v>
      </c>
      <c r="E39036" t="str">
        <f t="shared" si="1218"/>
        <v>Young Adult</v>
      </c>
      <c r="F39036">
        <v>23</v>
      </c>
      <c r="G39036" t="str">
        <f t="shared" si="1219"/>
        <v>Aug</v>
      </c>
      <c r="H39036" t="s">
        <v>795</v>
      </c>
      <c r="I39036" t="s">
        <v>46</v>
      </c>
      <c r="J39036" t="s">
        <v>34</v>
      </c>
      <c r="K39036" t="s">
        <v>78511</v>
      </c>
      <c r="L39036" t="s">
        <v>116</v>
      </c>
      <c r="M39036" t="s">
        <v>64</v>
      </c>
      <c r="N39036">
        <v>2</v>
      </c>
      <c r="O39036" t="s">
        <v>27</v>
      </c>
      <c r="P39036">
        <v>3795.89</v>
      </c>
      <c r="Q39036" t="s">
        <v>28</v>
      </c>
      <c r="R39036" t="s">
        <v>29</v>
      </c>
      <c r="S39036">
        <v>198403</v>
      </c>
      <c r="T39036" t="s">
        <v>30</v>
      </c>
      <c r="U39036" t="b">
        <v>1</v>
      </c>
    </row>
    <row r="39037" spans="1:21" x14ac:dyDescent="0.3">
      <c r="A39037">
        <v>39036</v>
      </c>
      <c r="B39037" t="s">
        <v>78512</v>
      </c>
      <c r="C39037">
        <v>9742803</v>
      </c>
      <c r="D39037" t="s">
        <v>44</v>
      </c>
      <c r="E39037" t="str">
        <f t="shared" si="1218"/>
        <v>Senior</v>
      </c>
      <c r="F39037">
        <v>60</v>
      </c>
      <c r="G39037" t="str">
        <f t="shared" si="1219"/>
        <v>Nov</v>
      </c>
      <c r="H39037" t="s">
        <v>2150</v>
      </c>
      <c r="I39037" t="s">
        <v>69</v>
      </c>
      <c r="J39037" t="s">
        <v>23</v>
      </c>
      <c r="K39037" t="s">
        <v>78513</v>
      </c>
      <c r="L39037" t="s">
        <v>25</v>
      </c>
      <c r="M39037" t="s">
        <v>42</v>
      </c>
      <c r="N39037">
        <v>1</v>
      </c>
      <c r="O39037" t="s">
        <v>27</v>
      </c>
      <c r="P39037">
        <v>1523.72</v>
      </c>
      <c r="Q39037" t="s">
        <v>76</v>
      </c>
      <c r="R39037" t="s">
        <v>66</v>
      </c>
      <c r="S39037">
        <v>515217</v>
      </c>
      <c r="T39037" t="s">
        <v>30</v>
      </c>
      <c r="U39037" t="b">
        <v>1</v>
      </c>
    </row>
    <row r="39038" spans="1:21" x14ac:dyDescent="0.3">
      <c r="A39038">
        <v>39037</v>
      </c>
      <c r="B39038" t="s">
        <v>78514</v>
      </c>
      <c r="C39038">
        <v>9696963</v>
      </c>
      <c r="D39038" t="s">
        <v>44</v>
      </c>
      <c r="E39038" t="str">
        <f t="shared" si="1218"/>
        <v>Mature Adult</v>
      </c>
      <c r="F39038">
        <v>33</v>
      </c>
      <c r="G39038" t="str">
        <f t="shared" si="1219"/>
        <v>Apr</v>
      </c>
      <c r="H39038" t="s">
        <v>1369</v>
      </c>
      <c r="I39038" t="s">
        <v>69</v>
      </c>
      <c r="J39038" t="s">
        <v>47</v>
      </c>
      <c r="K39038" t="s">
        <v>78515</v>
      </c>
      <c r="L39038" t="s">
        <v>36</v>
      </c>
      <c r="M39038" t="s">
        <v>26</v>
      </c>
      <c r="N39038">
        <v>3</v>
      </c>
      <c r="O39038" t="s">
        <v>27</v>
      </c>
      <c r="P39038">
        <v>4408.51</v>
      </c>
      <c r="Q39038" t="s">
        <v>182</v>
      </c>
      <c r="R39038" t="s">
        <v>83</v>
      </c>
      <c r="S39038">
        <v>192314</v>
      </c>
      <c r="T39038" t="s">
        <v>30</v>
      </c>
      <c r="U39038" t="b">
        <v>0</v>
      </c>
    </row>
    <row r="39039" spans="1:21" x14ac:dyDescent="0.3">
      <c r="A39039">
        <v>39038</v>
      </c>
      <c r="B39039" t="s">
        <v>78516</v>
      </c>
      <c r="C39039">
        <v>6167225</v>
      </c>
      <c r="D39039" t="s">
        <v>44</v>
      </c>
      <c r="E39039" t="str">
        <f t="shared" si="1218"/>
        <v>Senior</v>
      </c>
      <c r="F39039">
        <v>60</v>
      </c>
      <c r="G39039" t="str">
        <f t="shared" si="1219"/>
        <v>Apr</v>
      </c>
      <c r="H39039" t="s">
        <v>1797</v>
      </c>
      <c r="I39039" t="s">
        <v>33</v>
      </c>
      <c r="J39039" t="s">
        <v>55</v>
      </c>
      <c r="K39039" t="s">
        <v>78517</v>
      </c>
      <c r="L39039" t="s">
        <v>116</v>
      </c>
      <c r="M39039" t="s">
        <v>26</v>
      </c>
      <c r="N39039">
        <v>1</v>
      </c>
      <c r="O39039" t="s">
        <v>27</v>
      </c>
      <c r="P39039">
        <v>4133.55</v>
      </c>
      <c r="Q39039" t="s">
        <v>93</v>
      </c>
      <c r="R39039" t="s">
        <v>94</v>
      </c>
      <c r="S39039">
        <v>488965</v>
      </c>
      <c r="T39039" t="s">
        <v>30</v>
      </c>
      <c r="U39039" t="b">
        <v>0</v>
      </c>
    </row>
    <row r="39040" spans="1:21" x14ac:dyDescent="0.3">
      <c r="A39040">
        <v>39039</v>
      </c>
      <c r="B39040" t="s">
        <v>78518</v>
      </c>
      <c r="C39040">
        <v>6127646</v>
      </c>
      <c r="D39040" t="s">
        <v>44</v>
      </c>
      <c r="E39040" t="str">
        <f t="shared" si="1218"/>
        <v>Senior</v>
      </c>
      <c r="F39040">
        <v>61</v>
      </c>
      <c r="G39040" t="str">
        <f t="shared" si="1219"/>
        <v>Mar</v>
      </c>
      <c r="H39040" t="s">
        <v>1733</v>
      </c>
      <c r="I39040" t="s">
        <v>22</v>
      </c>
      <c r="J39040" t="s">
        <v>79</v>
      </c>
      <c r="K39040" t="s">
        <v>78519</v>
      </c>
      <c r="L39040" t="s">
        <v>116</v>
      </c>
      <c r="M39040" t="s">
        <v>81</v>
      </c>
      <c r="N39040">
        <v>2</v>
      </c>
      <c r="O39040" t="s">
        <v>27</v>
      </c>
      <c r="P39040">
        <v>1128.5</v>
      </c>
      <c r="Q39040" t="s">
        <v>102</v>
      </c>
      <c r="R39040" t="s">
        <v>83</v>
      </c>
      <c r="S39040">
        <v>738181</v>
      </c>
      <c r="T39040" t="s">
        <v>30</v>
      </c>
      <c r="U39040" t="b">
        <v>0</v>
      </c>
    </row>
    <row r="39041" spans="1:21" x14ac:dyDescent="0.3">
      <c r="A39041">
        <v>39040</v>
      </c>
      <c r="B39041" t="s">
        <v>78520</v>
      </c>
      <c r="C39041">
        <v>7585870</v>
      </c>
      <c r="D39041" t="s">
        <v>20</v>
      </c>
      <c r="E39041" t="str">
        <f t="shared" si="1218"/>
        <v>Mature Adult</v>
      </c>
      <c r="F39041">
        <v>43</v>
      </c>
      <c r="G39041" t="str">
        <f t="shared" si="1219"/>
        <v>Nov</v>
      </c>
      <c r="H39041" t="s">
        <v>2345</v>
      </c>
      <c r="I39041" t="s">
        <v>22</v>
      </c>
      <c r="J39041" t="s">
        <v>23</v>
      </c>
      <c r="K39041" t="s">
        <v>78521</v>
      </c>
      <c r="L39041" t="s">
        <v>92</v>
      </c>
      <c r="M39041" t="s">
        <v>26</v>
      </c>
      <c r="N39041">
        <v>1</v>
      </c>
      <c r="O39041" t="s">
        <v>27</v>
      </c>
      <c r="P39041">
        <v>3872.83</v>
      </c>
      <c r="Q39041" t="s">
        <v>186</v>
      </c>
      <c r="R39041" t="s">
        <v>29</v>
      </c>
      <c r="S39041">
        <v>977029</v>
      </c>
      <c r="T39041" t="s">
        <v>30</v>
      </c>
      <c r="U39041" t="b">
        <v>1</v>
      </c>
    </row>
    <row r="39042" spans="1:21" x14ac:dyDescent="0.3">
      <c r="A39042">
        <v>39041</v>
      </c>
      <c r="B39042" t="s">
        <v>78522</v>
      </c>
      <c r="C39042">
        <v>4565689</v>
      </c>
      <c r="D39042" t="s">
        <v>20</v>
      </c>
      <c r="E39042" t="str">
        <f t="shared" si="1218"/>
        <v>Mature Adult</v>
      </c>
      <c r="F39042">
        <v>43</v>
      </c>
      <c r="G39042" t="str">
        <f t="shared" si="1219"/>
        <v>Sep</v>
      </c>
      <c r="H39042" t="s">
        <v>540</v>
      </c>
      <c r="I39042" t="s">
        <v>33</v>
      </c>
      <c r="J39042" t="s">
        <v>79</v>
      </c>
      <c r="K39042" t="s">
        <v>78523</v>
      </c>
      <c r="L39042" t="s">
        <v>57</v>
      </c>
      <c r="M39042" t="s">
        <v>81</v>
      </c>
      <c r="N39042">
        <v>3</v>
      </c>
      <c r="O39042" t="s">
        <v>27</v>
      </c>
      <c r="P39042">
        <v>2256.36</v>
      </c>
      <c r="Q39042" t="s">
        <v>131</v>
      </c>
      <c r="R39042" t="s">
        <v>72</v>
      </c>
      <c r="S39042">
        <v>100302</v>
      </c>
      <c r="T39042" t="s">
        <v>30</v>
      </c>
      <c r="U39042" t="b">
        <v>0</v>
      </c>
    </row>
    <row r="39043" spans="1:21" x14ac:dyDescent="0.3">
      <c r="A39043">
        <v>39042</v>
      </c>
      <c r="B39043" t="s">
        <v>78524</v>
      </c>
      <c r="C39043">
        <v>1508358</v>
      </c>
      <c r="D39043" t="s">
        <v>20</v>
      </c>
      <c r="E39043" t="str">
        <f t="shared" ref="E39043:E39106" si="1220">IF(F39043&gt;=50, "Senior", IF(AND(F39043&gt;=30, F39043&lt;50), "Mature Adult", IF(AND(F39043&gt;=20, F39043&lt;30), "Young Adult", "Teenager")))</f>
        <v>Young Adult</v>
      </c>
      <c r="F39043">
        <v>21</v>
      </c>
      <c r="G39043" t="str">
        <f t="shared" ref="G39043:G39106" si="1221">TEXT(H39043,"mmm")</f>
        <v>Jun</v>
      </c>
      <c r="H39043" t="s">
        <v>656</v>
      </c>
      <c r="I39043" t="s">
        <v>22</v>
      </c>
      <c r="J39043" t="s">
        <v>79</v>
      </c>
      <c r="K39043" t="s">
        <v>78525</v>
      </c>
      <c r="L39043" t="s">
        <v>87</v>
      </c>
      <c r="M39043" t="s">
        <v>58</v>
      </c>
      <c r="N39043">
        <v>3</v>
      </c>
      <c r="O39043" t="s">
        <v>27</v>
      </c>
      <c r="P39043">
        <v>4175.47</v>
      </c>
      <c r="Q39043" t="s">
        <v>131</v>
      </c>
      <c r="R39043" t="s">
        <v>72</v>
      </c>
      <c r="S39043">
        <v>865393</v>
      </c>
      <c r="T39043" t="s">
        <v>30</v>
      </c>
      <c r="U39043" t="b">
        <v>1</v>
      </c>
    </row>
    <row r="39044" spans="1:21" x14ac:dyDescent="0.3">
      <c r="A39044">
        <v>39043</v>
      </c>
      <c r="B39044" t="s">
        <v>78526</v>
      </c>
      <c r="C39044">
        <v>4062178</v>
      </c>
      <c r="D39044" t="s">
        <v>20</v>
      </c>
      <c r="E39044" t="str">
        <f t="shared" si="1220"/>
        <v>Mature Adult</v>
      </c>
      <c r="F39044">
        <v>30</v>
      </c>
      <c r="G39044" t="str">
        <f t="shared" si="1221"/>
        <v>Jul</v>
      </c>
      <c r="H39044" t="s">
        <v>1462</v>
      </c>
      <c r="I39044" t="s">
        <v>69</v>
      </c>
      <c r="J39044" t="s">
        <v>55</v>
      </c>
      <c r="K39044" t="s">
        <v>78527</v>
      </c>
      <c r="L39044" t="s">
        <v>116</v>
      </c>
      <c r="M39044" t="s">
        <v>64</v>
      </c>
      <c r="N39044">
        <v>1</v>
      </c>
      <c r="O39044" t="s">
        <v>27</v>
      </c>
      <c r="P39044">
        <v>2618.6999999999998</v>
      </c>
      <c r="Q39044" t="s">
        <v>98</v>
      </c>
      <c r="R39044" t="s">
        <v>66</v>
      </c>
      <c r="S39044">
        <v>750262</v>
      </c>
      <c r="T39044" t="s">
        <v>30</v>
      </c>
      <c r="U39044" t="b">
        <v>0</v>
      </c>
    </row>
    <row r="39045" spans="1:21" x14ac:dyDescent="0.3">
      <c r="A39045">
        <v>39044</v>
      </c>
      <c r="B39045" t="s">
        <v>78528</v>
      </c>
      <c r="C39045">
        <v>4955787</v>
      </c>
      <c r="D39045" t="s">
        <v>20</v>
      </c>
      <c r="E39045" t="str">
        <f t="shared" si="1220"/>
        <v>Young Adult</v>
      </c>
      <c r="F39045">
        <v>28</v>
      </c>
      <c r="G39045" t="str">
        <f t="shared" si="1221"/>
        <v>Mar</v>
      </c>
      <c r="H39045" t="s">
        <v>1020</v>
      </c>
      <c r="I39045" t="s">
        <v>46</v>
      </c>
      <c r="J39045" t="s">
        <v>34</v>
      </c>
      <c r="K39045" t="s">
        <v>78529</v>
      </c>
      <c r="L39045" t="s">
        <v>36</v>
      </c>
      <c r="M39045" t="s">
        <v>26</v>
      </c>
      <c r="N39045">
        <v>2</v>
      </c>
      <c r="O39045" t="s">
        <v>27</v>
      </c>
      <c r="P39045">
        <v>376.31</v>
      </c>
      <c r="Q39045" t="s">
        <v>131</v>
      </c>
      <c r="R39045" t="s">
        <v>72</v>
      </c>
      <c r="S39045">
        <v>598534</v>
      </c>
      <c r="T39045" t="s">
        <v>30</v>
      </c>
      <c r="U39045" t="b">
        <v>0</v>
      </c>
    </row>
    <row r="39046" spans="1:21" x14ac:dyDescent="0.3">
      <c r="A39046">
        <v>39045</v>
      </c>
      <c r="B39046" t="s">
        <v>78530</v>
      </c>
      <c r="C39046">
        <v>4055301</v>
      </c>
      <c r="D39046" t="s">
        <v>20</v>
      </c>
      <c r="E39046" t="str">
        <f t="shared" si="1220"/>
        <v>Mature Adult</v>
      </c>
      <c r="F39046">
        <v>35</v>
      </c>
      <c r="G39046" t="str">
        <f t="shared" si="1221"/>
        <v>Nov</v>
      </c>
      <c r="H39046" t="s">
        <v>362</v>
      </c>
      <c r="I39046" t="s">
        <v>22</v>
      </c>
      <c r="J39046" t="s">
        <v>23</v>
      </c>
      <c r="K39046" t="s">
        <v>78531</v>
      </c>
      <c r="L39046" t="s">
        <v>92</v>
      </c>
      <c r="M39046" t="s">
        <v>64</v>
      </c>
      <c r="N39046">
        <v>2</v>
      </c>
      <c r="O39046" t="s">
        <v>27</v>
      </c>
      <c r="P39046">
        <v>4793.33</v>
      </c>
      <c r="Q39046" t="s">
        <v>123</v>
      </c>
      <c r="R39046" t="s">
        <v>94</v>
      </c>
      <c r="S39046">
        <v>716934</v>
      </c>
      <c r="T39046" t="s">
        <v>30</v>
      </c>
      <c r="U39046" t="b">
        <v>0</v>
      </c>
    </row>
    <row r="39047" spans="1:21" x14ac:dyDescent="0.3">
      <c r="A39047">
        <v>39046</v>
      </c>
      <c r="B39047" t="s">
        <v>78532</v>
      </c>
      <c r="C39047">
        <v>2035191</v>
      </c>
      <c r="D39047" t="s">
        <v>20</v>
      </c>
      <c r="E39047" t="str">
        <f t="shared" si="1220"/>
        <v>Mature Adult</v>
      </c>
      <c r="F39047">
        <v>35</v>
      </c>
      <c r="G39047" t="str">
        <f t="shared" si="1221"/>
        <v>Sep</v>
      </c>
      <c r="H39047" t="s">
        <v>502</v>
      </c>
      <c r="I39047" t="s">
        <v>22</v>
      </c>
      <c r="J39047" t="s">
        <v>55</v>
      </c>
      <c r="K39047" t="s">
        <v>78533</v>
      </c>
      <c r="L39047" t="s">
        <v>49</v>
      </c>
      <c r="M39047" t="s">
        <v>64</v>
      </c>
      <c r="N39047">
        <v>2</v>
      </c>
      <c r="O39047" t="s">
        <v>27</v>
      </c>
      <c r="P39047">
        <v>2192.9899999999998</v>
      </c>
      <c r="Q39047" t="s">
        <v>98</v>
      </c>
      <c r="R39047" t="s">
        <v>66</v>
      </c>
      <c r="S39047">
        <v>330395</v>
      </c>
      <c r="T39047" t="s">
        <v>30</v>
      </c>
      <c r="U39047" t="b">
        <v>1</v>
      </c>
    </row>
    <row r="39048" spans="1:21" x14ac:dyDescent="0.3">
      <c r="A39048">
        <v>39047</v>
      </c>
      <c r="B39048" t="s">
        <v>78534</v>
      </c>
      <c r="C39048">
        <v>8674432</v>
      </c>
      <c r="D39048" t="s">
        <v>20</v>
      </c>
      <c r="E39048" t="str">
        <f t="shared" si="1220"/>
        <v>Teenager</v>
      </c>
      <c r="F39048">
        <v>18</v>
      </c>
      <c r="G39048" t="str">
        <f t="shared" si="1221"/>
        <v>Dec</v>
      </c>
      <c r="H39048" t="s">
        <v>1234</v>
      </c>
      <c r="I39048" t="s">
        <v>46</v>
      </c>
      <c r="J39048" t="s">
        <v>55</v>
      </c>
      <c r="K39048" t="s">
        <v>78535</v>
      </c>
      <c r="L39048" t="s">
        <v>57</v>
      </c>
      <c r="M39048" t="s">
        <v>26</v>
      </c>
      <c r="N39048">
        <v>3</v>
      </c>
      <c r="O39048" t="s">
        <v>27</v>
      </c>
      <c r="P39048">
        <v>2849.4</v>
      </c>
      <c r="Q39048" t="s">
        <v>65</v>
      </c>
      <c r="R39048" t="s">
        <v>66</v>
      </c>
      <c r="S39048">
        <v>207060</v>
      </c>
      <c r="T39048" t="s">
        <v>30</v>
      </c>
      <c r="U39048" t="b">
        <v>1</v>
      </c>
    </row>
    <row r="39049" spans="1:21" x14ac:dyDescent="0.3">
      <c r="A39049">
        <v>39048</v>
      </c>
      <c r="B39049" t="s">
        <v>78536</v>
      </c>
      <c r="C39049">
        <v>1805177</v>
      </c>
      <c r="D39049" t="s">
        <v>20</v>
      </c>
      <c r="E39049" t="str">
        <f t="shared" si="1220"/>
        <v>Mature Adult</v>
      </c>
      <c r="F39049">
        <v>49</v>
      </c>
      <c r="G39049" t="str">
        <f t="shared" si="1221"/>
        <v>Oct</v>
      </c>
      <c r="H39049" t="s">
        <v>511</v>
      </c>
      <c r="I39049" t="s">
        <v>22</v>
      </c>
      <c r="J39049" t="s">
        <v>129</v>
      </c>
      <c r="K39049" t="s">
        <v>78537</v>
      </c>
      <c r="L39049" t="s">
        <v>116</v>
      </c>
      <c r="M39049" t="s">
        <v>81</v>
      </c>
      <c r="N39049">
        <v>3</v>
      </c>
      <c r="O39049" t="s">
        <v>27</v>
      </c>
      <c r="P39049">
        <v>520.95000000000005</v>
      </c>
      <c r="Q39049" t="s">
        <v>131</v>
      </c>
      <c r="R39049" t="s">
        <v>72</v>
      </c>
      <c r="S39049">
        <v>825698</v>
      </c>
      <c r="T39049" t="s">
        <v>30</v>
      </c>
      <c r="U39049" t="b">
        <v>0</v>
      </c>
    </row>
    <row r="39050" spans="1:21" x14ac:dyDescent="0.3">
      <c r="A39050">
        <v>39049</v>
      </c>
      <c r="B39050" t="s">
        <v>78538</v>
      </c>
      <c r="C39050">
        <v>4609875</v>
      </c>
      <c r="D39050" t="s">
        <v>20</v>
      </c>
      <c r="E39050" t="str">
        <f t="shared" si="1220"/>
        <v>Mature Adult</v>
      </c>
      <c r="F39050">
        <v>42</v>
      </c>
      <c r="G39050" t="str">
        <f t="shared" si="1221"/>
        <v>May</v>
      </c>
      <c r="H39050" t="s">
        <v>2855</v>
      </c>
      <c r="I39050" t="s">
        <v>69</v>
      </c>
      <c r="J39050" t="s">
        <v>23</v>
      </c>
      <c r="K39050" t="s">
        <v>78539</v>
      </c>
      <c r="L39050" t="s">
        <v>87</v>
      </c>
      <c r="M39050" t="s">
        <v>64</v>
      </c>
      <c r="N39050">
        <v>3</v>
      </c>
      <c r="O39050" t="s">
        <v>27</v>
      </c>
      <c r="P39050">
        <v>3363.44</v>
      </c>
      <c r="Q39050" t="s">
        <v>37</v>
      </c>
      <c r="R39050" t="s">
        <v>38</v>
      </c>
      <c r="S39050">
        <v>132067</v>
      </c>
      <c r="T39050" t="s">
        <v>30</v>
      </c>
      <c r="U39050" t="b">
        <v>1</v>
      </c>
    </row>
    <row r="39051" spans="1:21" x14ac:dyDescent="0.3">
      <c r="A39051">
        <v>39050</v>
      </c>
      <c r="B39051" t="s">
        <v>78540</v>
      </c>
      <c r="C39051">
        <v>7683425</v>
      </c>
      <c r="D39051" t="s">
        <v>44</v>
      </c>
      <c r="E39051" t="str">
        <f t="shared" si="1220"/>
        <v>Mature Adult</v>
      </c>
      <c r="F39051">
        <v>37</v>
      </c>
      <c r="G39051" t="str">
        <f t="shared" si="1221"/>
        <v>Dec</v>
      </c>
      <c r="H39051" t="s">
        <v>378</v>
      </c>
      <c r="I39051" t="s">
        <v>33</v>
      </c>
      <c r="J39051" t="s">
        <v>34</v>
      </c>
      <c r="K39051" t="s">
        <v>78541</v>
      </c>
      <c r="L39051" t="s">
        <v>92</v>
      </c>
      <c r="M39051" t="s">
        <v>58</v>
      </c>
      <c r="N39051">
        <v>1</v>
      </c>
      <c r="O39051" t="s">
        <v>27</v>
      </c>
      <c r="P39051">
        <v>3542.01</v>
      </c>
      <c r="Q39051" t="s">
        <v>93</v>
      </c>
      <c r="R39051" t="s">
        <v>94</v>
      </c>
      <c r="S39051">
        <v>464552</v>
      </c>
      <c r="T39051" t="s">
        <v>30</v>
      </c>
      <c r="U39051" t="b">
        <v>1</v>
      </c>
    </row>
    <row r="39052" spans="1:21" x14ac:dyDescent="0.3">
      <c r="A39052">
        <v>39051</v>
      </c>
      <c r="B39052" t="s">
        <v>78542</v>
      </c>
      <c r="C39052">
        <v>1640277</v>
      </c>
      <c r="D39052" t="s">
        <v>20</v>
      </c>
      <c r="E39052" t="str">
        <f t="shared" si="1220"/>
        <v>Mature Adult</v>
      </c>
      <c r="F39052">
        <v>33</v>
      </c>
      <c r="G39052" t="str">
        <f t="shared" si="1221"/>
        <v>Jun</v>
      </c>
      <c r="H39052" t="s">
        <v>606</v>
      </c>
      <c r="I39052" t="s">
        <v>46</v>
      </c>
      <c r="J39052" t="s">
        <v>129</v>
      </c>
      <c r="K39052" t="s">
        <v>78543</v>
      </c>
      <c r="L39052" t="s">
        <v>36</v>
      </c>
      <c r="M39052" t="s">
        <v>50</v>
      </c>
      <c r="N39052">
        <v>1</v>
      </c>
      <c r="O39052" t="s">
        <v>27</v>
      </c>
      <c r="P39052">
        <v>3677.5</v>
      </c>
      <c r="Q39052" t="s">
        <v>220</v>
      </c>
      <c r="R39052" t="s">
        <v>38</v>
      </c>
      <c r="S39052">
        <v>967664</v>
      </c>
      <c r="T39052" t="s">
        <v>30</v>
      </c>
      <c r="U39052" t="b">
        <v>1</v>
      </c>
    </row>
    <row r="39053" spans="1:21" x14ac:dyDescent="0.3">
      <c r="A39053">
        <v>39052</v>
      </c>
      <c r="B39053" t="s">
        <v>78544</v>
      </c>
      <c r="C39053">
        <v>7588607</v>
      </c>
      <c r="D39053" t="s">
        <v>44</v>
      </c>
      <c r="E39053" t="str">
        <f t="shared" si="1220"/>
        <v>Senior</v>
      </c>
      <c r="F39053">
        <v>60</v>
      </c>
      <c r="G39053" t="str">
        <f t="shared" si="1221"/>
        <v>Jul</v>
      </c>
      <c r="H39053" t="s">
        <v>665</v>
      </c>
      <c r="I39053" t="s">
        <v>62</v>
      </c>
      <c r="J39053" t="s">
        <v>23</v>
      </c>
      <c r="K39053" t="s">
        <v>78545</v>
      </c>
      <c r="L39053" t="s">
        <v>116</v>
      </c>
      <c r="M39053" t="s">
        <v>26</v>
      </c>
      <c r="N39053">
        <v>2</v>
      </c>
      <c r="O39053" t="s">
        <v>27</v>
      </c>
      <c r="P39053">
        <v>2665.9</v>
      </c>
      <c r="Q39053" t="s">
        <v>76</v>
      </c>
      <c r="R39053" t="s">
        <v>66</v>
      </c>
      <c r="S39053">
        <v>907847</v>
      </c>
      <c r="T39053" t="s">
        <v>30</v>
      </c>
      <c r="U39053" t="b">
        <v>0</v>
      </c>
    </row>
    <row r="39054" spans="1:21" x14ac:dyDescent="0.3">
      <c r="A39054">
        <v>39053</v>
      </c>
      <c r="B39054" t="s">
        <v>78546</v>
      </c>
      <c r="C39054">
        <v>6605070</v>
      </c>
      <c r="D39054" t="s">
        <v>44</v>
      </c>
      <c r="E39054" t="str">
        <f t="shared" si="1220"/>
        <v>Teenager</v>
      </c>
      <c r="F39054">
        <v>19</v>
      </c>
      <c r="G39054" t="str">
        <f t="shared" si="1221"/>
        <v>Sep</v>
      </c>
      <c r="H39054" t="s">
        <v>502</v>
      </c>
      <c r="I39054" t="s">
        <v>62</v>
      </c>
      <c r="J39054" t="s">
        <v>129</v>
      </c>
      <c r="K39054" t="s">
        <v>78547</v>
      </c>
      <c r="L39054" t="s">
        <v>116</v>
      </c>
      <c r="M39054" t="s">
        <v>58</v>
      </c>
      <c r="N39054">
        <v>3</v>
      </c>
      <c r="O39054" t="s">
        <v>27</v>
      </c>
      <c r="P39054">
        <v>1338.76</v>
      </c>
      <c r="Q39054" t="s">
        <v>160</v>
      </c>
      <c r="R39054" t="s">
        <v>72</v>
      </c>
      <c r="S39054">
        <v>368187</v>
      </c>
      <c r="T39054" t="s">
        <v>30</v>
      </c>
      <c r="U39054" t="b">
        <v>0</v>
      </c>
    </row>
    <row r="39055" spans="1:21" x14ac:dyDescent="0.3">
      <c r="A39055">
        <v>39054</v>
      </c>
      <c r="B39055" t="s">
        <v>78548</v>
      </c>
      <c r="C39055">
        <v>6781842</v>
      </c>
      <c r="D39055" t="s">
        <v>20</v>
      </c>
      <c r="E39055" t="str">
        <f t="shared" si="1220"/>
        <v>Mature Adult</v>
      </c>
      <c r="F39055">
        <v>46</v>
      </c>
      <c r="G39055" t="str">
        <f t="shared" si="1221"/>
        <v>Sep</v>
      </c>
      <c r="H39055" t="s">
        <v>1031</v>
      </c>
      <c r="I39055" t="s">
        <v>22</v>
      </c>
      <c r="J39055" t="s">
        <v>55</v>
      </c>
      <c r="K39055" t="s">
        <v>78549</v>
      </c>
      <c r="L39055" t="s">
        <v>36</v>
      </c>
      <c r="M39055" t="s">
        <v>42</v>
      </c>
      <c r="N39055">
        <v>1</v>
      </c>
      <c r="O39055" t="s">
        <v>27</v>
      </c>
      <c r="P39055">
        <v>4065.87</v>
      </c>
      <c r="Q39055" t="s">
        <v>28</v>
      </c>
      <c r="R39055" t="s">
        <v>29</v>
      </c>
      <c r="S39055">
        <v>216819</v>
      </c>
      <c r="T39055" t="s">
        <v>30</v>
      </c>
      <c r="U39055" t="b">
        <v>0</v>
      </c>
    </row>
    <row r="39056" spans="1:21" x14ac:dyDescent="0.3">
      <c r="A39056">
        <v>39055</v>
      </c>
      <c r="B39056" t="s">
        <v>78550</v>
      </c>
      <c r="C39056">
        <v>6657616</v>
      </c>
      <c r="D39056" t="s">
        <v>20</v>
      </c>
      <c r="E39056" t="str">
        <f t="shared" si="1220"/>
        <v>Senior</v>
      </c>
      <c r="F39056">
        <v>65</v>
      </c>
      <c r="G39056" t="str">
        <f t="shared" si="1221"/>
        <v>Feb</v>
      </c>
      <c r="H39056" t="s">
        <v>345</v>
      </c>
      <c r="I39056" t="s">
        <v>62</v>
      </c>
      <c r="J39056" t="s">
        <v>23</v>
      </c>
      <c r="K39056" t="s">
        <v>78551</v>
      </c>
      <c r="L39056" t="s">
        <v>92</v>
      </c>
      <c r="M39056" t="s">
        <v>81</v>
      </c>
      <c r="N39056">
        <v>1</v>
      </c>
      <c r="O39056" t="s">
        <v>27</v>
      </c>
      <c r="P39056">
        <v>396.11</v>
      </c>
      <c r="Q39056" t="s">
        <v>82</v>
      </c>
      <c r="R39056" t="s">
        <v>83</v>
      </c>
      <c r="S39056">
        <v>130886</v>
      </c>
      <c r="T39056" t="s">
        <v>30</v>
      </c>
      <c r="U39056" t="b">
        <v>0</v>
      </c>
    </row>
    <row r="39057" spans="1:21" x14ac:dyDescent="0.3">
      <c r="A39057">
        <v>39056</v>
      </c>
      <c r="B39057" t="s">
        <v>78552</v>
      </c>
      <c r="C39057">
        <v>9623346</v>
      </c>
      <c r="D39057" t="s">
        <v>20</v>
      </c>
      <c r="E39057" t="str">
        <f t="shared" si="1220"/>
        <v>Mature Adult</v>
      </c>
      <c r="F39057">
        <v>44</v>
      </c>
      <c r="G39057" t="str">
        <f t="shared" si="1221"/>
        <v>Sep</v>
      </c>
      <c r="H39057" t="s">
        <v>696</v>
      </c>
      <c r="I39057" t="s">
        <v>62</v>
      </c>
      <c r="J39057" t="s">
        <v>23</v>
      </c>
      <c r="K39057" t="s">
        <v>78553</v>
      </c>
      <c r="L39057" t="s">
        <v>57</v>
      </c>
      <c r="M39057" t="s">
        <v>42</v>
      </c>
      <c r="N39057">
        <v>3</v>
      </c>
      <c r="O39057" t="s">
        <v>27</v>
      </c>
      <c r="P39057">
        <v>3709.9</v>
      </c>
      <c r="Q39057" t="s">
        <v>76</v>
      </c>
      <c r="R39057" t="s">
        <v>66</v>
      </c>
      <c r="S39057">
        <v>853006</v>
      </c>
      <c r="T39057" t="s">
        <v>30</v>
      </c>
      <c r="U39057" t="b">
        <v>1</v>
      </c>
    </row>
    <row r="39058" spans="1:21" x14ac:dyDescent="0.3">
      <c r="A39058">
        <v>39057</v>
      </c>
      <c r="B39058" t="s">
        <v>78554</v>
      </c>
      <c r="C39058">
        <v>5827042</v>
      </c>
      <c r="D39058" t="s">
        <v>20</v>
      </c>
      <c r="E39058" t="str">
        <f t="shared" si="1220"/>
        <v>Young Adult</v>
      </c>
      <c r="F39058">
        <v>26</v>
      </c>
      <c r="G39058" t="str">
        <f t="shared" si="1221"/>
        <v>Aug</v>
      </c>
      <c r="H39058" t="s">
        <v>1002</v>
      </c>
      <c r="I39058" t="s">
        <v>62</v>
      </c>
      <c r="J39058" t="s">
        <v>47</v>
      </c>
      <c r="K39058" t="s">
        <v>78555</v>
      </c>
      <c r="L39058" t="s">
        <v>87</v>
      </c>
      <c r="M39058" t="s">
        <v>64</v>
      </c>
      <c r="N39058">
        <v>3</v>
      </c>
      <c r="O39058" t="s">
        <v>27</v>
      </c>
      <c r="P39058">
        <v>4716.9399999999996</v>
      </c>
      <c r="Q39058" t="s">
        <v>120</v>
      </c>
      <c r="R39058" t="s">
        <v>38</v>
      </c>
      <c r="S39058">
        <v>319738</v>
      </c>
      <c r="T39058" t="s">
        <v>30</v>
      </c>
      <c r="U39058" t="b">
        <v>0</v>
      </c>
    </row>
    <row r="39059" spans="1:21" x14ac:dyDescent="0.3">
      <c r="A39059">
        <v>39058</v>
      </c>
      <c r="B39059" t="s">
        <v>78556</v>
      </c>
      <c r="C39059">
        <v>1078074</v>
      </c>
      <c r="D39059" t="s">
        <v>20</v>
      </c>
      <c r="E39059" t="str">
        <f t="shared" si="1220"/>
        <v>Senior</v>
      </c>
      <c r="F39059">
        <v>63</v>
      </c>
      <c r="G39059" t="str">
        <f t="shared" si="1221"/>
        <v>Jan</v>
      </c>
      <c r="H39059" t="s">
        <v>1254</v>
      </c>
      <c r="I39059" t="s">
        <v>33</v>
      </c>
      <c r="J39059" t="s">
        <v>55</v>
      </c>
      <c r="K39059" t="s">
        <v>78557</v>
      </c>
      <c r="L39059" t="s">
        <v>57</v>
      </c>
      <c r="M39059" t="s">
        <v>50</v>
      </c>
      <c r="N39059">
        <v>2</v>
      </c>
      <c r="O39059" t="s">
        <v>27</v>
      </c>
      <c r="P39059">
        <v>2790.13</v>
      </c>
      <c r="Q39059" t="s">
        <v>144</v>
      </c>
      <c r="R39059" t="s">
        <v>94</v>
      </c>
      <c r="S39059">
        <v>635509</v>
      </c>
      <c r="T39059" t="s">
        <v>30</v>
      </c>
      <c r="U39059" t="b">
        <v>1</v>
      </c>
    </row>
    <row r="39060" spans="1:21" x14ac:dyDescent="0.3">
      <c r="A39060">
        <v>39059</v>
      </c>
      <c r="B39060" t="s">
        <v>78558</v>
      </c>
      <c r="C39060">
        <v>3113434</v>
      </c>
      <c r="D39060" t="s">
        <v>44</v>
      </c>
      <c r="E39060" t="str">
        <f t="shared" si="1220"/>
        <v>Young Adult</v>
      </c>
      <c r="F39060">
        <v>24</v>
      </c>
      <c r="G39060" t="str">
        <f t="shared" si="1221"/>
        <v>Sep</v>
      </c>
      <c r="H39060" t="s">
        <v>659</v>
      </c>
      <c r="I39060" t="s">
        <v>69</v>
      </c>
      <c r="J39060" t="s">
        <v>34</v>
      </c>
      <c r="K39060" t="s">
        <v>78559</v>
      </c>
      <c r="L39060" t="s">
        <v>87</v>
      </c>
      <c r="M39060" t="s">
        <v>42</v>
      </c>
      <c r="N39060">
        <v>2</v>
      </c>
      <c r="O39060" t="s">
        <v>27</v>
      </c>
      <c r="P39060">
        <v>1662.43</v>
      </c>
      <c r="Q39060" t="s">
        <v>76</v>
      </c>
      <c r="R39060" t="s">
        <v>66</v>
      </c>
      <c r="S39060">
        <v>972874</v>
      </c>
      <c r="T39060" t="s">
        <v>30</v>
      </c>
      <c r="U39060" t="b">
        <v>0</v>
      </c>
    </row>
    <row r="39061" spans="1:21" x14ac:dyDescent="0.3">
      <c r="A39061">
        <v>39060</v>
      </c>
      <c r="B39061" t="s">
        <v>78560</v>
      </c>
      <c r="C39061">
        <v>8300041</v>
      </c>
      <c r="D39061" t="s">
        <v>44</v>
      </c>
      <c r="E39061" t="str">
        <f t="shared" si="1220"/>
        <v>Mature Adult</v>
      </c>
      <c r="F39061">
        <v>31</v>
      </c>
      <c r="G39061" t="str">
        <f t="shared" si="1221"/>
        <v>Sep</v>
      </c>
      <c r="H39061" t="s">
        <v>1055</v>
      </c>
      <c r="I39061" t="s">
        <v>33</v>
      </c>
      <c r="J39061" t="s">
        <v>34</v>
      </c>
      <c r="K39061" t="s">
        <v>78561</v>
      </c>
      <c r="L39061" t="s">
        <v>36</v>
      </c>
      <c r="M39061" t="s">
        <v>64</v>
      </c>
      <c r="N39061">
        <v>3</v>
      </c>
      <c r="O39061" t="s">
        <v>27</v>
      </c>
      <c r="P39061">
        <v>1258.1500000000001</v>
      </c>
      <c r="Q39061" t="s">
        <v>82</v>
      </c>
      <c r="R39061" t="s">
        <v>83</v>
      </c>
      <c r="S39061">
        <v>490435</v>
      </c>
      <c r="T39061" t="s">
        <v>30</v>
      </c>
      <c r="U39061" t="b">
        <v>1</v>
      </c>
    </row>
    <row r="39062" spans="1:21" x14ac:dyDescent="0.3">
      <c r="A39062">
        <v>39061</v>
      </c>
      <c r="B39062" t="s">
        <v>78562</v>
      </c>
      <c r="C39062">
        <v>6399128</v>
      </c>
      <c r="D39062" t="s">
        <v>44</v>
      </c>
      <c r="E39062" t="str">
        <f t="shared" si="1220"/>
        <v>Senior</v>
      </c>
      <c r="F39062">
        <v>54</v>
      </c>
      <c r="G39062" t="str">
        <f t="shared" si="1221"/>
        <v>Apr</v>
      </c>
      <c r="H39062" t="s">
        <v>1078</v>
      </c>
      <c r="I39062" t="s">
        <v>46</v>
      </c>
      <c r="J39062" t="s">
        <v>129</v>
      </c>
      <c r="K39062" t="s">
        <v>78563</v>
      </c>
      <c r="L39062" t="s">
        <v>116</v>
      </c>
      <c r="M39062" t="s">
        <v>26</v>
      </c>
      <c r="N39062">
        <v>1</v>
      </c>
      <c r="O39062" t="s">
        <v>27</v>
      </c>
      <c r="P39062">
        <v>1911.25</v>
      </c>
      <c r="Q39062" t="s">
        <v>120</v>
      </c>
      <c r="R39062" t="s">
        <v>38</v>
      </c>
      <c r="S39062">
        <v>134792</v>
      </c>
      <c r="T39062" t="s">
        <v>30</v>
      </c>
      <c r="U39062" t="b">
        <v>1</v>
      </c>
    </row>
    <row r="39063" spans="1:21" x14ac:dyDescent="0.3">
      <c r="A39063">
        <v>39062</v>
      </c>
      <c r="B39063" t="s">
        <v>78564</v>
      </c>
      <c r="C39063">
        <v>9089140</v>
      </c>
      <c r="D39063" t="s">
        <v>44</v>
      </c>
      <c r="E39063" t="str">
        <f t="shared" si="1220"/>
        <v>Teenager</v>
      </c>
      <c r="F39063">
        <v>18</v>
      </c>
      <c r="G39063" t="str">
        <f t="shared" si="1221"/>
        <v>Oct</v>
      </c>
      <c r="H39063" t="s">
        <v>908</v>
      </c>
      <c r="I39063" t="s">
        <v>46</v>
      </c>
      <c r="J39063" t="s">
        <v>23</v>
      </c>
      <c r="K39063" t="s">
        <v>78565</v>
      </c>
      <c r="L39063" t="s">
        <v>57</v>
      </c>
      <c r="M39063" t="s">
        <v>58</v>
      </c>
      <c r="N39063">
        <v>2</v>
      </c>
      <c r="O39063" t="s">
        <v>27</v>
      </c>
      <c r="P39063">
        <v>3397.81</v>
      </c>
      <c r="Q39063" t="s">
        <v>28</v>
      </c>
      <c r="R39063" t="s">
        <v>29</v>
      </c>
      <c r="S39063">
        <v>808418</v>
      </c>
      <c r="T39063" t="s">
        <v>30</v>
      </c>
      <c r="U39063" t="b">
        <v>1</v>
      </c>
    </row>
    <row r="39064" spans="1:21" x14ac:dyDescent="0.3">
      <c r="A39064">
        <v>39063</v>
      </c>
      <c r="B39064" t="s">
        <v>78566</v>
      </c>
      <c r="C39064">
        <v>3452756</v>
      </c>
      <c r="D39064" t="s">
        <v>20</v>
      </c>
      <c r="E39064" t="str">
        <f t="shared" si="1220"/>
        <v>Senior</v>
      </c>
      <c r="F39064">
        <v>69</v>
      </c>
      <c r="G39064" t="str">
        <f t="shared" si="1221"/>
        <v>Nov</v>
      </c>
      <c r="H39064" t="s">
        <v>2526</v>
      </c>
      <c r="I39064" t="s">
        <v>69</v>
      </c>
      <c r="J39064" t="s">
        <v>34</v>
      </c>
      <c r="K39064" t="s">
        <v>78567</v>
      </c>
      <c r="L39064" t="s">
        <v>116</v>
      </c>
      <c r="M39064" t="s">
        <v>81</v>
      </c>
      <c r="N39064">
        <v>1</v>
      </c>
      <c r="O39064" t="s">
        <v>27</v>
      </c>
      <c r="P39064">
        <v>4126.8999999999996</v>
      </c>
      <c r="Q39064" t="s">
        <v>102</v>
      </c>
      <c r="R39064" t="s">
        <v>83</v>
      </c>
      <c r="S39064">
        <v>488309</v>
      </c>
      <c r="T39064" t="s">
        <v>30</v>
      </c>
      <c r="U39064" t="b">
        <v>0</v>
      </c>
    </row>
    <row r="39065" spans="1:21" x14ac:dyDescent="0.3">
      <c r="A39065">
        <v>39064</v>
      </c>
      <c r="B39065" t="s">
        <v>78568</v>
      </c>
      <c r="C39065">
        <v>7644071</v>
      </c>
      <c r="D39065" t="s">
        <v>20</v>
      </c>
      <c r="E39065" t="str">
        <f t="shared" si="1220"/>
        <v>Young Adult</v>
      </c>
      <c r="F39065">
        <v>21</v>
      </c>
      <c r="G39065" t="str">
        <f t="shared" si="1221"/>
        <v>Apr</v>
      </c>
      <c r="H39065" t="s">
        <v>2560</v>
      </c>
      <c r="I39065" t="s">
        <v>62</v>
      </c>
      <c r="J39065" t="s">
        <v>34</v>
      </c>
      <c r="K39065" t="s">
        <v>78569</v>
      </c>
      <c r="L39065" t="s">
        <v>36</v>
      </c>
      <c r="M39065" t="s">
        <v>42</v>
      </c>
      <c r="N39065">
        <v>1</v>
      </c>
      <c r="O39065" t="s">
        <v>27</v>
      </c>
      <c r="P39065">
        <v>3292.93</v>
      </c>
      <c r="Q39065" t="s">
        <v>102</v>
      </c>
      <c r="R39065" t="s">
        <v>83</v>
      </c>
      <c r="S39065">
        <v>826141</v>
      </c>
      <c r="T39065" t="s">
        <v>30</v>
      </c>
      <c r="U39065" t="b">
        <v>1</v>
      </c>
    </row>
    <row r="39066" spans="1:21" x14ac:dyDescent="0.3">
      <c r="A39066">
        <v>39065</v>
      </c>
      <c r="B39066" t="s">
        <v>78570</v>
      </c>
      <c r="C39066">
        <v>6429612</v>
      </c>
      <c r="D39066" t="s">
        <v>44</v>
      </c>
      <c r="E39066" t="str">
        <f t="shared" si="1220"/>
        <v>Young Adult</v>
      </c>
      <c r="F39066">
        <v>21</v>
      </c>
      <c r="G39066" t="str">
        <f t="shared" si="1221"/>
        <v>Jun</v>
      </c>
      <c r="H39066" t="s">
        <v>419</v>
      </c>
      <c r="I39066" t="s">
        <v>62</v>
      </c>
      <c r="J39066" t="s">
        <v>55</v>
      </c>
      <c r="K39066" t="s">
        <v>78571</v>
      </c>
      <c r="L39066" t="s">
        <v>36</v>
      </c>
      <c r="M39066" t="s">
        <v>81</v>
      </c>
      <c r="N39066">
        <v>3</v>
      </c>
      <c r="O39066" t="s">
        <v>27</v>
      </c>
      <c r="P39066">
        <v>4699.03</v>
      </c>
      <c r="Q39066" t="s">
        <v>37</v>
      </c>
      <c r="R39066" t="s">
        <v>38</v>
      </c>
      <c r="S39066">
        <v>797486</v>
      </c>
      <c r="T39066" t="s">
        <v>30</v>
      </c>
      <c r="U39066" t="b">
        <v>0</v>
      </c>
    </row>
    <row r="39067" spans="1:21" x14ac:dyDescent="0.3">
      <c r="A39067">
        <v>39066</v>
      </c>
      <c r="B39067" t="s">
        <v>78572</v>
      </c>
      <c r="C39067">
        <v>7614731</v>
      </c>
      <c r="D39067" t="s">
        <v>20</v>
      </c>
      <c r="E39067" t="str">
        <f t="shared" si="1220"/>
        <v>Senior</v>
      </c>
      <c r="F39067">
        <v>62</v>
      </c>
      <c r="G39067" t="str">
        <f t="shared" si="1221"/>
        <v>Jun</v>
      </c>
      <c r="H39067" t="s">
        <v>373</v>
      </c>
      <c r="I39067" t="s">
        <v>33</v>
      </c>
      <c r="J39067" t="s">
        <v>55</v>
      </c>
      <c r="K39067" t="s">
        <v>78573</v>
      </c>
      <c r="L39067" t="s">
        <v>49</v>
      </c>
      <c r="M39067" t="s">
        <v>81</v>
      </c>
      <c r="N39067">
        <v>2</v>
      </c>
      <c r="O39067" t="s">
        <v>27</v>
      </c>
      <c r="P39067">
        <v>3259.23</v>
      </c>
      <c r="Q39067" t="s">
        <v>186</v>
      </c>
      <c r="R39067" t="s">
        <v>29</v>
      </c>
      <c r="S39067">
        <v>215138</v>
      </c>
      <c r="T39067" t="s">
        <v>30</v>
      </c>
      <c r="U39067" t="b">
        <v>1</v>
      </c>
    </row>
    <row r="39068" spans="1:21" x14ac:dyDescent="0.3">
      <c r="A39068">
        <v>39067</v>
      </c>
      <c r="B39068" t="s">
        <v>78574</v>
      </c>
      <c r="C39068">
        <v>6981105</v>
      </c>
      <c r="D39068" t="s">
        <v>44</v>
      </c>
      <c r="E39068" t="str">
        <f t="shared" si="1220"/>
        <v>Mature Adult</v>
      </c>
      <c r="F39068">
        <v>39</v>
      </c>
      <c r="G39068" t="str">
        <f t="shared" si="1221"/>
        <v>Sep</v>
      </c>
      <c r="H39068" t="s">
        <v>291</v>
      </c>
      <c r="I39068" t="s">
        <v>69</v>
      </c>
      <c r="J39068" t="s">
        <v>47</v>
      </c>
      <c r="K39068" t="s">
        <v>78575</v>
      </c>
      <c r="L39068" t="s">
        <v>92</v>
      </c>
      <c r="M39068" t="s">
        <v>58</v>
      </c>
      <c r="N39068">
        <v>2</v>
      </c>
      <c r="O39068" t="s">
        <v>27</v>
      </c>
      <c r="P39068">
        <v>4533.33</v>
      </c>
      <c r="Q39068" t="s">
        <v>82</v>
      </c>
      <c r="R39068" t="s">
        <v>83</v>
      </c>
      <c r="S39068">
        <v>293580</v>
      </c>
      <c r="T39068" t="s">
        <v>30</v>
      </c>
      <c r="U39068" t="b">
        <v>1</v>
      </c>
    </row>
    <row r="39069" spans="1:21" x14ac:dyDescent="0.3">
      <c r="A39069">
        <v>39068</v>
      </c>
      <c r="B39069" t="s">
        <v>78576</v>
      </c>
      <c r="C39069">
        <v>3110483</v>
      </c>
      <c r="D39069" t="s">
        <v>20</v>
      </c>
      <c r="E39069" t="str">
        <f t="shared" si="1220"/>
        <v>Senior</v>
      </c>
      <c r="F39069">
        <v>50</v>
      </c>
      <c r="G39069" t="str">
        <f t="shared" si="1221"/>
        <v>May</v>
      </c>
      <c r="H39069" t="s">
        <v>2553</v>
      </c>
      <c r="I39069" t="s">
        <v>22</v>
      </c>
      <c r="J39069" t="s">
        <v>79</v>
      </c>
      <c r="K39069" t="s">
        <v>78577</v>
      </c>
      <c r="L39069" t="s">
        <v>87</v>
      </c>
      <c r="M39069" t="s">
        <v>81</v>
      </c>
      <c r="N39069">
        <v>1</v>
      </c>
      <c r="O39069" t="s">
        <v>27</v>
      </c>
      <c r="P39069">
        <v>2941.12</v>
      </c>
      <c r="Q39069" t="s">
        <v>131</v>
      </c>
      <c r="R39069" t="s">
        <v>72</v>
      </c>
      <c r="S39069">
        <v>519115</v>
      </c>
      <c r="T39069" t="s">
        <v>30</v>
      </c>
      <c r="U39069" t="b">
        <v>1</v>
      </c>
    </row>
    <row r="39070" spans="1:21" x14ac:dyDescent="0.3">
      <c r="A39070">
        <v>39069</v>
      </c>
      <c r="B39070" t="s">
        <v>78578</v>
      </c>
      <c r="C39070">
        <v>4711751</v>
      </c>
      <c r="D39070" t="s">
        <v>20</v>
      </c>
      <c r="E39070" t="str">
        <f t="shared" si="1220"/>
        <v>Mature Adult</v>
      </c>
      <c r="F39070">
        <v>43</v>
      </c>
      <c r="G39070" t="str">
        <f t="shared" si="1221"/>
        <v>Jul</v>
      </c>
      <c r="H39070" t="s">
        <v>1587</v>
      </c>
      <c r="I39070" t="s">
        <v>46</v>
      </c>
      <c r="J39070" t="s">
        <v>55</v>
      </c>
      <c r="K39070" t="s">
        <v>78579</v>
      </c>
      <c r="L39070" t="s">
        <v>57</v>
      </c>
      <c r="M39070" t="s">
        <v>42</v>
      </c>
      <c r="N39070">
        <v>1</v>
      </c>
      <c r="O39070" t="s">
        <v>27</v>
      </c>
      <c r="P39070">
        <v>1911.43</v>
      </c>
      <c r="Q39070" t="s">
        <v>120</v>
      </c>
      <c r="R39070" t="s">
        <v>38</v>
      </c>
      <c r="S39070">
        <v>401943</v>
      </c>
      <c r="T39070" t="s">
        <v>30</v>
      </c>
      <c r="U39070" t="b">
        <v>0</v>
      </c>
    </row>
    <row r="39071" spans="1:21" x14ac:dyDescent="0.3">
      <c r="A39071">
        <v>39070</v>
      </c>
      <c r="B39071" t="s">
        <v>78580</v>
      </c>
      <c r="C39071">
        <v>8308819</v>
      </c>
      <c r="D39071" t="s">
        <v>44</v>
      </c>
      <c r="E39071" t="str">
        <f t="shared" si="1220"/>
        <v>Senior</v>
      </c>
      <c r="F39071">
        <v>50</v>
      </c>
      <c r="G39071" t="str">
        <f t="shared" si="1221"/>
        <v>Sep</v>
      </c>
      <c r="H39071" t="s">
        <v>1031</v>
      </c>
      <c r="I39071" t="s">
        <v>69</v>
      </c>
      <c r="J39071" t="s">
        <v>23</v>
      </c>
      <c r="K39071" t="s">
        <v>78581</v>
      </c>
      <c r="L39071" t="s">
        <v>57</v>
      </c>
      <c r="M39071" t="s">
        <v>81</v>
      </c>
      <c r="N39071">
        <v>3</v>
      </c>
      <c r="O39071" t="s">
        <v>27</v>
      </c>
      <c r="P39071">
        <v>3866.63</v>
      </c>
      <c r="Q39071" t="s">
        <v>289</v>
      </c>
      <c r="R39071" t="s">
        <v>52</v>
      </c>
      <c r="S39071">
        <v>644405</v>
      </c>
      <c r="T39071" t="s">
        <v>30</v>
      </c>
      <c r="U39071" t="b">
        <v>1</v>
      </c>
    </row>
    <row r="39072" spans="1:21" x14ac:dyDescent="0.3">
      <c r="A39072">
        <v>39071</v>
      </c>
      <c r="B39072" t="s">
        <v>78582</v>
      </c>
      <c r="C39072">
        <v>8889387</v>
      </c>
      <c r="D39072" t="s">
        <v>20</v>
      </c>
      <c r="E39072" t="str">
        <f t="shared" si="1220"/>
        <v>Mature Adult</v>
      </c>
      <c r="F39072">
        <v>39</v>
      </c>
      <c r="G39072" t="str">
        <f t="shared" si="1221"/>
        <v>Sep</v>
      </c>
      <c r="H39072" t="s">
        <v>1366</v>
      </c>
      <c r="I39072" t="s">
        <v>33</v>
      </c>
      <c r="J39072" t="s">
        <v>47</v>
      </c>
      <c r="K39072" t="s">
        <v>78583</v>
      </c>
      <c r="L39072" t="s">
        <v>25</v>
      </c>
      <c r="M39072" t="s">
        <v>42</v>
      </c>
      <c r="N39072">
        <v>1</v>
      </c>
      <c r="O39072" t="s">
        <v>27</v>
      </c>
      <c r="P39072">
        <v>2303.0700000000002</v>
      </c>
      <c r="Q39072" t="s">
        <v>82</v>
      </c>
      <c r="R39072" t="s">
        <v>83</v>
      </c>
      <c r="S39072">
        <v>510628</v>
      </c>
      <c r="T39072" t="s">
        <v>30</v>
      </c>
      <c r="U39072" t="b">
        <v>0</v>
      </c>
    </row>
    <row r="39073" spans="1:21" x14ac:dyDescent="0.3">
      <c r="A39073">
        <v>39072</v>
      </c>
      <c r="B39073" t="s">
        <v>78584</v>
      </c>
      <c r="C39073">
        <v>9967615</v>
      </c>
      <c r="D39073" t="s">
        <v>44</v>
      </c>
      <c r="E39073" t="str">
        <f t="shared" si="1220"/>
        <v>Senior</v>
      </c>
      <c r="F39073">
        <v>67</v>
      </c>
      <c r="G39073" t="str">
        <f t="shared" si="1221"/>
        <v>Jul</v>
      </c>
      <c r="H39073" t="s">
        <v>311</v>
      </c>
      <c r="I39073" t="s">
        <v>33</v>
      </c>
      <c r="J39073" t="s">
        <v>47</v>
      </c>
      <c r="K39073" t="s">
        <v>78585</v>
      </c>
      <c r="L39073" t="s">
        <v>25</v>
      </c>
      <c r="M39073" t="s">
        <v>64</v>
      </c>
      <c r="N39073">
        <v>1</v>
      </c>
      <c r="O39073" t="s">
        <v>27</v>
      </c>
      <c r="P39073">
        <v>926.04</v>
      </c>
      <c r="Q39073" t="s">
        <v>112</v>
      </c>
      <c r="R39073" t="s">
        <v>29</v>
      </c>
      <c r="S39073">
        <v>418188</v>
      </c>
      <c r="T39073" t="s">
        <v>30</v>
      </c>
      <c r="U39073" t="b">
        <v>0</v>
      </c>
    </row>
    <row r="39074" spans="1:21" x14ac:dyDescent="0.3">
      <c r="A39074">
        <v>39073</v>
      </c>
      <c r="B39074" t="s">
        <v>78586</v>
      </c>
      <c r="C39074">
        <v>6303746</v>
      </c>
      <c r="D39074" t="s">
        <v>44</v>
      </c>
      <c r="E39074" t="str">
        <f t="shared" si="1220"/>
        <v>Young Adult</v>
      </c>
      <c r="F39074">
        <v>25</v>
      </c>
      <c r="G39074" t="str">
        <f t="shared" si="1221"/>
        <v>Jul</v>
      </c>
      <c r="H39074" t="s">
        <v>713</v>
      </c>
      <c r="I39074" t="s">
        <v>22</v>
      </c>
      <c r="J39074" t="s">
        <v>129</v>
      </c>
      <c r="K39074" t="s">
        <v>78587</v>
      </c>
      <c r="L39074" t="s">
        <v>25</v>
      </c>
      <c r="M39074" t="s">
        <v>42</v>
      </c>
      <c r="N39074">
        <v>2</v>
      </c>
      <c r="O39074" t="s">
        <v>27</v>
      </c>
      <c r="P39074">
        <v>3689.21</v>
      </c>
      <c r="Q39074" t="s">
        <v>65</v>
      </c>
      <c r="R39074" t="s">
        <v>66</v>
      </c>
      <c r="S39074">
        <v>177148</v>
      </c>
      <c r="T39074" t="s">
        <v>30</v>
      </c>
      <c r="U39074" t="b">
        <v>0</v>
      </c>
    </row>
    <row r="39075" spans="1:21" x14ac:dyDescent="0.3">
      <c r="A39075">
        <v>39074</v>
      </c>
      <c r="B39075" t="s">
        <v>78588</v>
      </c>
      <c r="C39075">
        <v>6479383</v>
      </c>
      <c r="D39075" t="s">
        <v>44</v>
      </c>
      <c r="E39075" t="str">
        <f t="shared" si="1220"/>
        <v>Senior</v>
      </c>
      <c r="F39075">
        <v>65</v>
      </c>
      <c r="G39075" t="str">
        <f t="shared" si="1221"/>
        <v>May</v>
      </c>
      <c r="H39075" t="s">
        <v>1960</v>
      </c>
      <c r="I39075" t="s">
        <v>33</v>
      </c>
      <c r="J39075" t="s">
        <v>23</v>
      </c>
      <c r="K39075" t="s">
        <v>78589</v>
      </c>
      <c r="L39075" t="s">
        <v>49</v>
      </c>
      <c r="M39075" t="s">
        <v>64</v>
      </c>
      <c r="N39075">
        <v>2</v>
      </c>
      <c r="O39075" t="s">
        <v>27</v>
      </c>
      <c r="P39075">
        <v>1271.67</v>
      </c>
      <c r="Q39075" t="s">
        <v>93</v>
      </c>
      <c r="R39075" t="s">
        <v>94</v>
      </c>
      <c r="S39075">
        <v>639725</v>
      </c>
      <c r="T39075" t="s">
        <v>30</v>
      </c>
      <c r="U39075" t="b">
        <v>0</v>
      </c>
    </row>
    <row r="39076" spans="1:21" x14ac:dyDescent="0.3">
      <c r="A39076">
        <v>39075</v>
      </c>
      <c r="B39076" t="s">
        <v>78590</v>
      </c>
      <c r="C39076">
        <v>8022625</v>
      </c>
      <c r="D39076" t="s">
        <v>44</v>
      </c>
      <c r="E39076" t="str">
        <f t="shared" si="1220"/>
        <v>Senior</v>
      </c>
      <c r="F39076">
        <v>62</v>
      </c>
      <c r="G39076" t="str">
        <f t="shared" si="1221"/>
        <v>Oct</v>
      </c>
      <c r="H39076" t="s">
        <v>537</v>
      </c>
      <c r="I39076" t="s">
        <v>22</v>
      </c>
      <c r="J39076" t="s">
        <v>34</v>
      </c>
      <c r="K39076" t="s">
        <v>78591</v>
      </c>
      <c r="L39076" t="s">
        <v>49</v>
      </c>
      <c r="M39076" t="s">
        <v>64</v>
      </c>
      <c r="N39076">
        <v>2</v>
      </c>
      <c r="O39076" t="s">
        <v>27</v>
      </c>
      <c r="P39076">
        <v>4408.3999999999996</v>
      </c>
      <c r="Q39076" t="s">
        <v>112</v>
      </c>
      <c r="R39076" t="s">
        <v>29</v>
      </c>
      <c r="S39076">
        <v>579916</v>
      </c>
      <c r="T39076" t="s">
        <v>30</v>
      </c>
      <c r="U39076" t="b">
        <v>1</v>
      </c>
    </row>
    <row r="39077" spans="1:21" x14ac:dyDescent="0.3">
      <c r="A39077">
        <v>39076</v>
      </c>
      <c r="B39077" t="s">
        <v>78592</v>
      </c>
      <c r="C39077">
        <v>1741584</v>
      </c>
      <c r="D39077" t="s">
        <v>44</v>
      </c>
      <c r="E39077" t="str">
        <f t="shared" si="1220"/>
        <v>Senior</v>
      </c>
      <c r="F39077">
        <v>53</v>
      </c>
      <c r="G39077" t="str">
        <f t="shared" si="1221"/>
        <v>Sep</v>
      </c>
      <c r="H39077" t="s">
        <v>1163</v>
      </c>
      <c r="I39077" t="s">
        <v>46</v>
      </c>
      <c r="J39077" t="s">
        <v>34</v>
      </c>
      <c r="K39077" t="s">
        <v>78593</v>
      </c>
      <c r="L39077" t="s">
        <v>49</v>
      </c>
      <c r="M39077" t="s">
        <v>58</v>
      </c>
      <c r="N39077">
        <v>2</v>
      </c>
      <c r="O39077" t="s">
        <v>27</v>
      </c>
      <c r="P39077">
        <v>982.04</v>
      </c>
      <c r="Q39077" t="s">
        <v>102</v>
      </c>
      <c r="R39077" t="s">
        <v>83</v>
      </c>
      <c r="S39077">
        <v>207143</v>
      </c>
      <c r="T39077" t="s">
        <v>30</v>
      </c>
      <c r="U39077" t="b">
        <v>0</v>
      </c>
    </row>
    <row r="39078" spans="1:21" x14ac:dyDescent="0.3">
      <c r="A39078">
        <v>39077</v>
      </c>
      <c r="B39078" t="s">
        <v>78594</v>
      </c>
      <c r="C39078">
        <v>3164973</v>
      </c>
      <c r="D39078" t="s">
        <v>44</v>
      </c>
      <c r="E39078" t="str">
        <f t="shared" si="1220"/>
        <v>Teenager</v>
      </c>
      <c r="F39078">
        <v>18</v>
      </c>
      <c r="G39078" t="str">
        <f t="shared" si="1221"/>
        <v>Jun</v>
      </c>
      <c r="H39078" t="s">
        <v>339</v>
      </c>
      <c r="I39078" t="s">
        <v>33</v>
      </c>
      <c r="J39078" t="s">
        <v>129</v>
      </c>
      <c r="K39078" t="s">
        <v>78595</v>
      </c>
      <c r="L39078" t="s">
        <v>116</v>
      </c>
      <c r="M39078" t="s">
        <v>50</v>
      </c>
      <c r="N39078">
        <v>1</v>
      </c>
      <c r="O39078" t="s">
        <v>27</v>
      </c>
      <c r="P39078">
        <v>4103.8500000000004</v>
      </c>
      <c r="Q39078" t="s">
        <v>144</v>
      </c>
      <c r="R39078" t="s">
        <v>94</v>
      </c>
      <c r="S39078">
        <v>886516</v>
      </c>
      <c r="T39078" t="s">
        <v>30</v>
      </c>
      <c r="U39078" t="b">
        <v>0</v>
      </c>
    </row>
    <row r="39079" spans="1:21" x14ac:dyDescent="0.3">
      <c r="A39079">
        <v>39078</v>
      </c>
      <c r="B39079" t="s">
        <v>78596</v>
      </c>
      <c r="C39079">
        <v>2601387</v>
      </c>
      <c r="D39079" t="s">
        <v>20</v>
      </c>
      <c r="E39079" t="str">
        <f t="shared" si="1220"/>
        <v>Mature Adult</v>
      </c>
      <c r="F39079">
        <v>36</v>
      </c>
      <c r="G39079" t="str">
        <f t="shared" si="1221"/>
        <v>May</v>
      </c>
      <c r="H39079" t="s">
        <v>1615</v>
      </c>
      <c r="I39079" t="s">
        <v>46</v>
      </c>
      <c r="J39079" t="s">
        <v>34</v>
      </c>
      <c r="K39079" t="s">
        <v>78597</v>
      </c>
      <c r="L39079" t="s">
        <v>25</v>
      </c>
      <c r="M39079" t="s">
        <v>42</v>
      </c>
      <c r="N39079">
        <v>2</v>
      </c>
      <c r="O39079" t="s">
        <v>27</v>
      </c>
      <c r="P39079">
        <v>2361.25</v>
      </c>
      <c r="Q39079" t="s">
        <v>82</v>
      </c>
      <c r="R39079" t="s">
        <v>83</v>
      </c>
      <c r="S39079">
        <v>693864</v>
      </c>
      <c r="T39079" t="s">
        <v>30</v>
      </c>
      <c r="U39079" t="b">
        <v>0</v>
      </c>
    </row>
    <row r="39080" spans="1:21" x14ac:dyDescent="0.3">
      <c r="A39080">
        <v>39079</v>
      </c>
      <c r="B39080" t="s">
        <v>78598</v>
      </c>
      <c r="C39080">
        <v>8459901</v>
      </c>
      <c r="D39080" t="s">
        <v>44</v>
      </c>
      <c r="E39080" t="str">
        <f t="shared" si="1220"/>
        <v>Young Adult</v>
      </c>
      <c r="F39080">
        <v>29</v>
      </c>
      <c r="G39080" t="str">
        <f t="shared" si="1221"/>
        <v>May</v>
      </c>
      <c r="H39080" t="s">
        <v>351</v>
      </c>
      <c r="I39080" t="s">
        <v>33</v>
      </c>
      <c r="J39080" t="s">
        <v>55</v>
      </c>
      <c r="K39080" t="s">
        <v>78599</v>
      </c>
      <c r="L39080" t="s">
        <v>92</v>
      </c>
      <c r="M39080" t="s">
        <v>58</v>
      </c>
      <c r="N39080">
        <v>3</v>
      </c>
      <c r="O39080" t="s">
        <v>27</v>
      </c>
      <c r="P39080">
        <v>4099.66</v>
      </c>
      <c r="Q39080" t="s">
        <v>120</v>
      </c>
      <c r="R39080" t="s">
        <v>38</v>
      </c>
      <c r="S39080">
        <v>821273</v>
      </c>
      <c r="T39080" t="s">
        <v>30</v>
      </c>
      <c r="U39080" t="b">
        <v>0</v>
      </c>
    </row>
    <row r="39081" spans="1:21" x14ac:dyDescent="0.3">
      <c r="A39081">
        <v>39080</v>
      </c>
      <c r="B39081" t="s">
        <v>78600</v>
      </c>
      <c r="C39081">
        <v>7488834</v>
      </c>
      <c r="D39081" t="s">
        <v>20</v>
      </c>
      <c r="E39081" t="str">
        <f t="shared" si="1220"/>
        <v>Teenager</v>
      </c>
      <c r="F39081">
        <v>19</v>
      </c>
      <c r="G39081" t="str">
        <f t="shared" si="1221"/>
        <v>Nov</v>
      </c>
      <c r="H39081" t="s">
        <v>978</v>
      </c>
      <c r="I39081" t="s">
        <v>22</v>
      </c>
      <c r="J39081" t="s">
        <v>23</v>
      </c>
      <c r="K39081" t="s">
        <v>78601</v>
      </c>
      <c r="L39081" t="s">
        <v>25</v>
      </c>
      <c r="M39081" t="s">
        <v>58</v>
      </c>
      <c r="N39081">
        <v>1</v>
      </c>
      <c r="O39081" t="s">
        <v>27</v>
      </c>
      <c r="P39081">
        <v>2178.83</v>
      </c>
      <c r="Q39081" t="s">
        <v>98</v>
      </c>
      <c r="R39081" t="s">
        <v>66</v>
      </c>
      <c r="S39081">
        <v>240518</v>
      </c>
      <c r="T39081" t="s">
        <v>30</v>
      </c>
      <c r="U39081" t="b">
        <v>0</v>
      </c>
    </row>
    <row r="39082" spans="1:21" x14ac:dyDescent="0.3">
      <c r="A39082">
        <v>39081</v>
      </c>
      <c r="B39082" t="s">
        <v>78602</v>
      </c>
      <c r="C39082">
        <v>2205489</v>
      </c>
      <c r="D39082" t="s">
        <v>20</v>
      </c>
      <c r="E39082" t="str">
        <f t="shared" si="1220"/>
        <v>Senior</v>
      </c>
      <c r="F39082">
        <v>56</v>
      </c>
      <c r="G39082" t="str">
        <f t="shared" si="1221"/>
        <v>Jan</v>
      </c>
      <c r="H39082" t="s">
        <v>284</v>
      </c>
      <c r="I39082" t="s">
        <v>46</v>
      </c>
      <c r="J39082" t="s">
        <v>23</v>
      </c>
      <c r="K39082" t="s">
        <v>78603</v>
      </c>
      <c r="L39082" t="s">
        <v>36</v>
      </c>
      <c r="M39082" t="s">
        <v>42</v>
      </c>
      <c r="N39082">
        <v>3</v>
      </c>
      <c r="O39082" t="s">
        <v>27</v>
      </c>
      <c r="P39082">
        <v>1008.21</v>
      </c>
      <c r="Q39082" t="s">
        <v>123</v>
      </c>
      <c r="R39082" t="s">
        <v>94</v>
      </c>
      <c r="S39082">
        <v>462802</v>
      </c>
      <c r="T39082" t="s">
        <v>30</v>
      </c>
      <c r="U39082" t="b">
        <v>1</v>
      </c>
    </row>
    <row r="39083" spans="1:21" x14ac:dyDescent="0.3">
      <c r="A39083">
        <v>39082</v>
      </c>
      <c r="B39083" t="s">
        <v>78604</v>
      </c>
      <c r="C39083">
        <v>7859820</v>
      </c>
      <c r="D39083" t="s">
        <v>20</v>
      </c>
      <c r="E39083" t="str">
        <f t="shared" si="1220"/>
        <v>Mature Adult</v>
      </c>
      <c r="F39083">
        <v>32</v>
      </c>
      <c r="G39083" t="str">
        <f t="shared" si="1221"/>
        <v>Feb</v>
      </c>
      <c r="H39083" t="s">
        <v>287</v>
      </c>
      <c r="I39083" t="s">
        <v>46</v>
      </c>
      <c r="J39083" t="s">
        <v>129</v>
      </c>
      <c r="K39083" t="s">
        <v>78605</v>
      </c>
      <c r="L39083" t="s">
        <v>57</v>
      </c>
      <c r="M39083" t="s">
        <v>81</v>
      </c>
      <c r="N39083">
        <v>1</v>
      </c>
      <c r="O39083" t="s">
        <v>27</v>
      </c>
      <c r="P39083">
        <v>1626.1</v>
      </c>
      <c r="Q39083" t="s">
        <v>182</v>
      </c>
      <c r="R39083" t="s">
        <v>83</v>
      </c>
      <c r="S39083">
        <v>131041</v>
      </c>
      <c r="T39083" t="s">
        <v>30</v>
      </c>
      <c r="U39083" t="b">
        <v>1</v>
      </c>
    </row>
    <row r="39084" spans="1:21" x14ac:dyDescent="0.3">
      <c r="A39084">
        <v>39083</v>
      </c>
      <c r="B39084" t="s">
        <v>78606</v>
      </c>
      <c r="C39084">
        <v>2086008</v>
      </c>
      <c r="D39084" t="s">
        <v>20</v>
      </c>
      <c r="E39084" t="str">
        <f t="shared" si="1220"/>
        <v>Mature Adult</v>
      </c>
      <c r="F39084">
        <v>45</v>
      </c>
      <c r="G39084" t="str">
        <f t="shared" si="1221"/>
        <v>May</v>
      </c>
      <c r="H39084" t="s">
        <v>2247</v>
      </c>
      <c r="I39084" t="s">
        <v>22</v>
      </c>
      <c r="J39084" t="s">
        <v>23</v>
      </c>
      <c r="K39084" t="s">
        <v>78607</v>
      </c>
      <c r="L39084" t="s">
        <v>49</v>
      </c>
      <c r="M39084" t="s">
        <v>42</v>
      </c>
      <c r="N39084">
        <v>3</v>
      </c>
      <c r="O39084" t="s">
        <v>27</v>
      </c>
      <c r="P39084">
        <v>582.02</v>
      </c>
      <c r="Q39084" t="s">
        <v>82</v>
      </c>
      <c r="R39084" t="s">
        <v>83</v>
      </c>
      <c r="S39084">
        <v>956255</v>
      </c>
      <c r="T39084" t="s">
        <v>30</v>
      </c>
      <c r="U39084" t="b">
        <v>0</v>
      </c>
    </row>
    <row r="39085" spans="1:21" x14ac:dyDescent="0.3">
      <c r="A39085">
        <v>39084</v>
      </c>
      <c r="B39085" t="s">
        <v>78608</v>
      </c>
      <c r="C39085">
        <v>5959762</v>
      </c>
      <c r="D39085" t="s">
        <v>44</v>
      </c>
      <c r="E39085" t="str">
        <f t="shared" si="1220"/>
        <v>Mature Adult</v>
      </c>
      <c r="F39085">
        <v>32</v>
      </c>
      <c r="G39085" t="str">
        <f t="shared" si="1221"/>
        <v>Apr</v>
      </c>
      <c r="H39085" t="s">
        <v>1971</v>
      </c>
      <c r="I39085" t="s">
        <v>22</v>
      </c>
      <c r="J39085" t="s">
        <v>34</v>
      </c>
      <c r="K39085" t="s">
        <v>78609</v>
      </c>
      <c r="L39085" t="s">
        <v>57</v>
      </c>
      <c r="M39085" t="s">
        <v>64</v>
      </c>
      <c r="N39085">
        <v>1</v>
      </c>
      <c r="O39085" t="s">
        <v>27</v>
      </c>
      <c r="P39085">
        <v>1022.06</v>
      </c>
      <c r="Q39085" t="s">
        <v>144</v>
      </c>
      <c r="R39085" t="s">
        <v>94</v>
      </c>
      <c r="S39085">
        <v>429939</v>
      </c>
      <c r="T39085" t="s">
        <v>30</v>
      </c>
      <c r="U39085" t="b">
        <v>0</v>
      </c>
    </row>
    <row r="39086" spans="1:21" x14ac:dyDescent="0.3">
      <c r="A39086">
        <v>39085</v>
      </c>
      <c r="B39086" t="s">
        <v>78610</v>
      </c>
      <c r="C39086">
        <v>1763588</v>
      </c>
      <c r="D39086" t="s">
        <v>44</v>
      </c>
      <c r="E39086" t="str">
        <f t="shared" si="1220"/>
        <v>Mature Adult</v>
      </c>
      <c r="F39086">
        <v>38</v>
      </c>
      <c r="G39086" t="str">
        <f t="shared" si="1221"/>
        <v>Aug</v>
      </c>
      <c r="H39086" t="s">
        <v>611</v>
      </c>
      <c r="I39086" t="s">
        <v>33</v>
      </c>
      <c r="J39086" t="s">
        <v>55</v>
      </c>
      <c r="K39086" t="s">
        <v>78611</v>
      </c>
      <c r="L39086" t="s">
        <v>49</v>
      </c>
      <c r="M39086" t="s">
        <v>26</v>
      </c>
      <c r="N39086">
        <v>3</v>
      </c>
      <c r="O39086" t="s">
        <v>27</v>
      </c>
      <c r="P39086">
        <v>2389.46</v>
      </c>
      <c r="Q39086" t="s">
        <v>144</v>
      </c>
      <c r="R39086" t="s">
        <v>94</v>
      </c>
      <c r="S39086">
        <v>376350</v>
      </c>
      <c r="T39086" t="s">
        <v>30</v>
      </c>
      <c r="U39086" t="b">
        <v>0</v>
      </c>
    </row>
    <row r="39087" spans="1:21" x14ac:dyDescent="0.3">
      <c r="A39087">
        <v>39086</v>
      </c>
      <c r="B39087" t="s">
        <v>78612</v>
      </c>
      <c r="C39087">
        <v>4650465</v>
      </c>
      <c r="D39087" t="s">
        <v>20</v>
      </c>
      <c r="E39087" t="str">
        <f t="shared" si="1220"/>
        <v>Senior</v>
      </c>
      <c r="F39087">
        <v>68</v>
      </c>
      <c r="G39087" t="str">
        <f t="shared" si="1221"/>
        <v>May</v>
      </c>
      <c r="H39087" t="s">
        <v>254</v>
      </c>
      <c r="I39087" t="s">
        <v>33</v>
      </c>
      <c r="J39087" t="s">
        <v>34</v>
      </c>
      <c r="K39087" t="s">
        <v>78613</v>
      </c>
      <c r="L39087" t="s">
        <v>87</v>
      </c>
      <c r="M39087" t="s">
        <v>81</v>
      </c>
      <c r="N39087">
        <v>1</v>
      </c>
      <c r="O39087" t="s">
        <v>27</v>
      </c>
      <c r="P39087">
        <v>937.02</v>
      </c>
      <c r="Q39087" t="s">
        <v>76</v>
      </c>
      <c r="R39087" t="s">
        <v>66</v>
      </c>
      <c r="S39087">
        <v>443830</v>
      </c>
      <c r="T39087" t="s">
        <v>30</v>
      </c>
      <c r="U39087" t="b">
        <v>1</v>
      </c>
    </row>
    <row r="39088" spans="1:21" x14ac:dyDescent="0.3">
      <c r="A39088">
        <v>39087</v>
      </c>
      <c r="B39088" t="s">
        <v>78614</v>
      </c>
      <c r="C39088">
        <v>5463402</v>
      </c>
      <c r="D39088" t="s">
        <v>20</v>
      </c>
      <c r="E39088" t="str">
        <f t="shared" si="1220"/>
        <v>Senior</v>
      </c>
      <c r="F39088">
        <v>66</v>
      </c>
      <c r="G39088" t="str">
        <f t="shared" si="1221"/>
        <v>Dec</v>
      </c>
      <c r="H39088" t="s">
        <v>155</v>
      </c>
      <c r="I39088" t="s">
        <v>62</v>
      </c>
      <c r="J39088" t="s">
        <v>34</v>
      </c>
      <c r="K39088" t="s">
        <v>78615</v>
      </c>
      <c r="L39088" t="s">
        <v>36</v>
      </c>
      <c r="M39088" t="s">
        <v>58</v>
      </c>
      <c r="N39088">
        <v>2</v>
      </c>
      <c r="O39088" t="s">
        <v>27</v>
      </c>
      <c r="P39088">
        <v>528.79</v>
      </c>
      <c r="Q39088" t="s">
        <v>120</v>
      </c>
      <c r="R39088" t="s">
        <v>38</v>
      </c>
      <c r="S39088">
        <v>482926</v>
      </c>
      <c r="T39088" t="s">
        <v>30</v>
      </c>
      <c r="U39088" t="b">
        <v>0</v>
      </c>
    </row>
    <row r="39089" spans="1:21" x14ac:dyDescent="0.3">
      <c r="A39089">
        <v>39088</v>
      </c>
      <c r="B39089" t="s">
        <v>78616</v>
      </c>
      <c r="C39089">
        <v>8410877</v>
      </c>
      <c r="D39089" t="s">
        <v>44</v>
      </c>
      <c r="E39089" t="str">
        <f t="shared" si="1220"/>
        <v>Young Adult</v>
      </c>
      <c r="F39089">
        <v>29</v>
      </c>
      <c r="G39089" t="str">
        <f t="shared" si="1221"/>
        <v>Aug</v>
      </c>
      <c r="H39089" t="s">
        <v>2280</v>
      </c>
      <c r="I39089" t="s">
        <v>22</v>
      </c>
      <c r="J39089" t="s">
        <v>55</v>
      </c>
      <c r="K39089" t="s">
        <v>78617</v>
      </c>
      <c r="L39089" t="s">
        <v>87</v>
      </c>
      <c r="M39089" t="s">
        <v>64</v>
      </c>
      <c r="N39089">
        <v>3</v>
      </c>
      <c r="O39089" t="s">
        <v>27</v>
      </c>
      <c r="P39089">
        <v>916.62</v>
      </c>
      <c r="Q39089" t="s">
        <v>289</v>
      </c>
      <c r="R39089" t="s">
        <v>52</v>
      </c>
      <c r="S39089">
        <v>847898</v>
      </c>
      <c r="T39089" t="s">
        <v>30</v>
      </c>
      <c r="U39089" t="b">
        <v>0</v>
      </c>
    </row>
    <row r="39090" spans="1:21" x14ac:dyDescent="0.3">
      <c r="A39090">
        <v>39089</v>
      </c>
      <c r="B39090" t="s">
        <v>78618</v>
      </c>
      <c r="C39090">
        <v>8991160</v>
      </c>
      <c r="D39090" t="s">
        <v>44</v>
      </c>
      <c r="E39090" t="str">
        <f t="shared" si="1220"/>
        <v>Senior</v>
      </c>
      <c r="F39090">
        <v>65</v>
      </c>
      <c r="G39090" t="str">
        <f t="shared" si="1221"/>
        <v>May</v>
      </c>
      <c r="H39090" t="s">
        <v>1615</v>
      </c>
      <c r="I39090" t="s">
        <v>33</v>
      </c>
      <c r="J39090" t="s">
        <v>34</v>
      </c>
      <c r="K39090" t="s">
        <v>78619</v>
      </c>
      <c r="L39090" t="s">
        <v>57</v>
      </c>
      <c r="M39090" t="s">
        <v>26</v>
      </c>
      <c r="N39090">
        <v>3</v>
      </c>
      <c r="O39090" t="s">
        <v>27</v>
      </c>
      <c r="P39090">
        <v>1073.53</v>
      </c>
      <c r="Q39090" t="s">
        <v>93</v>
      </c>
      <c r="R39090" t="s">
        <v>94</v>
      </c>
      <c r="S39090">
        <v>604403</v>
      </c>
      <c r="T39090" t="s">
        <v>30</v>
      </c>
      <c r="U39090" t="b">
        <v>0</v>
      </c>
    </row>
    <row r="39091" spans="1:21" x14ac:dyDescent="0.3">
      <c r="A39091">
        <v>39090</v>
      </c>
      <c r="B39091" t="s">
        <v>78620</v>
      </c>
      <c r="C39091">
        <v>8140103</v>
      </c>
      <c r="D39091" t="s">
        <v>44</v>
      </c>
      <c r="E39091" t="str">
        <f t="shared" si="1220"/>
        <v>Mature Adult</v>
      </c>
      <c r="F39091">
        <v>35</v>
      </c>
      <c r="G39091" t="str">
        <f t="shared" si="1221"/>
        <v>Apr</v>
      </c>
      <c r="H39091" t="s">
        <v>1062</v>
      </c>
      <c r="I39091" t="s">
        <v>33</v>
      </c>
      <c r="J39091" t="s">
        <v>55</v>
      </c>
      <c r="K39091" t="s">
        <v>78621</v>
      </c>
      <c r="L39091" t="s">
        <v>57</v>
      </c>
      <c r="M39091" t="s">
        <v>42</v>
      </c>
      <c r="N39091">
        <v>2</v>
      </c>
      <c r="O39091" t="s">
        <v>27</v>
      </c>
      <c r="P39091">
        <v>1209.45</v>
      </c>
      <c r="Q39091" t="s">
        <v>120</v>
      </c>
      <c r="R39091" t="s">
        <v>38</v>
      </c>
      <c r="S39091">
        <v>133843</v>
      </c>
      <c r="T39091" t="s">
        <v>30</v>
      </c>
      <c r="U39091" t="b">
        <v>0</v>
      </c>
    </row>
    <row r="39092" spans="1:21" x14ac:dyDescent="0.3">
      <c r="A39092">
        <v>39091</v>
      </c>
      <c r="B39092" t="s">
        <v>78622</v>
      </c>
      <c r="C39092">
        <v>5560633</v>
      </c>
      <c r="D39092" t="s">
        <v>44</v>
      </c>
      <c r="E39092" t="str">
        <f t="shared" si="1220"/>
        <v>Young Adult</v>
      </c>
      <c r="F39092">
        <v>26</v>
      </c>
      <c r="G39092" t="str">
        <f t="shared" si="1221"/>
        <v>Dec</v>
      </c>
      <c r="H39092" t="s">
        <v>139</v>
      </c>
      <c r="I39092" t="s">
        <v>46</v>
      </c>
      <c r="J39092" t="s">
        <v>129</v>
      </c>
      <c r="K39092" t="s">
        <v>78623</v>
      </c>
      <c r="L39092" t="s">
        <v>57</v>
      </c>
      <c r="M39092" t="s">
        <v>42</v>
      </c>
      <c r="N39092">
        <v>1</v>
      </c>
      <c r="O39092" t="s">
        <v>27</v>
      </c>
      <c r="P39092">
        <v>3346.51</v>
      </c>
      <c r="Q39092" t="s">
        <v>131</v>
      </c>
      <c r="R39092" t="s">
        <v>72</v>
      </c>
      <c r="S39092">
        <v>989141</v>
      </c>
      <c r="T39092" t="s">
        <v>30</v>
      </c>
      <c r="U39092" t="b">
        <v>1</v>
      </c>
    </row>
    <row r="39093" spans="1:21" x14ac:dyDescent="0.3">
      <c r="A39093">
        <v>39092</v>
      </c>
      <c r="B39093" t="s">
        <v>78624</v>
      </c>
      <c r="C39093">
        <v>2778706</v>
      </c>
      <c r="D39093" t="s">
        <v>20</v>
      </c>
      <c r="E39093" t="str">
        <f t="shared" si="1220"/>
        <v>Mature Adult</v>
      </c>
      <c r="F39093">
        <v>30</v>
      </c>
      <c r="G39093" t="str">
        <f t="shared" si="1221"/>
        <v>Feb</v>
      </c>
      <c r="H39093" t="s">
        <v>594</v>
      </c>
      <c r="I39093" t="s">
        <v>33</v>
      </c>
      <c r="J39093" t="s">
        <v>23</v>
      </c>
      <c r="K39093" t="s">
        <v>78625</v>
      </c>
      <c r="L39093" t="s">
        <v>92</v>
      </c>
      <c r="M39093" t="s">
        <v>64</v>
      </c>
      <c r="N39093">
        <v>2</v>
      </c>
      <c r="O39093" t="s">
        <v>27</v>
      </c>
      <c r="P39093">
        <v>4970.82</v>
      </c>
      <c r="Q39093" t="s">
        <v>289</v>
      </c>
      <c r="R39093" t="s">
        <v>52</v>
      </c>
      <c r="S39093">
        <v>894756</v>
      </c>
      <c r="T39093" t="s">
        <v>30</v>
      </c>
      <c r="U39093" t="b">
        <v>1</v>
      </c>
    </row>
    <row r="39094" spans="1:21" x14ac:dyDescent="0.3">
      <c r="A39094">
        <v>39093</v>
      </c>
      <c r="B39094" t="s">
        <v>78626</v>
      </c>
      <c r="C39094">
        <v>9089766</v>
      </c>
      <c r="D39094" t="s">
        <v>44</v>
      </c>
      <c r="E39094" t="str">
        <f t="shared" si="1220"/>
        <v>Young Adult</v>
      </c>
      <c r="F39094">
        <v>27</v>
      </c>
      <c r="G39094" t="str">
        <f t="shared" si="1221"/>
        <v>Jan</v>
      </c>
      <c r="H39094" t="s">
        <v>1088</v>
      </c>
      <c r="I39094" t="s">
        <v>46</v>
      </c>
      <c r="J39094" t="s">
        <v>34</v>
      </c>
      <c r="K39094" t="s">
        <v>78627</v>
      </c>
      <c r="L39094" t="s">
        <v>25</v>
      </c>
      <c r="M39094" t="s">
        <v>50</v>
      </c>
      <c r="N39094">
        <v>1</v>
      </c>
      <c r="O39094" t="s">
        <v>27</v>
      </c>
      <c r="P39094">
        <v>1151.26</v>
      </c>
      <c r="Q39094" t="s">
        <v>131</v>
      </c>
      <c r="R39094" t="s">
        <v>72</v>
      </c>
      <c r="S39094">
        <v>186773</v>
      </c>
      <c r="T39094" t="s">
        <v>30</v>
      </c>
      <c r="U39094" t="b">
        <v>0</v>
      </c>
    </row>
    <row r="39095" spans="1:21" x14ac:dyDescent="0.3">
      <c r="A39095">
        <v>39094</v>
      </c>
      <c r="B39095" t="s">
        <v>78628</v>
      </c>
      <c r="C39095">
        <v>5377876</v>
      </c>
      <c r="D39095" t="s">
        <v>44</v>
      </c>
      <c r="E39095" t="str">
        <f t="shared" si="1220"/>
        <v>Mature Adult</v>
      </c>
      <c r="F39095">
        <v>42</v>
      </c>
      <c r="G39095" t="str">
        <f t="shared" si="1221"/>
        <v>Nov</v>
      </c>
      <c r="H39095" t="s">
        <v>2150</v>
      </c>
      <c r="I39095" t="s">
        <v>46</v>
      </c>
      <c r="J39095" t="s">
        <v>47</v>
      </c>
      <c r="K39095" t="s">
        <v>78629</v>
      </c>
      <c r="L39095" t="s">
        <v>57</v>
      </c>
      <c r="M39095" t="s">
        <v>50</v>
      </c>
      <c r="N39095">
        <v>2</v>
      </c>
      <c r="O39095" t="s">
        <v>27</v>
      </c>
      <c r="P39095">
        <v>3836.42</v>
      </c>
      <c r="Q39095" t="s">
        <v>182</v>
      </c>
      <c r="R39095" t="s">
        <v>83</v>
      </c>
      <c r="S39095">
        <v>419352</v>
      </c>
      <c r="T39095" t="s">
        <v>30</v>
      </c>
      <c r="U39095" t="b">
        <v>0</v>
      </c>
    </row>
    <row r="39096" spans="1:21" x14ac:dyDescent="0.3">
      <c r="A39096">
        <v>39095</v>
      </c>
      <c r="B39096" t="s">
        <v>78630</v>
      </c>
      <c r="C39096">
        <v>3557287</v>
      </c>
      <c r="D39096" t="s">
        <v>20</v>
      </c>
      <c r="E39096" t="str">
        <f t="shared" si="1220"/>
        <v>Mature Adult</v>
      </c>
      <c r="F39096">
        <v>38</v>
      </c>
      <c r="G39096" t="str">
        <f t="shared" si="1221"/>
        <v>Apr</v>
      </c>
      <c r="H39096" t="s">
        <v>780</v>
      </c>
      <c r="I39096" t="s">
        <v>62</v>
      </c>
      <c r="J39096" t="s">
        <v>34</v>
      </c>
      <c r="K39096" t="s">
        <v>78631</v>
      </c>
      <c r="L39096" t="s">
        <v>57</v>
      </c>
      <c r="M39096" t="s">
        <v>64</v>
      </c>
      <c r="N39096">
        <v>3</v>
      </c>
      <c r="O39096" t="s">
        <v>27</v>
      </c>
      <c r="P39096">
        <v>2981.82</v>
      </c>
      <c r="Q39096" t="s">
        <v>182</v>
      </c>
      <c r="R39096" t="s">
        <v>83</v>
      </c>
      <c r="S39096">
        <v>695974</v>
      </c>
      <c r="T39096" t="s">
        <v>30</v>
      </c>
      <c r="U39096" t="b">
        <v>0</v>
      </c>
    </row>
    <row r="39097" spans="1:21" x14ac:dyDescent="0.3">
      <c r="A39097">
        <v>39096</v>
      </c>
      <c r="B39097" t="s">
        <v>78632</v>
      </c>
      <c r="C39097">
        <v>4602915</v>
      </c>
      <c r="D39097" t="s">
        <v>20</v>
      </c>
      <c r="E39097" t="str">
        <f t="shared" si="1220"/>
        <v>Mature Adult</v>
      </c>
      <c r="F39097">
        <v>46</v>
      </c>
      <c r="G39097" t="str">
        <f t="shared" si="1221"/>
        <v>Jan</v>
      </c>
      <c r="H39097" t="s">
        <v>206</v>
      </c>
      <c r="I39097" t="s">
        <v>62</v>
      </c>
      <c r="J39097" t="s">
        <v>79</v>
      </c>
      <c r="K39097" t="s">
        <v>78633</v>
      </c>
      <c r="L39097" t="s">
        <v>116</v>
      </c>
      <c r="M39097" t="s">
        <v>50</v>
      </c>
      <c r="N39097">
        <v>2</v>
      </c>
      <c r="O39097" t="s">
        <v>27</v>
      </c>
      <c r="P39097">
        <v>3673.01</v>
      </c>
      <c r="Q39097" t="s">
        <v>102</v>
      </c>
      <c r="R39097" t="s">
        <v>83</v>
      </c>
      <c r="S39097">
        <v>737057</v>
      </c>
      <c r="T39097" t="s">
        <v>30</v>
      </c>
      <c r="U39097" t="b">
        <v>0</v>
      </c>
    </row>
    <row r="39098" spans="1:21" x14ac:dyDescent="0.3">
      <c r="A39098">
        <v>39097</v>
      </c>
      <c r="B39098" t="s">
        <v>78634</v>
      </c>
      <c r="C39098">
        <v>1204104</v>
      </c>
      <c r="D39098" t="s">
        <v>44</v>
      </c>
      <c r="E39098" t="str">
        <f t="shared" si="1220"/>
        <v>Mature Adult</v>
      </c>
      <c r="F39098">
        <v>36</v>
      </c>
      <c r="G39098" t="str">
        <f t="shared" si="1221"/>
        <v>May</v>
      </c>
      <c r="H39098" t="s">
        <v>397</v>
      </c>
      <c r="I39098" t="s">
        <v>33</v>
      </c>
      <c r="J39098" t="s">
        <v>34</v>
      </c>
      <c r="K39098" t="s">
        <v>78635</v>
      </c>
      <c r="L39098" t="s">
        <v>49</v>
      </c>
      <c r="M39098" t="s">
        <v>58</v>
      </c>
      <c r="N39098">
        <v>1</v>
      </c>
      <c r="O39098" t="s">
        <v>27</v>
      </c>
      <c r="P39098">
        <v>4020.57</v>
      </c>
      <c r="Q39098" t="s">
        <v>51</v>
      </c>
      <c r="R39098" t="s">
        <v>52</v>
      </c>
      <c r="S39098">
        <v>162861</v>
      </c>
      <c r="T39098" t="s">
        <v>30</v>
      </c>
      <c r="U39098" t="b">
        <v>1</v>
      </c>
    </row>
    <row r="39099" spans="1:21" x14ac:dyDescent="0.3">
      <c r="A39099">
        <v>39098</v>
      </c>
      <c r="B39099" t="s">
        <v>78636</v>
      </c>
      <c r="C39099">
        <v>6359965</v>
      </c>
      <c r="D39099" t="s">
        <v>20</v>
      </c>
      <c r="E39099" t="str">
        <f t="shared" si="1220"/>
        <v>Senior</v>
      </c>
      <c r="F39099">
        <v>61</v>
      </c>
      <c r="G39099" t="str">
        <f t="shared" si="1221"/>
        <v>Mar</v>
      </c>
      <c r="H39099" t="s">
        <v>1702</v>
      </c>
      <c r="I39099" t="s">
        <v>46</v>
      </c>
      <c r="J39099" t="s">
        <v>79</v>
      </c>
      <c r="K39099" t="s">
        <v>78637</v>
      </c>
      <c r="L39099" t="s">
        <v>116</v>
      </c>
      <c r="M39099" t="s">
        <v>58</v>
      </c>
      <c r="N39099">
        <v>1</v>
      </c>
      <c r="O39099" t="s">
        <v>27</v>
      </c>
      <c r="P39099">
        <v>1497.86</v>
      </c>
      <c r="Q39099" t="s">
        <v>123</v>
      </c>
      <c r="R39099" t="s">
        <v>94</v>
      </c>
      <c r="S39099">
        <v>915235</v>
      </c>
      <c r="T39099" t="s">
        <v>30</v>
      </c>
      <c r="U39099" t="b">
        <v>1</v>
      </c>
    </row>
    <row r="39100" spans="1:21" x14ac:dyDescent="0.3">
      <c r="A39100">
        <v>39099</v>
      </c>
      <c r="B39100" t="s">
        <v>78638</v>
      </c>
      <c r="C39100">
        <v>6656010</v>
      </c>
      <c r="D39100" t="s">
        <v>20</v>
      </c>
      <c r="E39100" t="str">
        <f t="shared" si="1220"/>
        <v>Young Adult</v>
      </c>
      <c r="F39100">
        <v>22</v>
      </c>
      <c r="G39100" t="str">
        <f t="shared" si="1221"/>
        <v>Nov</v>
      </c>
      <c r="H39100" t="s">
        <v>403</v>
      </c>
      <c r="I39100" t="s">
        <v>33</v>
      </c>
      <c r="J39100" t="s">
        <v>47</v>
      </c>
      <c r="K39100" t="s">
        <v>78639</v>
      </c>
      <c r="L39100" t="s">
        <v>36</v>
      </c>
      <c r="M39100" t="s">
        <v>50</v>
      </c>
      <c r="N39100">
        <v>1</v>
      </c>
      <c r="O39100" t="s">
        <v>27</v>
      </c>
      <c r="P39100">
        <v>1285.51</v>
      </c>
      <c r="Q39100" t="s">
        <v>59</v>
      </c>
      <c r="R39100" t="s">
        <v>52</v>
      </c>
      <c r="S39100">
        <v>103562</v>
      </c>
      <c r="T39100" t="s">
        <v>30</v>
      </c>
      <c r="U39100" t="b">
        <v>0</v>
      </c>
    </row>
    <row r="39101" spans="1:21" x14ac:dyDescent="0.3">
      <c r="A39101">
        <v>39100</v>
      </c>
      <c r="B39101" t="s">
        <v>78640</v>
      </c>
      <c r="C39101">
        <v>2416751</v>
      </c>
      <c r="D39101" t="s">
        <v>44</v>
      </c>
      <c r="E39101" t="str">
        <f t="shared" si="1220"/>
        <v>Young Adult</v>
      </c>
      <c r="F39101">
        <v>23</v>
      </c>
      <c r="G39101" t="str">
        <f t="shared" si="1221"/>
        <v>Jun</v>
      </c>
      <c r="H39101" t="s">
        <v>718</v>
      </c>
      <c r="I39101" t="s">
        <v>33</v>
      </c>
      <c r="J39101" t="s">
        <v>34</v>
      </c>
      <c r="K39101" t="s">
        <v>78641</v>
      </c>
      <c r="L39101" t="s">
        <v>116</v>
      </c>
      <c r="M39101" t="s">
        <v>58</v>
      </c>
      <c r="N39101">
        <v>1</v>
      </c>
      <c r="O39101" t="s">
        <v>27</v>
      </c>
      <c r="P39101">
        <v>4073.17</v>
      </c>
      <c r="Q39101" t="s">
        <v>123</v>
      </c>
      <c r="R39101" t="s">
        <v>94</v>
      </c>
      <c r="S39101">
        <v>303617</v>
      </c>
      <c r="T39101" t="s">
        <v>30</v>
      </c>
      <c r="U39101" t="b">
        <v>0</v>
      </c>
    </row>
    <row r="39102" spans="1:21" x14ac:dyDescent="0.3">
      <c r="A39102">
        <v>39101</v>
      </c>
      <c r="B39102" t="s">
        <v>78642</v>
      </c>
      <c r="C39102">
        <v>7852488</v>
      </c>
      <c r="D39102" t="s">
        <v>44</v>
      </c>
      <c r="E39102" t="str">
        <f t="shared" si="1220"/>
        <v>Teenager</v>
      </c>
      <c r="F39102">
        <v>18</v>
      </c>
      <c r="G39102" t="str">
        <f t="shared" si="1221"/>
        <v>Jun</v>
      </c>
      <c r="H39102" t="s">
        <v>583</v>
      </c>
      <c r="I39102" t="s">
        <v>69</v>
      </c>
      <c r="J39102" t="s">
        <v>23</v>
      </c>
      <c r="K39102" t="s">
        <v>78643</v>
      </c>
      <c r="L39102" t="s">
        <v>87</v>
      </c>
      <c r="M39102" t="s">
        <v>42</v>
      </c>
      <c r="N39102">
        <v>3</v>
      </c>
      <c r="O39102" t="s">
        <v>27</v>
      </c>
      <c r="P39102">
        <v>485.85</v>
      </c>
      <c r="Q39102" t="s">
        <v>71</v>
      </c>
      <c r="R39102" t="s">
        <v>72</v>
      </c>
      <c r="S39102">
        <v>673487</v>
      </c>
      <c r="T39102" t="s">
        <v>30</v>
      </c>
      <c r="U39102" t="b">
        <v>1</v>
      </c>
    </row>
    <row r="39103" spans="1:21" x14ac:dyDescent="0.3">
      <c r="A39103">
        <v>39102</v>
      </c>
      <c r="B39103" t="s">
        <v>78644</v>
      </c>
      <c r="C39103">
        <v>9158797</v>
      </c>
      <c r="D39103" t="s">
        <v>44</v>
      </c>
      <c r="E39103" t="str">
        <f t="shared" si="1220"/>
        <v>Senior</v>
      </c>
      <c r="F39103">
        <v>60</v>
      </c>
      <c r="G39103" t="str">
        <f t="shared" si="1221"/>
        <v>Dec</v>
      </c>
      <c r="H39103" t="s">
        <v>1914</v>
      </c>
      <c r="I39103" t="s">
        <v>62</v>
      </c>
      <c r="J39103" t="s">
        <v>47</v>
      </c>
      <c r="K39103" t="s">
        <v>78645</v>
      </c>
      <c r="L39103" t="s">
        <v>49</v>
      </c>
      <c r="M39103" t="s">
        <v>81</v>
      </c>
      <c r="N39103">
        <v>2</v>
      </c>
      <c r="O39103" t="s">
        <v>27</v>
      </c>
      <c r="P39103">
        <v>511.76</v>
      </c>
      <c r="Q39103" t="s">
        <v>82</v>
      </c>
      <c r="R39103" t="s">
        <v>83</v>
      </c>
      <c r="S39103">
        <v>136994</v>
      </c>
      <c r="T39103" t="s">
        <v>30</v>
      </c>
      <c r="U39103" t="b">
        <v>1</v>
      </c>
    </row>
    <row r="39104" spans="1:21" x14ac:dyDescent="0.3">
      <c r="A39104">
        <v>39103</v>
      </c>
      <c r="B39104" t="s">
        <v>78646</v>
      </c>
      <c r="C39104">
        <v>8977484</v>
      </c>
      <c r="D39104" t="s">
        <v>20</v>
      </c>
      <c r="E39104" t="str">
        <f t="shared" si="1220"/>
        <v>Mature Adult</v>
      </c>
      <c r="F39104">
        <v>40</v>
      </c>
      <c r="G39104" t="str">
        <f t="shared" si="1221"/>
        <v>Nov</v>
      </c>
      <c r="H39104" t="s">
        <v>1626</v>
      </c>
      <c r="I39104" t="s">
        <v>46</v>
      </c>
      <c r="J39104" t="s">
        <v>47</v>
      </c>
      <c r="K39104" t="s">
        <v>78647</v>
      </c>
      <c r="L39104" t="s">
        <v>49</v>
      </c>
      <c r="M39104" t="s">
        <v>42</v>
      </c>
      <c r="N39104">
        <v>1</v>
      </c>
      <c r="O39104" t="s">
        <v>27</v>
      </c>
      <c r="P39104">
        <v>1970.08</v>
      </c>
      <c r="Q39104" t="s">
        <v>82</v>
      </c>
      <c r="R39104" t="s">
        <v>83</v>
      </c>
      <c r="S39104">
        <v>870306</v>
      </c>
      <c r="T39104" t="s">
        <v>30</v>
      </c>
      <c r="U39104" t="b">
        <v>0</v>
      </c>
    </row>
    <row r="39105" spans="1:21" x14ac:dyDescent="0.3">
      <c r="A39105">
        <v>39104</v>
      </c>
      <c r="B39105" t="s">
        <v>78648</v>
      </c>
      <c r="C39105">
        <v>3638636</v>
      </c>
      <c r="D39105" t="s">
        <v>44</v>
      </c>
      <c r="E39105" t="str">
        <f t="shared" si="1220"/>
        <v>Senior</v>
      </c>
      <c r="F39105">
        <v>61</v>
      </c>
      <c r="G39105" t="str">
        <f t="shared" si="1221"/>
        <v>Aug</v>
      </c>
      <c r="H39105" t="s">
        <v>6531</v>
      </c>
      <c r="I39105" t="s">
        <v>22</v>
      </c>
      <c r="J39105" t="s">
        <v>47</v>
      </c>
      <c r="K39105" t="s">
        <v>78649</v>
      </c>
      <c r="L39105" t="s">
        <v>87</v>
      </c>
      <c r="M39105" t="s">
        <v>58</v>
      </c>
      <c r="N39105">
        <v>2</v>
      </c>
      <c r="O39105" t="s">
        <v>27</v>
      </c>
      <c r="P39105">
        <v>4028.88</v>
      </c>
      <c r="Q39105" t="s">
        <v>37</v>
      </c>
      <c r="R39105" t="s">
        <v>38</v>
      </c>
      <c r="S39105">
        <v>993906</v>
      </c>
      <c r="T39105" t="s">
        <v>30</v>
      </c>
      <c r="U39105" t="b">
        <v>0</v>
      </c>
    </row>
    <row r="39106" spans="1:21" x14ac:dyDescent="0.3">
      <c r="A39106">
        <v>39105</v>
      </c>
      <c r="B39106" t="s">
        <v>78650</v>
      </c>
      <c r="C39106">
        <v>1142676</v>
      </c>
      <c r="D39106" t="s">
        <v>44</v>
      </c>
      <c r="E39106" t="str">
        <f t="shared" si="1220"/>
        <v>Senior</v>
      </c>
      <c r="F39106">
        <v>68</v>
      </c>
      <c r="G39106" t="str">
        <f t="shared" si="1221"/>
        <v>Nov</v>
      </c>
      <c r="H39106" t="s">
        <v>432</v>
      </c>
      <c r="I39106" t="s">
        <v>33</v>
      </c>
      <c r="J39106" t="s">
        <v>129</v>
      </c>
      <c r="K39106" t="s">
        <v>78651</v>
      </c>
      <c r="L39106" t="s">
        <v>36</v>
      </c>
      <c r="M39106" t="s">
        <v>26</v>
      </c>
      <c r="N39106">
        <v>2</v>
      </c>
      <c r="O39106" t="s">
        <v>27</v>
      </c>
      <c r="P39106">
        <v>494.86</v>
      </c>
      <c r="Q39106" t="s">
        <v>82</v>
      </c>
      <c r="R39106" t="s">
        <v>83</v>
      </c>
      <c r="S39106">
        <v>823784</v>
      </c>
      <c r="T39106" t="s">
        <v>30</v>
      </c>
      <c r="U39106" t="b">
        <v>0</v>
      </c>
    </row>
    <row r="39107" spans="1:21" x14ac:dyDescent="0.3">
      <c r="A39107">
        <v>39106</v>
      </c>
      <c r="B39107" t="s">
        <v>78652</v>
      </c>
      <c r="C39107">
        <v>2789786</v>
      </c>
      <c r="D39107" t="s">
        <v>44</v>
      </c>
      <c r="E39107" t="str">
        <f t="shared" ref="E39107:E39170" si="1222">IF(F39107&gt;=50, "Senior", IF(AND(F39107&gt;=30, F39107&lt;50), "Mature Adult", IF(AND(F39107&gt;=20, F39107&lt;30), "Young Adult", "Teenager")))</f>
        <v>Senior</v>
      </c>
      <c r="F39107">
        <v>66</v>
      </c>
      <c r="G39107" t="str">
        <f t="shared" ref="G39107:G39170" si="1223">TEXT(H39107,"mmm")</f>
        <v>Aug</v>
      </c>
      <c r="H39107" t="s">
        <v>4127</v>
      </c>
      <c r="I39107" t="s">
        <v>62</v>
      </c>
      <c r="J39107" t="s">
        <v>23</v>
      </c>
      <c r="K39107" t="s">
        <v>78653</v>
      </c>
      <c r="L39107" t="s">
        <v>36</v>
      </c>
      <c r="M39107" t="s">
        <v>81</v>
      </c>
      <c r="N39107">
        <v>1</v>
      </c>
      <c r="O39107" t="s">
        <v>27</v>
      </c>
      <c r="P39107">
        <v>797.56</v>
      </c>
      <c r="Q39107" t="s">
        <v>131</v>
      </c>
      <c r="R39107" t="s">
        <v>72</v>
      </c>
      <c r="S39107">
        <v>611799</v>
      </c>
      <c r="T39107" t="s">
        <v>30</v>
      </c>
      <c r="U39107" t="b">
        <v>1</v>
      </c>
    </row>
    <row r="39108" spans="1:21" x14ac:dyDescent="0.3">
      <c r="A39108">
        <v>39107</v>
      </c>
      <c r="B39108" t="s">
        <v>78654</v>
      </c>
      <c r="C39108">
        <v>2591471</v>
      </c>
      <c r="D39108" t="s">
        <v>44</v>
      </c>
      <c r="E39108" t="str">
        <f t="shared" si="1222"/>
        <v>Young Adult</v>
      </c>
      <c r="F39108">
        <v>21</v>
      </c>
      <c r="G39108" t="str">
        <f t="shared" si="1223"/>
        <v>Dec</v>
      </c>
      <c r="H39108" t="s">
        <v>162</v>
      </c>
      <c r="I39108" t="s">
        <v>22</v>
      </c>
      <c r="J39108" t="s">
        <v>23</v>
      </c>
      <c r="K39108" t="s">
        <v>78655</v>
      </c>
      <c r="L39108" t="s">
        <v>116</v>
      </c>
      <c r="M39108" t="s">
        <v>26</v>
      </c>
      <c r="N39108">
        <v>1</v>
      </c>
      <c r="O39108" t="s">
        <v>27</v>
      </c>
      <c r="P39108">
        <v>1765.25</v>
      </c>
      <c r="Q39108" t="s">
        <v>220</v>
      </c>
      <c r="R39108" t="s">
        <v>38</v>
      </c>
      <c r="S39108">
        <v>714156</v>
      </c>
      <c r="T39108" t="s">
        <v>30</v>
      </c>
      <c r="U39108" t="b">
        <v>1</v>
      </c>
    </row>
    <row r="39109" spans="1:21" x14ac:dyDescent="0.3">
      <c r="A39109">
        <v>39108</v>
      </c>
      <c r="B39109" t="s">
        <v>78656</v>
      </c>
      <c r="C39109">
        <v>4926788</v>
      </c>
      <c r="D39109" t="s">
        <v>44</v>
      </c>
      <c r="E39109" t="str">
        <f t="shared" si="1222"/>
        <v>Teenager</v>
      </c>
      <c r="F39109">
        <v>19</v>
      </c>
      <c r="G39109" t="str">
        <f t="shared" si="1223"/>
        <v>Jun</v>
      </c>
      <c r="H39109" t="s">
        <v>656</v>
      </c>
      <c r="I39109" t="s">
        <v>22</v>
      </c>
      <c r="J39109" t="s">
        <v>129</v>
      </c>
      <c r="K39109" t="s">
        <v>78657</v>
      </c>
      <c r="L39109" t="s">
        <v>57</v>
      </c>
      <c r="M39109" t="s">
        <v>42</v>
      </c>
      <c r="N39109">
        <v>3</v>
      </c>
      <c r="O39109" t="s">
        <v>27</v>
      </c>
      <c r="P39109">
        <v>2385.94</v>
      </c>
      <c r="Q39109" t="s">
        <v>37</v>
      </c>
      <c r="R39109" t="s">
        <v>38</v>
      </c>
      <c r="S39109">
        <v>512799</v>
      </c>
      <c r="T39109" t="s">
        <v>30</v>
      </c>
      <c r="U39109" t="b">
        <v>0</v>
      </c>
    </row>
    <row r="39110" spans="1:21" x14ac:dyDescent="0.3">
      <c r="A39110">
        <v>39109</v>
      </c>
      <c r="B39110" t="s">
        <v>78658</v>
      </c>
      <c r="C39110">
        <v>4361054</v>
      </c>
      <c r="D39110" t="s">
        <v>44</v>
      </c>
      <c r="E39110" t="str">
        <f t="shared" si="1222"/>
        <v>Young Adult</v>
      </c>
      <c r="F39110">
        <v>22</v>
      </c>
      <c r="G39110" t="str">
        <f t="shared" si="1223"/>
        <v>Apr</v>
      </c>
      <c r="H39110" t="s">
        <v>875</v>
      </c>
      <c r="I39110" t="s">
        <v>62</v>
      </c>
      <c r="J39110" t="s">
        <v>129</v>
      </c>
      <c r="K39110" t="s">
        <v>78659</v>
      </c>
      <c r="L39110" t="s">
        <v>49</v>
      </c>
      <c r="M39110" t="s">
        <v>26</v>
      </c>
      <c r="N39110">
        <v>1</v>
      </c>
      <c r="O39110" t="s">
        <v>27</v>
      </c>
      <c r="P39110">
        <v>2353.27</v>
      </c>
      <c r="Q39110" t="s">
        <v>37</v>
      </c>
      <c r="R39110" t="s">
        <v>38</v>
      </c>
      <c r="S39110">
        <v>908855</v>
      </c>
      <c r="T39110" t="s">
        <v>30</v>
      </c>
      <c r="U39110" t="b">
        <v>1</v>
      </c>
    </row>
    <row r="39111" spans="1:21" x14ac:dyDescent="0.3">
      <c r="A39111">
        <v>39110</v>
      </c>
      <c r="B39111" t="s">
        <v>78660</v>
      </c>
      <c r="C39111">
        <v>6587808</v>
      </c>
      <c r="D39111" t="s">
        <v>20</v>
      </c>
      <c r="E39111" t="str">
        <f t="shared" si="1222"/>
        <v>Senior</v>
      </c>
      <c r="F39111">
        <v>67</v>
      </c>
      <c r="G39111" t="str">
        <f t="shared" si="1223"/>
        <v>Jul</v>
      </c>
      <c r="H39111" t="s">
        <v>260</v>
      </c>
      <c r="I39111" t="s">
        <v>69</v>
      </c>
      <c r="J39111" t="s">
        <v>23</v>
      </c>
      <c r="K39111" t="s">
        <v>78661</v>
      </c>
      <c r="L39111" t="s">
        <v>87</v>
      </c>
      <c r="M39111" t="s">
        <v>50</v>
      </c>
      <c r="N39111">
        <v>1</v>
      </c>
      <c r="O39111" t="s">
        <v>27</v>
      </c>
      <c r="P39111">
        <v>945.14</v>
      </c>
      <c r="Q39111" t="s">
        <v>120</v>
      </c>
      <c r="R39111" t="s">
        <v>38</v>
      </c>
      <c r="S39111">
        <v>266634</v>
      </c>
      <c r="T39111" t="s">
        <v>30</v>
      </c>
      <c r="U39111" t="b">
        <v>0</v>
      </c>
    </row>
    <row r="39112" spans="1:21" x14ac:dyDescent="0.3">
      <c r="A39112">
        <v>39111</v>
      </c>
      <c r="B39112" t="s">
        <v>78662</v>
      </c>
      <c r="C39112">
        <v>8460249</v>
      </c>
      <c r="D39112" t="s">
        <v>20</v>
      </c>
      <c r="E39112" t="str">
        <f t="shared" si="1222"/>
        <v>Senior</v>
      </c>
      <c r="F39112">
        <v>66</v>
      </c>
      <c r="G39112" t="str">
        <f t="shared" si="1223"/>
        <v>Oct</v>
      </c>
      <c r="H39112" t="s">
        <v>537</v>
      </c>
      <c r="I39112" t="s">
        <v>22</v>
      </c>
      <c r="J39112" t="s">
        <v>34</v>
      </c>
      <c r="K39112" t="s">
        <v>78663</v>
      </c>
      <c r="L39112" t="s">
        <v>36</v>
      </c>
      <c r="M39112" t="s">
        <v>26</v>
      </c>
      <c r="N39112">
        <v>2</v>
      </c>
      <c r="O39112" t="s">
        <v>27</v>
      </c>
      <c r="P39112">
        <v>2434.77</v>
      </c>
      <c r="Q39112" t="s">
        <v>102</v>
      </c>
      <c r="R39112" t="s">
        <v>83</v>
      </c>
      <c r="S39112">
        <v>782857</v>
      </c>
      <c r="T39112" t="s">
        <v>30</v>
      </c>
      <c r="U39112" t="b">
        <v>1</v>
      </c>
    </row>
    <row r="39113" spans="1:21" x14ac:dyDescent="0.3">
      <c r="A39113">
        <v>39112</v>
      </c>
      <c r="B39113" t="s">
        <v>78664</v>
      </c>
      <c r="C39113">
        <v>3859117</v>
      </c>
      <c r="D39113" t="s">
        <v>20</v>
      </c>
      <c r="E39113" t="str">
        <f t="shared" si="1222"/>
        <v>Senior</v>
      </c>
      <c r="F39113">
        <v>50</v>
      </c>
      <c r="G39113" t="str">
        <f t="shared" si="1223"/>
        <v>Jan</v>
      </c>
      <c r="H39113" t="s">
        <v>624</v>
      </c>
      <c r="I39113" t="s">
        <v>33</v>
      </c>
      <c r="J39113" t="s">
        <v>79</v>
      </c>
      <c r="K39113" t="s">
        <v>78665</v>
      </c>
      <c r="L39113" t="s">
        <v>36</v>
      </c>
      <c r="M39113" t="s">
        <v>50</v>
      </c>
      <c r="N39113">
        <v>3</v>
      </c>
      <c r="O39113" t="s">
        <v>27</v>
      </c>
      <c r="P39113">
        <v>4198.99</v>
      </c>
      <c r="Q39113" t="s">
        <v>123</v>
      </c>
      <c r="R39113" t="s">
        <v>94</v>
      </c>
      <c r="S39113">
        <v>447569</v>
      </c>
      <c r="T39113" t="s">
        <v>30</v>
      </c>
      <c r="U39113" t="b">
        <v>0</v>
      </c>
    </row>
    <row r="39114" spans="1:21" x14ac:dyDescent="0.3">
      <c r="A39114">
        <v>39113</v>
      </c>
      <c r="B39114" t="s">
        <v>78666</v>
      </c>
      <c r="C39114">
        <v>2457225</v>
      </c>
      <c r="D39114" t="s">
        <v>20</v>
      </c>
      <c r="E39114" t="str">
        <f t="shared" si="1222"/>
        <v>Mature Adult</v>
      </c>
      <c r="F39114">
        <v>33</v>
      </c>
      <c r="G39114" t="str">
        <f t="shared" si="1223"/>
        <v>Nov</v>
      </c>
      <c r="H39114" t="s">
        <v>367</v>
      </c>
      <c r="I39114" t="s">
        <v>62</v>
      </c>
      <c r="J39114" t="s">
        <v>79</v>
      </c>
      <c r="K39114" t="s">
        <v>78667</v>
      </c>
      <c r="L39114" t="s">
        <v>92</v>
      </c>
      <c r="M39114" t="s">
        <v>50</v>
      </c>
      <c r="N39114">
        <v>3</v>
      </c>
      <c r="O39114" t="s">
        <v>27</v>
      </c>
      <c r="P39114">
        <v>4783.93</v>
      </c>
      <c r="Q39114" t="s">
        <v>131</v>
      </c>
      <c r="R39114" t="s">
        <v>72</v>
      </c>
      <c r="S39114">
        <v>445331</v>
      </c>
      <c r="T39114" t="s">
        <v>30</v>
      </c>
      <c r="U39114" t="b">
        <v>1</v>
      </c>
    </row>
    <row r="39115" spans="1:21" x14ac:dyDescent="0.3">
      <c r="A39115">
        <v>39114</v>
      </c>
      <c r="B39115" t="s">
        <v>78668</v>
      </c>
      <c r="C39115">
        <v>5410530</v>
      </c>
      <c r="D39115" t="s">
        <v>20</v>
      </c>
      <c r="E39115" t="str">
        <f t="shared" si="1222"/>
        <v>Mature Adult</v>
      </c>
      <c r="F39115">
        <v>39</v>
      </c>
      <c r="G39115" t="str">
        <f t="shared" si="1223"/>
        <v>Nov</v>
      </c>
      <c r="H39115" t="s">
        <v>367</v>
      </c>
      <c r="I39115" t="s">
        <v>33</v>
      </c>
      <c r="J39115" t="s">
        <v>79</v>
      </c>
      <c r="K39115" t="s">
        <v>78669</v>
      </c>
      <c r="L39115" t="s">
        <v>92</v>
      </c>
      <c r="M39115" t="s">
        <v>64</v>
      </c>
      <c r="N39115">
        <v>2</v>
      </c>
      <c r="O39115" t="s">
        <v>27</v>
      </c>
      <c r="P39115">
        <v>2899.34</v>
      </c>
      <c r="Q39115" t="s">
        <v>88</v>
      </c>
      <c r="R39115" t="s">
        <v>66</v>
      </c>
      <c r="S39115">
        <v>172269</v>
      </c>
      <c r="T39115" t="s">
        <v>30</v>
      </c>
      <c r="U39115" t="b">
        <v>0</v>
      </c>
    </row>
    <row r="39116" spans="1:21" x14ac:dyDescent="0.3">
      <c r="A39116">
        <v>39115</v>
      </c>
      <c r="B39116" t="s">
        <v>78670</v>
      </c>
      <c r="C39116">
        <v>5065775</v>
      </c>
      <c r="D39116" t="s">
        <v>20</v>
      </c>
      <c r="E39116" t="str">
        <f t="shared" si="1222"/>
        <v>Mature Adult</v>
      </c>
      <c r="F39116">
        <v>41</v>
      </c>
      <c r="G39116" t="str">
        <f t="shared" si="1223"/>
        <v>Oct</v>
      </c>
      <c r="H39116" t="s">
        <v>188</v>
      </c>
      <c r="I39116" t="s">
        <v>22</v>
      </c>
      <c r="J39116" t="s">
        <v>129</v>
      </c>
      <c r="K39116" t="s">
        <v>78671</v>
      </c>
      <c r="L39116" t="s">
        <v>36</v>
      </c>
      <c r="M39116" t="s">
        <v>64</v>
      </c>
      <c r="N39116">
        <v>3</v>
      </c>
      <c r="O39116" t="s">
        <v>27</v>
      </c>
      <c r="P39116">
        <v>710.3</v>
      </c>
      <c r="Q39116" t="s">
        <v>28</v>
      </c>
      <c r="R39116" t="s">
        <v>29</v>
      </c>
      <c r="S39116">
        <v>886695</v>
      </c>
      <c r="T39116" t="s">
        <v>30</v>
      </c>
      <c r="U39116" t="b">
        <v>1</v>
      </c>
    </row>
    <row r="39117" spans="1:21" x14ac:dyDescent="0.3">
      <c r="A39117">
        <v>39116</v>
      </c>
      <c r="B39117" t="s">
        <v>78672</v>
      </c>
      <c r="C39117">
        <v>2426235</v>
      </c>
      <c r="D39117" t="s">
        <v>20</v>
      </c>
      <c r="E39117" t="str">
        <f t="shared" si="1222"/>
        <v>Mature Adult</v>
      </c>
      <c r="F39117">
        <v>33</v>
      </c>
      <c r="G39117" t="str">
        <f t="shared" si="1223"/>
        <v>Sep</v>
      </c>
      <c r="H39117" t="s">
        <v>707</v>
      </c>
      <c r="I39117" t="s">
        <v>62</v>
      </c>
      <c r="J39117" t="s">
        <v>79</v>
      </c>
      <c r="K39117" t="s">
        <v>78673</v>
      </c>
      <c r="L39117" t="s">
        <v>36</v>
      </c>
      <c r="M39117" t="s">
        <v>64</v>
      </c>
      <c r="N39117">
        <v>1</v>
      </c>
      <c r="O39117" t="s">
        <v>27</v>
      </c>
      <c r="P39117">
        <v>1853.31</v>
      </c>
      <c r="Q39117" t="s">
        <v>131</v>
      </c>
      <c r="R39117" t="s">
        <v>72</v>
      </c>
      <c r="S39117">
        <v>617468</v>
      </c>
      <c r="T39117" t="s">
        <v>30</v>
      </c>
      <c r="U39117" t="b">
        <v>1</v>
      </c>
    </row>
    <row r="39118" spans="1:21" x14ac:dyDescent="0.3">
      <c r="A39118">
        <v>39117</v>
      </c>
      <c r="B39118" t="s">
        <v>78674</v>
      </c>
      <c r="C39118">
        <v>8221735</v>
      </c>
      <c r="D39118" t="s">
        <v>20</v>
      </c>
      <c r="E39118" t="str">
        <f t="shared" si="1222"/>
        <v>Young Adult</v>
      </c>
      <c r="F39118">
        <v>22</v>
      </c>
      <c r="G39118" t="str">
        <f t="shared" si="1223"/>
        <v>Aug</v>
      </c>
      <c r="H39118" t="s">
        <v>1283</v>
      </c>
      <c r="I39118" t="s">
        <v>69</v>
      </c>
      <c r="J39118" t="s">
        <v>129</v>
      </c>
      <c r="K39118" t="s">
        <v>78675</v>
      </c>
      <c r="L39118" t="s">
        <v>92</v>
      </c>
      <c r="M39118" t="s">
        <v>58</v>
      </c>
      <c r="N39118">
        <v>1</v>
      </c>
      <c r="O39118" t="s">
        <v>27</v>
      </c>
      <c r="P39118">
        <v>4370.66</v>
      </c>
      <c r="Q39118" t="s">
        <v>98</v>
      </c>
      <c r="R39118" t="s">
        <v>66</v>
      </c>
      <c r="S39118">
        <v>434891</v>
      </c>
      <c r="T39118" t="s">
        <v>30</v>
      </c>
      <c r="U39118" t="b">
        <v>0</v>
      </c>
    </row>
    <row r="39119" spans="1:21" x14ac:dyDescent="0.3">
      <c r="A39119">
        <v>39118</v>
      </c>
      <c r="B39119" t="s">
        <v>78676</v>
      </c>
      <c r="C39119">
        <v>1591760</v>
      </c>
      <c r="D39119" t="s">
        <v>20</v>
      </c>
      <c r="E39119" t="str">
        <f t="shared" si="1222"/>
        <v>Young Adult</v>
      </c>
      <c r="F39119">
        <v>28</v>
      </c>
      <c r="G39119" t="str">
        <f t="shared" si="1223"/>
        <v>Oct</v>
      </c>
      <c r="H39119" t="s">
        <v>757</v>
      </c>
      <c r="I39119" t="s">
        <v>46</v>
      </c>
      <c r="J39119" t="s">
        <v>55</v>
      </c>
      <c r="K39119" t="s">
        <v>78677</v>
      </c>
      <c r="L39119" t="s">
        <v>57</v>
      </c>
      <c r="M39119" t="s">
        <v>26</v>
      </c>
      <c r="N39119">
        <v>1</v>
      </c>
      <c r="O39119" t="s">
        <v>27</v>
      </c>
      <c r="P39119">
        <v>3569.53</v>
      </c>
      <c r="Q39119" t="s">
        <v>88</v>
      </c>
      <c r="R39119" t="s">
        <v>66</v>
      </c>
      <c r="S39119">
        <v>666742</v>
      </c>
      <c r="T39119" t="s">
        <v>30</v>
      </c>
      <c r="U39119" t="b">
        <v>0</v>
      </c>
    </row>
    <row r="39120" spans="1:21" x14ac:dyDescent="0.3">
      <c r="A39120">
        <v>39119</v>
      </c>
      <c r="B39120" t="s">
        <v>78678</v>
      </c>
      <c r="C39120">
        <v>8792695</v>
      </c>
      <c r="D39120" t="s">
        <v>20</v>
      </c>
      <c r="E39120" t="str">
        <f t="shared" si="1222"/>
        <v>Senior</v>
      </c>
      <c r="F39120">
        <v>52</v>
      </c>
      <c r="G39120" t="str">
        <f t="shared" si="1223"/>
        <v>Jan</v>
      </c>
      <c r="H39120" t="s">
        <v>107</v>
      </c>
      <c r="I39120" t="s">
        <v>62</v>
      </c>
      <c r="J39120" t="s">
        <v>129</v>
      </c>
      <c r="K39120" t="s">
        <v>78679</v>
      </c>
      <c r="L39120" t="s">
        <v>116</v>
      </c>
      <c r="M39120" t="s">
        <v>50</v>
      </c>
      <c r="N39120">
        <v>2</v>
      </c>
      <c r="O39120" t="s">
        <v>27</v>
      </c>
      <c r="P39120">
        <v>1809.36</v>
      </c>
      <c r="Q39120" t="s">
        <v>120</v>
      </c>
      <c r="R39120" t="s">
        <v>38</v>
      </c>
      <c r="S39120">
        <v>660780</v>
      </c>
      <c r="T39120" t="s">
        <v>30</v>
      </c>
      <c r="U39120" t="b">
        <v>0</v>
      </c>
    </row>
    <row r="39121" spans="1:21" x14ac:dyDescent="0.3">
      <c r="A39121">
        <v>39120</v>
      </c>
      <c r="B39121" t="s">
        <v>78680</v>
      </c>
      <c r="C39121">
        <v>1254740</v>
      </c>
      <c r="D39121" t="s">
        <v>20</v>
      </c>
      <c r="E39121" t="str">
        <f t="shared" si="1222"/>
        <v>Mature Adult</v>
      </c>
      <c r="F39121">
        <v>33</v>
      </c>
      <c r="G39121" t="str">
        <f t="shared" si="1223"/>
        <v>Sep</v>
      </c>
      <c r="H39121" t="s">
        <v>1511</v>
      </c>
      <c r="I39121" t="s">
        <v>46</v>
      </c>
      <c r="J39121" t="s">
        <v>129</v>
      </c>
      <c r="K39121" t="s">
        <v>78681</v>
      </c>
      <c r="L39121" t="s">
        <v>25</v>
      </c>
      <c r="M39121" t="s">
        <v>50</v>
      </c>
      <c r="N39121">
        <v>1</v>
      </c>
      <c r="O39121" t="s">
        <v>27</v>
      </c>
      <c r="P39121">
        <v>1357.61</v>
      </c>
      <c r="Q39121" t="s">
        <v>182</v>
      </c>
      <c r="R39121" t="s">
        <v>83</v>
      </c>
      <c r="S39121">
        <v>706996</v>
      </c>
      <c r="T39121" t="s">
        <v>30</v>
      </c>
      <c r="U39121" t="b">
        <v>1</v>
      </c>
    </row>
    <row r="39122" spans="1:21" x14ac:dyDescent="0.3">
      <c r="A39122">
        <v>39121</v>
      </c>
      <c r="B39122" t="s">
        <v>78682</v>
      </c>
      <c r="C39122">
        <v>2152394</v>
      </c>
      <c r="D39122" t="s">
        <v>20</v>
      </c>
      <c r="E39122" t="str">
        <f t="shared" si="1222"/>
        <v>Young Adult</v>
      </c>
      <c r="F39122">
        <v>26</v>
      </c>
      <c r="G39122" t="str">
        <f t="shared" si="1223"/>
        <v>Jan</v>
      </c>
      <c r="H39122" t="s">
        <v>206</v>
      </c>
      <c r="I39122" t="s">
        <v>69</v>
      </c>
      <c r="J39122" t="s">
        <v>23</v>
      </c>
      <c r="K39122" t="s">
        <v>78683</v>
      </c>
      <c r="L39122" t="s">
        <v>25</v>
      </c>
      <c r="M39122" t="s">
        <v>26</v>
      </c>
      <c r="N39122">
        <v>3</v>
      </c>
      <c r="O39122" t="s">
        <v>27</v>
      </c>
      <c r="P39122">
        <v>3066.77</v>
      </c>
      <c r="Q39122" t="s">
        <v>289</v>
      </c>
      <c r="R39122" t="s">
        <v>52</v>
      </c>
      <c r="S39122">
        <v>633662</v>
      </c>
      <c r="T39122" t="s">
        <v>30</v>
      </c>
      <c r="U39122" t="b">
        <v>0</v>
      </c>
    </row>
    <row r="39123" spans="1:21" x14ac:dyDescent="0.3">
      <c r="A39123">
        <v>39122</v>
      </c>
      <c r="B39123" t="s">
        <v>78684</v>
      </c>
      <c r="C39123">
        <v>8746445</v>
      </c>
      <c r="D39123" t="s">
        <v>20</v>
      </c>
      <c r="E39123" t="str">
        <f t="shared" si="1222"/>
        <v>Senior</v>
      </c>
      <c r="F39123">
        <v>64</v>
      </c>
      <c r="G39123" t="str">
        <f t="shared" si="1223"/>
        <v>Mar</v>
      </c>
      <c r="H39123" t="s">
        <v>96</v>
      </c>
      <c r="I39123" t="s">
        <v>62</v>
      </c>
      <c r="J39123" t="s">
        <v>55</v>
      </c>
      <c r="K39123" t="s">
        <v>78685</v>
      </c>
      <c r="L39123" t="s">
        <v>57</v>
      </c>
      <c r="M39123" t="s">
        <v>58</v>
      </c>
      <c r="N39123">
        <v>2</v>
      </c>
      <c r="O39123" t="s">
        <v>27</v>
      </c>
      <c r="P39123">
        <v>4937.18</v>
      </c>
      <c r="Q39123" t="s">
        <v>182</v>
      </c>
      <c r="R39123" t="s">
        <v>83</v>
      </c>
      <c r="S39123">
        <v>647166</v>
      </c>
      <c r="T39123" t="s">
        <v>30</v>
      </c>
      <c r="U39123" t="b">
        <v>1</v>
      </c>
    </row>
    <row r="39124" spans="1:21" x14ac:dyDescent="0.3">
      <c r="A39124">
        <v>39123</v>
      </c>
      <c r="B39124" t="s">
        <v>78686</v>
      </c>
      <c r="C39124">
        <v>6270327</v>
      </c>
      <c r="D39124" t="s">
        <v>20</v>
      </c>
      <c r="E39124" t="str">
        <f t="shared" si="1222"/>
        <v>Young Adult</v>
      </c>
      <c r="F39124">
        <v>23</v>
      </c>
      <c r="G39124" t="str">
        <f t="shared" si="1223"/>
        <v>Jun</v>
      </c>
      <c r="H39124" t="s">
        <v>656</v>
      </c>
      <c r="I39124" t="s">
        <v>33</v>
      </c>
      <c r="J39124" t="s">
        <v>47</v>
      </c>
      <c r="K39124" t="s">
        <v>78687</v>
      </c>
      <c r="L39124" t="s">
        <v>116</v>
      </c>
      <c r="M39124" t="s">
        <v>42</v>
      </c>
      <c r="N39124">
        <v>3</v>
      </c>
      <c r="O39124" t="s">
        <v>27</v>
      </c>
      <c r="P39124">
        <v>2189.08</v>
      </c>
      <c r="Q39124" t="s">
        <v>120</v>
      </c>
      <c r="R39124" t="s">
        <v>38</v>
      </c>
      <c r="S39124">
        <v>661616</v>
      </c>
      <c r="T39124" t="s">
        <v>30</v>
      </c>
      <c r="U39124" t="b">
        <v>1</v>
      </c>
    </row>
    <row r="39125" spans="1:21" x14ac:dyDescent="0.3">
      <c r="A39125">
        <v>39124</v>
      </c>
      <c r="B39125" t="s">
        <v>78688</v>
      </c>
      <c r="C39125">
        <v>5938166</v>
      </c>
      <c r="D39125" t="s">
        <v>20</v>
      </c>
      <c r="E39125" t="str">
        <f t="shared" si="1222"/>
        <v>Mature Adult</v>
      </c>
      <c r="F39125">
        <v>41</v>
      </c>
      <c r="G39125" t="str">
        <f t="shared" si="1223"/>
        <v>Feb</v>
      </c>
      <c r="H39125" t="s">
        <v>287</v>
      </c>
      <c r="I39125" t="s">
        <v>62</v>
      </c>
      <c r="J39125" t="s">
        <v>79</v>
      </c>
      <c r="K39125" t="s">
        <v>78689</v>
      </c>
      <c r="L39125" t="s">
        <v>87</v>
      </c>
      <c r="M39125" t="s">
        <v>42</v>
      </c>
      <c r="N39125">
        <v>2</v>
      </c>
      <c r="O39125" t="s">
        <v>27</v>
      </c>
      <c r="P39125">
        <v>1075.01</v>
      </c>
      <c r="Q39125" t="s">
        <v>120</v>
      </c>
      <c r="R39125" t="s">
        <v>38</v>
      </c>
      <c r="S39125">
        <v>804632</v>
      </c>
      <c r="T39125" t="s">
        <v>30</v>
      </c>
      <c r="U39125" t="b">
        <v>0</v>
      </c>
    </row>
    <row r="39126" spans="1:21" x14ac:dyDescent="0.3">
      <c r="A39126">
        <v>39125</v>
      </c>
      <c r="B39126" t="s">
        <v>78690</v>
      </c>
      <c r="C39126">
        <v>1088036</v>
      </c>
      <c r="D39126" t="s">
        <v>20</v>
      </c>
      <c r="E39126" t="str">
        <f t="shared" si="1222"/>
        <v>Mature Adult</v>
      </c>
      <c r="F39126">
        <v>36</v>
      </c>
      <c r="G39126" t="str">
        <f t="shared" si="1223"/>
        <v>Oct</v>
      </c>
      <c r="H39126" t="s">
        <v>246</v>
      </c>
      <c r="I39126" t="s">
        <v>33</v>
      </c>
      <c r="J39126" t="s">
        <v>23</v>
      </c>
      <c r="K39126" t="s">
        <v>78691</v>
      </c>
      <c r="L39126" t="s">
        <v>25</v>
      </c>
      <c r="M39126" t="s">
        <v>50</v>
      </c>
      <c r="N39126">
        <v>1</v>
      </c>
      <c r="O39126" t="s">
        <v>27</v>
      </c>
      <c r="P39126">
        <v>1154.6600000000001</v>
      </c>
      <c r="Q39126" t="s">
        <v>131</v>
      </c>
      <c r="R39126" t="s">
        <v>72</v>
      </c>
      <c r="S39126">
        <v>347859</v>
      </c>
      <c r="T39126" t="s">
        <v>30</v>
      </c>
      <c r="U39126" t="b">
        <v>1</v>
      </c>
    </row>
    <row r="39127" spans="1:21" x14ac:dyDescent="0.3">
      <c r="A39127">
        <v>39126</v>
      </c>
      <c r="B39127" t="s">
        <v>78692</v>
      </c>
      <c r="C39127">
        <v>6398828</v>
      </c>
      <c r="D39127" t="s">
        <v>44</v>
      </c>
      <c r="E39127" t="str">
        <f t="shared" si="1222"/>
        <v>Senior</v>
      </c>
      <c r="F39127">
        <v>52</v>
      </c>
      <c r="G39127" t="str">
        <f t="shared" si="1223"/>
        <v>Apr</v>
      </c>
      <c r="H39127" t="s">
        <v>257</v>
      </c>
      <c r="I39127" t="s">
        <v>46</v>
      </c>
      <c r="J39127" t="s">
        <v>34</v>
      </c>
      <c r="K39127" t="s">
        <v>78693</v>
      </c>
      <c r="L39127" t="s">
        <v>36</v>
      </c>
      <c r="M39127" t="s">
        <v>26</v>
      </c>
      <c r="N39127">
        <v>3</v>
      </c>
      <c r="O39127" t="s">
        <v>27</v>
      </c>
      <c r="P39127">
        <v>4483.24</v>
      </c>
      <c r="Q39127" t="s">
        <v>37</v>
      </c>
      <c r="R39127" t="s">
        <v>38</v>
      </c>
      <c r="S39127">
        <v>348240</v>
      </c>
      <c r="T39127" t="s">
        <v>30</v>
      </c>
      <c r="U39127" t="b">
        <v>1</v>
      </c>
    </row>
    <row r="39128" spans="1:21" x14ac:dyDescent="0.3">
      <c r="A39128">
        <v>39127</v>
      </c>
      <c r="B39128" t="s">
        <v>78694</v>
      </c>
      <c r="C39128">
        <v>7308705</v>
      </c>
      <c r="D39128" t="s">
        <v>20</v>
      </c>
      <c r="E39128" t="str">
        <f t="shared" si="1222"/>
        <v>Senior</v>
      </c>
      <c r="F39128">
        <v>54</v>
      </c>
      <c r="G39128" t="str">
        <f t="shared" si="1223"/>
        <v>May</v>
      </c>
      <c r="H39128" t="s">
        <v>1227</v>
      </c>
      <c r="I39128" t="s">
        <v>33</v>
      </c>
      <c r="J39128" t="s">
        <v>129</v>
      </c>
      <c r="K39128" t="s">
        <v>78695</v>
      </c>
      <c r="L39128" t="s">
        <v>36</v>
      </c>
      <c r="M39128" t="s">
        <v>64</v>
      </c>
      <c r="N39128">
        <v>1</v>
      </c>
      <c r="O39128" t="s">
        <v>27</v>
      </c>
      <c r="P39128">
        <v>3159.6</v>
      </c>
      <c r="Q39128" t="s">
        <v>37</v>
      </c>
      <c r="R39128" t="s">
        <v>38</v>
      </c>
      <c r="S39128">
        <v>358943</v>
      </c>
      <c r="T39128" t="s">
        <v>30</v>
      </c>
      <c r="U39128" t="b">
        <v>1</v>
      </c>
    </row>
    <row r="39129" spans="1:21" x14ac:dyDescent="0.3">
      <c r="A39129">
        <v>39128</v>
      </c>
      <c r="B39129" t="s">
        <v>78696</v>
      </c>
      <c r="C39129">
        <v>5209377</v>
      </c>
      <c r="D39129" t="s">
        <v>20</v>
      </c>
      <c r="E39129" t="str">
        <f t="shared" si="1222"/>
        <v>Senior</v>
      </c>
      <c r="F39129">
        <v>57</v>
      </c>
      <c r="G39129" t="str">
        <f t="shared" si="1223"/>
        <v>Apr</v>
      </c>
      <c r="H39129" t="s">
        <v>2560</v>
      </c>
      <c r="I39129" t="s">
        <v>69</v>
      </c>
      <c r="J39129" t="s">
        <v>55</v>
      </c>
      <c r="K39129" t="s">
        <v>78697</v>
      </c>
      <c r="L39129" t="s">
        <v>25</v>
      </c>
      <c r="M39129" t="s">
        <v>58</v>
      </c>
      <c r="N39129">
        <v>3</v>
      </c>
      <c r="O39129" t="s">
        <v>27</v>
      </c>
      <c r="P39129">
        <v>4084.38</v>
      </c>
      <c r="Q39129" t="s">
        <v>93</v>
      </c>
      <c r="R39129" t="s">
        <v>94</v>
      </c>
      <c r="S39129">
        <v>494629</v>
      </c>
      <c r="T39129" t="s">
        <v>30</v>
      </c>
      <c r="U39129" t="b">
        <v>0</v>
      </c>
    </row>
    <row r="39130" spans="1:21" x14ac:dyDescent="0.3">
      <c r="A39130">
        <v>39129</v>
      </c>
      <c r="B39130" t="s">
        <v>78698</v>
      </c>
      <c r="C39130">
        <v>7496234</v>
      </c>
      <c r="D39130" t="s">
        <v>20</v>
      </c>
      <c r="E39130" t="str">
        <f t="shared" si="1222"/>
        <v>Mature Adult</v>
      </c>
      <c r="F39130">
        <v>44</v>
      </c>
      <c r="G39130" t="str">
        <f t="shared" si="1223"/>
        <v>Jan</v>
      </c>
      <c r="H39130" t="s">
        <v>275</v>
      </c>
      <c r="I39130" t="s">
        <v>22</v>
      </c>
      <c r="J39130" t="s">
        <v>55</v>
      </c>
      <c r="K39130" t="s">
        <v>78699</v>
      </c>
      <c r="L39130" t="s">
        <v>87</v>
      </c>
      <c r="M39130" t="s">
        <v>26</v>
      </c>
      <c r="N39130">
        <v>2</v>
      </c>
      <c r="O39130" t="s">
        <v>27</v>
      </c>
      <c r="P39130">
        <v>4737.92</v>
      </c>
      <c r="Q39130" t="s">
        <v>186</v>
      </c>
      <c r="R39130" t="s">
        <v>29</v>
      </c>
      <c r="S39130">
        <v>440918</v>
      </c>
      <c r="T39130" t="s">
        <v>30</v>
      </c>
      <c r="U39130" t="b">
        <v>0</v>
      </c>
    </row>
    <row r="39131" spans="1:21" x14ac:dyDescent="0.3">
      <c r="A39131">
        <v>39130</v>
      </c>
      <c r="B39131" t="s">
        <v>78700</v>
      </c>
      <c r="C39131">
        <v>4932662</v>
      </c>
      <c r="D39131" t="s">
        <v>44</v>
      </c>
      <c r="E39131" t="str">
        <f t="shared" si="1222"/>
        <v>Mature Adult</v>
      </c>
      <c r="F39131">
        <v>49</v>
      </c>
      <c r="G39131" t="str">
        <f t="shared" si="1223"/>
        <v>Feb</v>
      </c>
      <c r="H39131" t="s">
        <v>197</v>
      </c>
      <c r="I39131" t="s">
        <v>62</v>
      </c>
      <c r="J39131" t="s">
        <v>23</v>
      </c>
      <c r="K39131" t="s">
        <v>78701</v>
      </c>
      <c r="L39131" t="s">
        <v>36</v>
      </c>
      <c r="M39131" t="s">
        <v>42</v>
      </c>
      <c r="N39131">
        <v>1</v>
      </c>
      <c r="O39131" t="s">
        <v>27</v>
      </c>
      <c r="P39131">
        <v>4970.74</v>
      </c>
      <c r="Q39131" t="s">
        <v>28</v>
      </c>
      <c r="R39131" t="s">
        <v>29</v>
      </c>
      <c r="S39131">
        <v>981699</v>
      </c>
      <c r="T39131" t="s">
        <v>30</v>
      </c>
      <c r="U39131" t="b">
        <v>0</v>
      </c>
    </row>
    <row r="39132" spans="1:21" x14ac:dyDescent="0.3">
      <c r="A39132">
        <v>39131</v>
      </c>
      <c r="B39132" t="s">
        <v>78702</v>
      </c>
      <c r="C39132">
        <v>5678263</v>
      </c>
      <c r="D39132" t="s">
        <v>44</v>
      </c>
      <c r="E39132" t="str">
        <f t="shared" si="1222"/>
        <v>Mature Adult</v>
      </c>
      <c r="F39132">
        <v>35</v>
      </c>
      <c r="G39132" t="str">
        <f t="shared" si="1223"/>
        <v>Jan</v>
      </c>
      <c r="H39132" t="s">
        <v>171</v>
      </c>
      <c r="I39132" t="s">
        <v>22</v>
      </c>
      <c r="J39132" t="s">
        <v>47</v>
      </c>
      <c r="K39132" t="s">
        <v>78703</v>
      </c>
      <c r="L39132" t="s">
        <v>87</v>
      </c>
      <c r="M39132" t="s">
        <v>50</v>
      </c>
      <c r="N39132">
        <v>1</v>
      </c>
      <c r="O39132" t="s">
        <v>27</v>
      </c>
      <c r="P39132">
        <v>386.03</v>
      </c>
      <c r="Q39132" t="s">
        <v>186</v>
      </c>
      <c r="R39132" t="s">
        <v>29</v>
      </c>
      <c r="S39132">
        <v>808672</v>
      </c>
      <c r="T39132" t="s">
        <v>30</v>
      </c>
      <c r="U39132" t="b">
        <v>1</v>
      </c>
    </row>
    <row r="39133" spans="1:21" x14ac:dyDescent="0.3">
      <c r="A39133">
        <v>39132</v>
      </c>
      <c r="B39133" t="s">
        <v>78704</v>
      </c>
      <c r="C39133">
        <v>7581946</v>
      </c>
      <c r="D39133" t="s">
        <v>44</v>
      </c>
      <c r="E39133" t="str">
        <f t="shared" si="1222"/>
        <v>Mature Adult</v>
      </c>
      <c r="F39133">
        <v>30</v>
      </c>
      <c r="G39133" t="str">
        <f t="shared" si="1223"/>
        <v>Apr</v>
      </c>
      <c r="H39133" t="s">
        <v>760</v>
      </c>
      <c r="I39133" t="s">
        <v>33</v>
      </c>
      <c r="J39133" t="s">
        <v>129</v>
      </c>
      <c r="K39133" t="s">
        <v>78705</v>
      </c>
      <c r="L39133" t="s">
        <v>57</v>
      </c>
      <c r="M39133" t="s">
        <v>50</v>
      </c>
      <c r="N39133">
        <v>3</v>
      </c>
      <c r="O39133" t="s">
        <v>27</v>
      </c>
      <c r="P39133">
        <v>4783.18</v>
      </c>
      <c r="Q39133" t="s">
        <v>88</v>
      </c>
      <c r="R39133" t="s">
        <v>66</v>
      </c>
      <c r="S39133">
        <v>700098</v>
      </c>
      <c r="T39133" t="s">
        <v>30</v>
      </c>
      <c r="U39133" t="b">
        <v>1</v>
      </c>
    </row>
    <row r="39134" spans="1:21" x14ac:dyDescent="0.3">
      <c r="A39134">
        <v>39133</v>
      </c>
      <c r="B39134" t="s">
        <v>78706</v>
      </c>
      <c r="C39134">
        <v>9646407</v>
      </c>
      <c r="D39134" t="s">
        <v>44</v>
      </c>
      <c r="E39134" t="str">
        <f t="shared" si="1222"/>
        <v>Mature Adult</v>
      </c>
      <c r="F39134">
        <v>30</v>
      </c>
      <c r="G39134" t="str">
        <f t="shared" si="1223"/>
        <v>Nov</v>
      </c>
      <c r="H39134" t="s">
        <v>413</v>
      </c>
      <c r="I39134" t="s">
        <v>62</v>
      </c>
      <c r="J39134" t="s">
        <v>34</v>
      </c>
      <c r="K39134" t="s">
        <v>78707</v>
      </c>
      <c r="L39134" t="s">
        <v>92</v>
      </c>
      <c r="M39134" t="s">
        <v>58</v>
      </c>
      <c r="N39134">
        <v>1</v>
      </c>
      <c r="O39134" t="s">
        <v>27</v>
      </c>
      <c r="P39134">
        <v>4872.24</v>
      </c>
      <c r="Q39134" t="s">
        <v>186</v>
      </c>
      <c r="R39134" t="s">
        <v>29</v>
      </c>
      <c r="S39134">
        <v>876286</v>
      </c>
      <c r="T39134" t="s">
        <v>30</v>
      </c>
      <c r="U39134" t="b">
        <v>1</v>
      </c>
    </row>
    <row r="39135" spans="1:21" x14ac:dyDescent="0.3">
      <c r="A39135">
        <v>39134</v>
      </c>
      <c r="B39135" t="s">
        <v>78708</v>
      </c>
      <c r="C39135">
        <v>1022924</v>
      </c>
      <c r="D39135" t="s">
        <v>44</v>
      </c>
      <c r="E39135" t="str">
        <f t="shared" si="1222"/>
        <v>Senior</v>
      </c>
      <c r="F39135">
        <v>56</v>
      </c>
      <c r="G39135" t="str">
        <f t="shared" si="1223"/>
        <v>Dec</v>
      </c>
      <c r="H39135" t="s">
        <v>1866</v>
      </c>
      <c r="I39135" t="s">
        <v>33</v>
      </c>
      <c r="J39135" t="s">
        <v>34</v>
      </c>
      <c r="K39135" t="s">
        <v>78709</v>
      </c>
      <c r="L39135" t="s">
        <v>36</v>
      </c>
      <c r="M39135" t="s">
        <v>58</v>
      </c>
      <c r="N39135">
        <v>2</v>
      </c>
      <c r="O39135" t="s">
        <v>27</v>
      </c>
      <c r="P39135">
        <v>1213.06</v>
      </c>
      <c r="Q39135" t="s">
        <v>120</v>
      </c>
      <c r="R39135" t="s">
        <v>38</v>
      </c>
      <c r="S39135">
        <v>172642</v>
      </c>
      <c r="T39135" t="s">
        <v>30</v>
      </c>
      <c r="U39135" t="b">
        <v>1</v>
      </c>
    </row>
    <row r="39136" spans="1:21" x14ac:dyDescent="0.3">
      <c r="A39136">
        <v>39135</v>
      </c>
      <c r="B39136" t="s">
        <v>78710</v>
      </c>
      <c r="C39136">
        <v>4437302</v>
      </c>
      <c r="D39136" t="s">
        <v>20</v>
      </c>
      <c r="E39136" t="str">
        <f t="shared" si="1222"/>
        <v>Young Adult</v>
      </c>
      <c r="F39136">
        <v>26</v>
      </c>
      <c r="G39136" t="str">
        <f t="shared" si="1223"/>
        <v>Jul</v>
      </c>
      <c r="H39136" t="s">
        <v>230</v>
      </c>
      <c r="I39136" t="s">
        <v>22</v>
      </c>
      <c r="J39136" t="s">
        <v>23</v>
      </c>
      <c r="K39136" t="s">
        <v>78711</v>
      </c>
      <c r="L39136" t="s">
        <v>36</v>
      </c>
      <c r="M39136" t="s">
        <v>42</v>
      </c>
      <c r="N39136">
        <v>3</v>
      </c>
      <c r="O39136" t="s">
        <v>27</v>
      </c>
      <c r="P39136">
        <v>236.05</v>
      </c>
      <c r="Q39136" t="s">
        <v>120</v>
      </c>
      <c r="R39136" t="s">
        <v>38</v>
      </c>
      <c r="S39136">
        <v>741506</v>
      </c>
      <c r="T39136" t="s">
        <v>30</v>
      </c>
      <c r="U39136" t="b">
        <v>1</v>
      </c>
    </row>
    <row r="39137" spans="1:21" x14ac:dyDescent="0.3">
      <c r="A39137">
        <v>39136</v>
      </c>
      <c r="B39137" t="s">
        <v>78712</v>
      </c>
      <c r="C39137">
        <v>9295973</v>
      </c>
      <c r="D39137" t="s">
        <v>44</v>
      </c>
      <c r="E39137" t="str">
        <f t="shared" si="1222"/>
        <v>Senior</v>
      </c>
      <c r="F39137">
        <v>63</v>
      </c>
      <c r="G39137" t="str">
        <f t="shared" si="1223"/>
        <v>Jan</v>
      </c>
      <c r="H39137" t="s">
        <v>1254</v>
      </c>
      <c r="I39137" t="s">
        <v>69</v>
      </c>
      <c r="J39137" t="s">
        <v>23</v>
      </c>
      <c r="K39137" t="s">
        <v>78713</v>
      </c>
      <c r="L39137" t="s">
        <v>25</v>
      </c>
      <c r="M39137" t="s">
        <v>81</v>
      </c>
      <c r="N39137">
        <v>1</v>
      </c>
      <c r="O39137" t="s">
        <v>27</v>
      </c>
      <c r="P39137">
        <v>4914.8</v>
      </c>
      <c r="Q39137" t="s">
        <v>120</v>
      </c>
      <c r="R39137" t="s">
        <v>38</v>
      </c>
      <c r="S39137">
        <v>428796</v>
      </c>
      <c r="T39137" t="s">
        <v>30</v>
      </c>
      <c r="U39137" t="b">
        <v>1</v>
      </c>
    </row>
    <row r="39138" spans="1:21" x14ac:dyDescent="0.3">
      <c r="A39138">
        <v>39137</v>
      </c>
      <c r="B39138" t="s">
        <v>78714</v>
      </c>
      <c r="C39138">
        <v>4332757</v>
      </c>
      <c r="D39138" t="s">
        <v>20</v>
      </c>
      <c r="E39138" t="str">
        <f t="shared" si="1222"/>
        <v>Mature Adult</v>
      </c>
      <c r="F39138">
        <v>31</v>
      </c>
      <c r="G39138" t="str">
        <f t="shared" si="1223"/>
        <v>Sep</v>
      </c>
      <c r="H39138" t="s">
        <v>212</v>
      </c>
      <c r="I39138" t="s">
        <v>62</v>
      </c>
      <c r="J39138" t="s">
        <v>55</v>
      </c>
      <c r="K39138" t="s">
        <v>78715</v>
      </c>
      <c r="L39138" t="s">
        <v>57</v>
      </c>
      <c r="M39138" t="s">
        <v>50</v>
      </c>
      <c r="N39138">
        <v>2</v>
      </c>
      <c r="O39138" t="s">
        <v>27</v>
      </c>
      <c r="P39138">
        <v>738.6</v>
      </c>
      <c r="Q39138" t="s">
        <v>28</v>
      </c>
      <c r="R39138" t="s">
        <v>29</v>
      </c>
      <c r="S39138">
        <v>196435</v>
      </c>
      <c r="T39138" t="s">
        <v>30</v>
      </c>
      <c r="U39138" t="b">
        <v>0</v>
      </c>
    </row>
    <row r="39139" spans="1:21" x14ac:dyDescent="0.3">
      <c r="A39139">
        <v>39138</v>
      </c>
      <c r="B39139" t="s">
        <v>78716</v>
      </c>
      <c r="C39139">
        <v>8425412</v>
      </c>
      <c r="D39139" t="s">
        <v>44</v>
      </c>
      <c r="E39139" t="str">
        <f t="shared" si="1222"/>
        <v>Mature Adult</v>
      </c>
      <c r="F39139">
        <v>35</v>
      </c>
      <c r="G39139" t="str">
        <f t="shared" si="1223"/>
        <v>May</v>
      </c>
      <c r="H39139" t="s">
        <v>603</v>
      </c>
      <c r="I39139" t="s">
        <v>69</v>
      </c>
      <c r="J39139" t="s">
        <v>47</v>
      </c>
      <c r="K39139" t="s">
        <v>78717</v>
      </c>
      <c r="L39139" t="s">
        <v>87</v>
      </c>
      <c r="M39139" t="s">
        <v>26</v>
      </c>
      <c r="N39139">
        <v>3</v>
      </c>
      <c r="O39139" t="s">
        <v>27</v>
      </c>
      <c r="P39139">
        <v>2767.01</v>
      </c>
      <c r="Q39139" t="s">
        <v>37</v>
      </c>
      <c r="R39139" t="s">
        <v>38</v>
      </c>
      <c r="S39139">
        <v>959664</v>
      </c>
      <c r="T39139" t="s">
        <v>30</v>
      </c>
      <c r="U39139" t="b">
        <v>1</v>
      </c>
    </row>
    <row r="39140" spans="1:21" x14ac:dyDescent="0.3">
      <c r="A39140">
        <v>39139</v>
      </c>
      <c r="B39140" t="s">
        <v>78718</v>
      </c>
      <c r="C39140">
        <v>8676532</v>
      </c>
      <c r="D39140" t="s">
        <v>20</v>
      </c>
      <c r="E39140" t="str">
        <f t="shared" si="1222"/>
        <v>Senior</v>
      </c>
      <c r="F39140">
        <v>59</v>
      </c>
      <c r="G39140" t="str">
        <f t="shared" si="1223"/>
        <v>Apr</v>
      </c>
      <c r="H39140" t="s">
        <v>780</v>
      </c>
      <c r="I39140" t="s">
        <v>33</v>
      </c>
      <c r="J39140" t="s">
        <v>129</v>
      </c>
      <c r="K39140" t="s">
        <v>78719</v>
      </c>
      <c r="L39140" t="s">
        <v>49</v>
      </c>
      <c r="M39140" t="s">
        <v>81</v>
      </c>
      <c r="N39140">
        <v>2</v>
      </c>
      <c r="O39140" t="s">
        <v>27</v>
      </c>
      <c r="P39140">
        <v>3072.51</v>
      </c>
      <c r="Q39140" t="s">
        <v>220</v>
      </c>
      <c r="R39140" t="s">
        <v>38</v>
      </c>
      <c r="S39140">
        <v>126344</v>
      </c>
      <c r="T39140" t="s">
        <v>30</v>
      </c>
      <c r="U39140" t="b">
        <v>0</v>
      </c>
    </row>
    <row r="39141" spans="1:21" x14ac:dyDescent="0.3">
      <c r="A39141">
        <v>39140</v>
      </c>
      <c r="B39141" t="s">
        <v>78720</v>
      </c>
      <c r="C39141">
        <v>7025462</v>
      </c>
      <c r="D39141" t="s">
        <v>20</v>
      </c>
      <c r="E39141" t="str">
        <f t="shared" si="1222"/>
        <v>Mature Adult</v>
      </c>
      <c r="F39141">
        <v>39</v>
      </c>
      <c r="G39141" t="str">
        <f t="shared" si="1223"/>
        <v>Jan</v>
      </c>
      <c r="H39141" t="s">
        <v>630</v>
      </c>
      <c r="I39141" t="s">
        <v>33</v>
      </c>
      <c r="J39141" t="s">
        <v>79</v>
      </c>
      <c r="K39141" t="s">
        <v>78721</v>
      </c>
      <c r="L39141" t="s">
        <v>87</v>
      </c>
      <c r="M39141" t="s">
        <v>58</v>
      </c>
      <c r="N39141">
        <v>3</v>
      </c>
      <c r="O39141" t="s">
        <v>27</v>
      </c>
      <c r="P39141">
        <v>1677.12</v>
      </c>
      <c r="Q39141" t="s">
        <v>182</v>
      </c>
      <c r="R39141" t="s">
        <v>83</v>
      </c>
      <c r="S39141">
        <v>610770</v>
      </c>
      <c r="T39141" t="s">
        <v>30</v>
      </c>
      <c r="U39141" t="b">
        <v>1</v>
      </c>
    </row>
    <row r="39142" spans="1:21" x14ac:dyDescent="0.3">
      <c r="A39142">
        <v>39141</v>
      </c>
      <c r="B39142" t="s">
        <v>78722</v>
      </c>
      <c r="C39142">
        <v>9584413</v>
      </c>
      <c r="D39142" t="s">
        <v>20</v>
      </c>
      <c r="E39142" t="str">
        <f t="shared" si="1222"/>
        <v>Senior</v>
      </c>
      <c r="F39142">
        <v>61</v>
      </c>
      <c r="G39142" t="str">
        <f t="shared" si="1223"/>
        <v>Nov</v>
      </c>
      <c r="H39142" t="s">
        <v>2171</v>
      </c>
      <c r="I39142" t="s">
        <v>69</v>
      </c>
      <c r="J39142" t="s">
        <v>23</v>
      </c>
      <c r="K39142" t="s">
        <v>78723</v>
      </c>
      <c r="L39142" t="s">
        <v>25</v>
      </c>
      <c r="M39142" t="s">
        <v>64</v>
      </c>
      <c r="N39142">
        <v>3</v>
      </c>
      <c r="O39142" t="s">
        <v>27</v>
      </c>
      <c r="P39142">
        <v>997.43</v>
      </c>
      <c r="Q39142" t="s">
        <v>144</v>
      </c>
      <c r="R39142" t="s">
        <v>94</v>
      </c>
      <c r="S39142">
        <v>985227</v>
      </c>
      <c r="T39142" t="s">
        <v>30</v>
      </c>
      <c r="U39142" t="b">
        <v>1</v>
      </c>
    </row>
    <row r="39143" spans="1:21" x14ac:dyDescent="0.3">
      <c r="A39143">
        <v>39142</v>
      </c>
      <c r="B39143" t="s">
        <v>78724</v>
      </c>
      <c r="C39143">
        <v>6223513</v>
      </c>
      <c r="D39143" t="s">
        <v>20</v>
      </c>
      <c r="E39143" t="str">
        <f t="shared" si="1222"/>
        <v>Senior</v>
      </c>
      <c r="F39143">
        <v>69</v>
      </c>
      <c r="G39143" t="str">
        <f t="shared" si="1223"/>
        <v>Apr</v>
      </c>
      <c r="H39143" t="s">
        <v>257</v>
      </c>
      <c r="I39143" t="s">
        <v>46</v>
      </c>
      <c r="J39143" t="s">
        <v>34</v>
      </c>
      <c r="K39143" t="s">
        <v>78725</v>
      </c>
      <c r="L39143" t="s">
        <v>57</v>
      </c>
      <c r="M39143" t="s">
        <v>81</v>
      </c>
      <c r="N39143">
        <v>1</v>
      </c>
      <c r="O39143" t="s">
        <v>27</v>
      </c>
      <c r="P39143">
        <v>1180.23</v>
      </c>
      <c r="Q39143" t="s">
        <v>93</v>
      </c>
      <c r="R39143" t="s">
        <v>94</v>
      </c>
      <c r="S39143">
        <v>517408</v>
      </c>
      <c r="T39143" t="s">
        <v>30</v>
      </c>
      <c r="U39143" t="b">
        <v>1</v>
      </c>
    </row>
    <row r="39144" spans="1:21" x14ac:dyDescent="0.3">
      <c r="A39144">
        <v>39143</v>
      </c>
      <c r="B39144" t="s">
        <v>78726</v>
      </c>
      <c r="C39144">
        <v>4225619</v>
      </c>
      <c r="D39144" t="s">
        <v>44</v>
      </c>
      <c r="E39144" t="str">
        <f t="shared" si="1222"/>
        <v>Young Adult</v>
      </c>
      <c r="F39144">
        <v>24</v>
      </c>
      <c r="G39144" t="str">
        <f t="shared" si="1223"/>
        <v>Dec</v>
      </c>
      <c r="H39144" t="s">
        <v>174</v>
      </c>
      <c r="I39144" t="s">
        <v>33</v>
      </c>
      <c r="J39144" t="s">
        <v>55</v>
      </c>
      <c r="K39144" t="s">
        <v>78727</v>
      </c>
      <c r="L39144" t="s">
        <v>57</v>
      </c>
      <c r="M39144" t="s">
        <v>58</v>
      </c>
      <c r="N39144">
        <v>2</v>
      </c>
      <c r="O39144" t="s">
        <v>27</v>
      </c>
      <c r="P39144">
        <v>1014.5</v>
      </c>
      <c r="Q39144" t="s">
        <v>82</v>
      </c>
      <c r="R39144" t="s">
        <v>83</v>
      </c>
      <c r="S39144">
        <v>369210</v>
      </c>
      <c r="T39144" t="s">
        <v>30</v>
      </c>
      <c r="U39144" t="b">
        <v>1</v>
      </c>
    </row>
    <row r="39145" spans="1:21" x14ac:dyDescent="0.3">
      <c r="A39145">
        <v>39144</v>
      </c>
      <c r="B39145" t="s">
        <v>78728</v>
      </c>
      <c r="C39145">
        <v>1937899</v>
      </c>
      <c r="D39145" t="s">
        <v>44</v>
      </c>
      <c r="E39145" t="str">
        <f t="shared" si="1222"/>
        <v>Mature Adult</v>
      </c>
      <c r="F39145">
        <v>38</v>
      </c>
      <c r="G39145" t="str">
        <f t="shared" si="1223"/>
        <v>May</v>
      </c>
      <c r="H39145" t="s">
        <v>2247</v>
      </c>
      <c r="I39145" t="s">
        <v>33</v>
      </c>
      <c r="J39145" t="s">
        <v>47</v>
      </c>
      <c r="K39145" t="s">
        <v>78729</v>
      </c>
      <c r="L39145" t="s">
        <v>36</v>
      </c>
      <c r="M39145" t="s">
        <v>42</v>
      </c>
      <c r="N39145">
        <v>3</v>
      </c>
      <c r="O39145" t="s">
        <v>27</v>
      </c>
      <c r="P39145">
        <v>3474.74</v>
      </c>
      <c r="Q39145" t="s">
        <v>112</v>
      </c>
      <c r="R39145" t="s">
        <v>29</v>
      </c>
      <c r="S39145">
        <v>869360</v>
      </c>
      <c r="T39145" t="s">
        <v>30</v>
      </c>
      <c r="U39145" t="b">
        <v>1</v>
      </c>
    </row>
    <row r="39146" spans="1:21" x14ac:dyDescent="0.3">
      <c r="A39146">
        <v>39145</v>
      </c>
      <c r="B39146" t="s">
        <v>78730</v>
      </c>
      <c r="C39146">
        <v>4930130</v>
      </c>
      <c r="D39146" t="s">
        <v>20</v>
      </c>
      <c r="E39146" t="str">
        <f t="shared" si="1222"/>
        <v>Mature Adult</v>
      </c>
      <c r="F39146">
        <v>30</v>
      </c>
      <c r="G39146" t="str">
        <f t="shared" si="1223"/>
        <v>Oct</v>
      </c>
      <c r="H39146" t="s">
        <v>511</v>
      </c>
      <c r="I39146" t="s">
        <v>62</v>
      </c>
      <c r="J39146" t="s">
        <v>55</v>
      </c>
      <c r="K39146" t="s">
        <v>78731</v>
      </c>
      <c r="L39146" t="s">
        <v>25</v>
      </c>
      <c r="M39146" t="s">
        <v>50</v>
      </c>
      <c r="N39146">
        <v>2</v>
      </c>
      <c r="O39146" t="s">
        <v>27</v>
      </c>
      <c r="P39146">
        <v>2453.31</v>
      </c>
      <c r="Q39146" t="s">
        <v>102</v>
      </c>
      <c r="R39146" t="s">
        <v>83</v>
      </c>
      <c r="S39146">
        <v>101450</v>
      </c>
      <c r="T39146" t="s">
        <v>30</v>
      </c>
      <c r="U39146" t="b">
        <v>1</v>
      </c>
    </row>
    <row r="39147" spans="1:21" x14ac:dyDescent="0.3">
      <c r="A39147">
        <v>39146</v>
      </c>
      <c r="B39147" t="s">
        <v>78732</v>
      </c>
      <c r="C39147">
        <v>3134245</v>
      </c>
      <c r="D39147" t="s">
        <v>20</v>
      </c>
      <c r="E39147" t="str">
        <f t="shared" si="1222"/>
        <v>Senior</v>
      </c>
      <c r="F39147">
        <v>57</v>
      </c>
      <c r="G39147" t="str">
        <f t="shared" si="1223"/>
        <v>Nov</v>
      </c>
      <c r="H39147" t="s">
        <v>1042</v>
      </c>
      <c r="I39147" t="s">
        <v>46</v>
      </c>
      <c r="J39147" t="s">
        <v>23</v>
      </c>
      <c r="K39147" t="s">
        <v>78733</v>
      </c>
      <c r="L39147" t="s">
        <v>57</v>
      </c>
      <c r="M39147" t="s">
        <v>81</v>
      </c>
      <c r="N39147">
        <v>3</v>
      </c>
      <c r="O39147" t="s">
        <v>27</v>
      </c>
      <c r="P39147">
        <v>1450.21</v>
      </c>
      <c r="Q39147" t="s">
        <v>65</v>
      </c>
      <c r="R39147" t="s">
        <v>66</v>
      </c>
      <c r="S39147">
        <v>299830</v>
      </c>
      <c r="T39147" t="s">
        <v>30</v>
      </c>
      <c r="U39147" t="b">
        <v>0</v>
      </c>
    </row>
    <row r="39148" spans="1:21" x14ac:dyDescent="0.3">
      <c r="A39148">
        <v>39147</v>
      </c>
      <c r="B39148" t="s">
        <v>78734</v>
      </c>
      <c r="C39148">
        <v>6568804</v>
      </c>
      <c r="D39148" t="s">
        <v>20</v>
      </c>
      <c r="E39148" t="str">
        <f t="shared" si="1222"/>
        <v>Mature Adult</v>
      </c>
      <c r="F39148">
        <v>38</v>
      </c>
      <c r="G39148" t="str">
        <f t="shared" si="1223"/>
        <v>Feb</v>
      </c>
      <c r="H39148" t="s">
        <v>1598</v>
      </c>
      <c r="I39148" t="s">
        <v>46</v>
      </c>
      <c r="J39148" t="s">
        <v>79</v>
      </c>
      <c r="K39148" t="s">
        <v>78735</v>
      </c>
      <c r="L39148" t="s">
        <v>116</v>
      </c>
      <c r="M39148" t="s">
        <v>26</v>
      </c>
      <c r="N39148">
        <v>3</v>
      </c>
      <c r="O39148" t="s">
        <v>27</v>
      </c>
      <c r="P39148">
        <v>3493.79</v>
      </c>
      <c r="Q39148" t="s">
        <v>59</v>
      </c>
      <c r="R39148" t="s">
        <v>52</v>
      </c>
      <c r="S39148">
        <v>216987</v>
      </c>
      <c r="T39148" t="s">
        <v>30</v>
      </c>
      <c r="U39148" t="b">
        <v>0</v>
      </c>
    </row>
    <row r="39149" spans="1:21" x14ac:dyDescent="0.3">
      <c r="A39149">
        <v>39148</v>
      </c>
      <c r="B39149" t="s">
        <v>78736</v>
      </c>
      <c r="C39149">
        <v>5917901</v>
      </c>
      <c r="D39149" t="s">
        <v>20</v>
      </c>
      <c r="E39149" t="str">
        <f t="shared" si="1222"/>
        <v>Senior</v>
      </c>
      <c r="F39149">
        <v>55</v>
      </c>
      <c r="G39149" t="str">
        <f t="shared" si="1223"/>
        <v>Mar</v>
      </c>
      <c r="H39149" t="s">
        <v>381</v>
      </c>
      <c r="I39149" t="s">
        <v>62</v>
      </c>
      <c r="J39149" t="s">
        <v>34</v>
      </c>
      <c r="K39149" t="s">
        <v>78737</v>
      </c>
      <c r="L39149" t="s">
        <v>49</v>
      </c>
      <c r="M39149" t="s">
        <v>81</v>
      </c>
      <c r="N39149">
        <v>2</v>
      </c>
      <c r="O39149" t="s">
        <v>27</v>
      </c>
      <c r="P39149">
        <v>4873.95</v>
      </c>
      <c r="Q39149" t="s">
        <v>102</v>
      </c>
      <c r="R39149" t="s">
        <v>83</v>
      </c>
      <c r="S39149">
        <v>921896</v>
      </c>
      <c r="T39149" t="s">
        <v>30</v>
      </c>
      <c r="U39149" t="b">
        <v>1</v>
      </c>
    </row>
    <row r="39150" spans="1:21" x14ac:dyDescent="0.3">
      <c r="A39150">
        <v>39149</v>
      </c>
      <c r="B39150" t="s">
        <v>78738</v>
      </c>
      <c r="C39150">
        <v>7197256</v>
      </c>
      <c r="D39150" t="s">
        <v>20</v>
      </c>
      <c r="E39150" t="str">
        <f t="shared" si="1222"/>
        <v>Mature Adult</v>
      </c>
      <c r="F39150">
        <v>47</v>
      </c>
      <c r="G39150" t="str">
        <f t="shared" si="1223"/>
        <v>May</v>
      </c>
      <c r="H39150" t="s">
        <v>1960</v>
      </c>
      <c r="I39150" t="s">
        <v>22</v>
      </c>
      <c r="J39150" t="s">
        <v>34</v>
      </c>
      <c r="K39150" t="s">
        <v>78739</v>
      </c>
      <c r="L39150" t="s">
        <v>87</v>
      </c>
      <c r="M39150" t="s">
        <v>81</v>
      </c>
      <c r="N39150">
        <v>2</v>
      </c>
      <c r="O39150" t="s">
        <v>27</v>
      </c>
      <c r="P39150">
        <v>2602.8000000000002</v>
      </c>
      <c r="Q39150" t="s">
        <v>289</v>
      </c>
      <c r="R39150" t="s">
        <v>52</v>
      </c>
      <c r="S39150">
        <v>342402</v>
      </c>
      <c r="T39150" t="s">
        <v>30</v>
      </c>
      <c r="U39150" t="b">
        <v>0</v>
      </c>
    </row>
    <row r="39151" spans="1:21" x14ac:dyDescent="0.3">
      <c r="A39151">
        <v>39150</v>
      </c>
      <c r="B39151" t="s">
        <v>78740</v>
      </c>
      <c r="C39151">
        <v>6026687</v>
      </c>
      <c r="D39151" t="s">
        <v>20</v>
      </c>
      <c r="E39151" t="str">
        <f t="shared" si="1222"/>
        <v>Mature Adult</v>
      </c>
      <c r="F39151">
        <v>42</v>
      </c>
      <c r="G39151" t="str">
        <f t="shared" si="1223"/>
        <v>Nov</v>
      </c>
      <c r="H39151" t="s">
        <v>1467</v>
      </c>
      <c r="I39151" t="s">
        <v>46</v>
      </c>
      <c r="J39151" t="s">
        <v>129</v>
      </c>
      <c r="K39151" t="s">
        <v>78741</v>
      </c>
      <c r="L39151" t="s">
        <v>92</v>
      </c>
      <c r="M39151" t="s">
        <v>64</v>
      </c>
      <c r="N39151">
        <v>1</v>
      </c>
      <c r="O39151" t="s">
        <v>27</v>
      </c>
      <c r="P39151">
        <v>1254</v>
      </c>
      <c r="Q39151" t="s">
        <v>82</v>
      </c>
      <c r="R39151" t="s">
        <v>83</v>
      </c>
      <c r="S39151">
        <v>566082</v>
      </c>
      <c r="T39151" t="s">
        <v>30</v>
      </c>
      <c r="U39151" t="b">
        <v>0</v>
      </c>
    </row>
    <row r="39152" spans="1:21" x14ac:dyDescent="0.3">
      <c r="A39152">
        <v>39151</v>
      </c>
      <c r="B39152" t="s">
        <v>78742</v>
      </c>
      <c r="C39152">
        <v>7508142</v>
      </c>
      <c r="D39152" t="s">
        <v>20</v>
      </c>
      <c r="E39152" t="str">
        <f t="shared" si="1222"/>
        <v>Mature Adult</v>
      </c>
      <c r="F39152">
        <v>41</v>
      </c>
      <c r="G39152" t="str">
        <f t="shared" si="1223"/>
        <v>Jan</v>
      </c>
      <c r="H39152" t="s">
        <v>954</v>
      </c>
      <c r="I39152" t="s">
        <v>62</v>
      </c>
      <c r="J39152" t="s">
        <v>79</v>
      </c>
      <c r="K39152" t="s">
        <v>78743</v>
      </c>
      <c r="L39152" t="s">
        <v>57</v>
      </c>
      <c r="M39152" t="s">
        <v>42</v>
      </c>
      <c r="N39152">
        <v>3</v>
      </c>
      <c r="O39152" t="s">
        <v>27</v>
      </c>
      <c r="P39152">
        <v>3117.24</v>
      </c>
      <c r="Q39152" t="s">
        <v>65</v>
      </c>
      <c r="R39152" t="s">
        <v>66</v>
      </c>
      <c r="S39152">
        <v>473831</v>
      </c>
      <c r="T39152" t="s">
        <v>30</v>
      </c>
      <c r="U39152" t="b">
        <v>0</v>
      </c>
    </row>
    <row r="39153" spans="1:21" x14ac:dyDescent="0.3">
      <c r="A39153">
        <v>39152</v>
      </c>
      <c r="B39153" t="s">
        <v>78744</v>
      </c>
      <c r="C39153">
        <v>5827431</v>
      </c>
      <c r="D39153" t="s">
        <v>44</v>
      </c>
      <c r="E39153" t="str">
        <f t="shared" si="1222"/>
        <v>Senior</v>
      </c>
      <c r="F39153">
        <v>51</v>
      </c>
      <c r="G39153" t="str">
        <f t="shared" si="1223"/>
        <v>Feb</v>
      </c>
      <c r="H39153" t="s">
        <v>1943</v>
      </c>
      <c r="I39153" t="s">
        <v>22</v>
      </c>
      <c r="J39153" t="s">
        <v>47</v>
      </c>
      <c r="K39153" t="s">
        <v>78745</v>
      </c>
      <c r="L39153" t="s">
        <v>49</v>
      </c>
      <c r="M39153" t="s">
        <v>42</v>
      </c>
      <c r="N39153">
        <v>3</v>
      </c>
      <c r="O39153" t="s">
        <v>27</v>
      </c>
      <c r="P39153">
        <v>2936.85</v>
      </c>
      <c r="Q39153" t="s">
        <v>88</v>
      </c>
      <c r="R39153" t="s">
        <v>66</v>
      </c>
      <c r="S39153">
        <v>136939</v>
      </c>
      <c r="T39153" t="s">
        <v>30</v>
      </c>
      <c r="U39153" t="b">
        <v>0</v>
      </c>
    </row>
    <row r="39154" spans="1:21" x14ac:dyDescent="0.3">
      <c r="A39154">
        <v>39153</v>
      </c>
      <c r="B39154" t="s">
        <v>78746</v>
      </c>
      <c r="C39154">
        <v>8771045</v>
      </c>
      <c r="D39154" t="s">
        <v>20</v>
      </c>
      <c r="E39154" t="str">
        <f t="shared" si="1222"/>
        <v>Senior</v>
      </c>
      <c r="F39154">
        <v>56</v>
      </c>
      <c r="G39154" t="str">
        <f t="shared" si="1223"/>
        <v>Sep</v>
      </c>
      <c r="H39154" t="s">
        <v>696</v>
      </c>
      <c r="I39154" t="s">
        <v>33</v>
      </c>
      <c r="J39154" t="s">
        <v>79</v>
      </c>
      <c r="K39154" t="s">
        <v>78747</v>
      </c>
      <c r="L39154" t="s">
        <v>49</v>
      </c>
      <c r="M39154" t="s">
        <v>26</v>
      </c>
      <c r="N39154">
        <v>1</v>
      </c>
      <c r="O39154" t="s">
        <v>27</v>
      </c>
      <c r="P39154">
        <v>1508.81</v>
      </c>
      <c r="Q39154" t="s">
        <v>88</v>
      </c>
      <c r="R39154" t="s">
        <v>66</v>
      </c>
      <c r="S39154">
        <v>514194</v>
      </c>
      <c r="T39154" t="s">
        <v>30</v>
      </c>
      <c r="U39154" t="b">
        <v>0</v>
      </c>
    </row>
    <row r="39155" spans="1:21" x14ac:dyDescent="0.3">
      <c r="A39155">
        <v>39154</v>
      </c>
      <c r="B39155" t="s">
        <v>78748</v>
      </c>
      <c r="C39155">
        <v>1385926</v>
      </c>
      <c r="D39155" t="s">
        <v>44</v>
      </c>
      <c r="E39155" t="str">
        <f t="shared" si="1222"/>
        <v>Mature Adult</v>
      </c>
      <c r="F39155">
        <v>44</v>
      </c>
      <c r="G39155" t="str">
        <f t="shared" si="1223"/>
        <v>Aug</v>
      </c>
      <c r="H39155" t="s">
        <v>6531</v>
      </c>
      <c r="I39155" t="s">
        <v>62</v>
      </c>
      <c r="J39155" t="s">
        <v>129</v>
      </c>
      <c r="K39155" t="s">
        <v>78749</v>
      </c>
      <c r="L39155" t="s">
        <v>49</v>
      </c>
      <c r="M39155" t="s">
        <v>50</v>
      </c>
      <c r="N39155">
        <v>3</v>
      </c>
      <c r="O39155" t="s">
        <v>27</v>
      </c>
      <c r="P39155">
        <v>4479.55</v>
      </c>
      <c r="Q39155" t="s">
        <v>289</v>
      </c>
      <c r="R39155" t="s">
        <v>52</v>
      </c>
      <c r="S39155">
        <v>691106</v>
      </c>
      <c r="T39155" t="s">
        <v>30</v>
      </c>
      <c r="U39155" t="b">
        <v>1</v>
      </c>
    </row>
    <row r="39156" spans="1:21" x14ac:dyDescent="0.3">
      <c r="A39156">
        <v>39155</v>
      </c>
      <c r="B39156" t="s">
        <v>78750</v>
      </c>
      <c r="C39156">
        <v>3246500</v>
      </c>
      <c r="D39156" t="s">
        <v>44</v>
      </c>
      <c r="E39156" t="str">
        <f t="shared" si="1222"/>
        <v>Senior</v>
      </c>
      <c r="F39156">
        <v>70</v>
      </c>
      <c r="G39156" t="str">
        <f t="shared" si="1223"/>
        <v>Dec</v>
      </c>
      <c r="H39156" t="s">
        <v>139</v>
      </c>
      <c r="I39156" t="s">
        <v>46</v>
      </c>
      <c r="J39156" t="s">
        <v>23</v>
      </c>
      <c r="K39156" t="s">
        <v>78751</v>
      </c>
      <c r="L39156" t="s">
        <v>92</v>
      </c>
      <c r="M39156" t="s">
        <v>26</v>
      </c>
      <c r="N39156">
        <v>1</v>
      </c>
      <c r="O39156" t="s">
        <v>27</v>
      </c>
      <c r="P39156">
        <v>4548.9799999999996</v>
      </c>
      <c r="Q39156" t="s">
        <v>131</v>
      </c>
      <c r="R39156" t="s">
        <v>72</v>
      </c>
      <c r="S39156">
        <v>507330</v>
      </c>
      <c r="T39156" t="s">
        <v>30</v>
      </c>
      <c r="U39156" t="b">
        <v>1</v>
      </c>
    </row>
    <row r="39157" spans="1:21" x14ac:dyDescent="0.3">
      <c r="A39157">
        <v>39156</v>
      </c>
      <c r="B39157" t="s">
        <v>78752</v>
      </c>
      <c r="C39157">
        <v>8100780</v>
      </c>
      <c r="D39157" t="s">
        <v>20</v>
      </c>
      <c r="E39157" t="str">
        <f t="shared" si="1222"/>
        <v>Mature Adult</v>
      </c>
      <c r="F39157">
        <v>42</v>
      </c>
      <c r="G39157" t="str">
        <f t="shared" si="1223"/>
        <v>Feb</v>
      </c>
      <c r="H39157" t="s">
        <v>1392</v>
      </c>
      <c r="I39157" t="s">
        <v>33</v>
      </c>
      <c r="J39157" t="s">
        <v>47</v>
      </c>
      <c r="K39157" t="s">
        <v>78753</v>
      </c>
      <c r="L39157" t="s">
        <v>87</v>
      </c>
      <c r="M39157" t="s">
        <v>58</v>
      </c>
      <c r="N39157">
        <v>2</v>
      </c>
      <c r="O39157" t="s">
        <v>27</v>
      </c>
      <c r="P39157">
        <v>3629.2</v>
      </c>
      <c r="Q39157" t="s">
        <v>220</v>
      </c>
      <c r="R39157" t="s">
        <v>38</v>
      </c>
      <c r="S39157">
        <v>170284</v>
      </c>
      <c r="T39157" t="s">
        <v>30</v>
      </c>
      <c r="U39157" t="b">
        <v>1</v>
      </c>
    </row>
    <row r="39158" spans="1:21" x14ac:dyDescent="0.3">
      <c r="A39158">
        <v>39157</v>
      </c>
      <c r="B39158" t="s">
        <v>78754</v>
      </c>
      <c r="C39158">
        <v>2865922</v>
      </c>
      <c r="D39158" t="s">
        <v>20</v>
      </c>
      <c r="E39158" t="str">
        <f t="shared" si="1222"/>
        <v>Senior</v>
      </c>
      <c r="F39158">
        <v>55</v>
      </c>
      <c r="G39158" t="str">
        <f t="shared" si="1223"/>
        <v>Dec</v>
      </c>
      <c r="H39158" t="s">
        <v>424</v>
      </c>
      <c r="I39158" t="s">
        <v>62</v>
      </c>
      <c r="J39158" t="s">
        <v>55</v>
      </c>
      <c r="K39158" t="s">
        <v>78755</v>
      </c>
      <c r="L39158" t="s">
        <v>36</v>
      </c>
      <c r="M39158" t="s">
        <v>64</v>
      </c>
      <c r="N39158">
        <v>3</v>
      </c>
      <c r="O39158" t="s">
        <v>27</v>
      </c>
      <c r="P39158">
        <v>4843.8999999999996</v>
      </c>
      <c r="Q39158" t="s">
        <v>220</v>
      </c>
      <c r="R39158" t="s">
        <v>38</v>
      </c>
      <c r="S39158">
        <v>656765</v>
      </c>
      <c r="T39158" t="s">
        <v>30</v>
      </c>
      <c r="U39158" t="b">
        <v>0</v>
      </c>
    </row>
    <row r="39159" spans="1:21" x14ac:dyDescent="0.3">
      <c r="A39159">
        <v>39158</v>
      </c>
      <c r="B39159" t="s">
        <v>78756</v>
      </c>
      <c r="C39159">
        <v>7008866</v>
      </c>
      <c r="D39159" t="s">
        <v>20</v>
      </c>
      <c r="E39159" t="str">
        <f t="shared" si="1222"/>
        <v>Senior</v>
      </c>
      <c r="F39159">
        <v>65</v>
      </c>
      <c r="G39159" t="str">
        <f t="shared" si="1223"/>
        <v>Dec</v>
      </c>
      <c r="H39159" t="s">
        <v>429</v>
      </c>
      <c r="I39159" t="s">
        <v>69</v>
      </c>
      <c r="J39159" t="s">
        <v>23</v>
      </c>
      <c r="K39159" t="s">
        <v>78757</v>
      </c>
      <c r="L39159" t="s">
        <v>116</v>
      </c>
      <c r="M39159" t="s">
        <v>26</v>
      </c>
      <c r="N39159">
        <v>1</v>
      </c>
      <c r="O39159" t="s">
        <v>27</v>
      </c>
      <c r="P39159">
        <v>787.11</v>
      </c>
      <c r="Q39159" t="s">
        <v>98</v>
      </c>
      <c r="R39159" t="s">
        <v>66</v>
      </c>
      <c r="S39159">
        <v>677295</v>
      </c>
      <c r="T39159" t="s">
        <v>30</v>
      </c>
      <c r="U39159" t="b">
        <v>1</v>
      </c>
    </row>
    <row r="39160" spans="1:21" x14ac:dyDescent="0.3">
      <c r="A39160">
        <v>39159</v>
      </c>
      <c r="B39160" t="s">
        <v>78758</v>
      </c>
      <c r="C39160">
        <v>4286310</v>
      </c>
      <c r="D39160" t="s">
        <v>44</v>
      </c>
      <c r="E39160" t="str">
        <f t="shared" si="1222"/>
        <v>Senior</v>
      </c>
      <c r="F39160">
        <v>55</v>
      </c>
      <c r="G39160" t="str">
        <f t="shared" si="1223"/>
        <v>Nov</v>
      </c>
      <c r="H39160" t="s">
        <v>1148</v>
      </c>
      <c r="I39160" t="s">
        <v>62</v>
      </c>
      <c r="J39160" t="s">
        <v>55</v>
      </c>
      <c r="K39160" t="s">
        <v>78759</v>
      </c>
      <c r="L39160" t="s">
        <v>36</v>
      </c>
      <c r="M39160" t="s">
        <v>42</v>
      </c>
      <c r="N39160">
        <v>2</v>
      </c>
      <c r="O39160" t="s">
        <v>27</v>
      </c>
      <c r="P39160">
        <v>890.01</v>
      </c>
      <c r="Q39160" t="s">
        <v>123</v>
      </c>
      <c r="R39160" t="s">
        <v>94</v>
      </c>
      <c r="S39160">
        <v>387344</v>
      </c>
      <c r="T39160" t="s">
        <v>30</v>
      </c>
      <c r="U39160" t="b">
        <v>0</v>
      </c>
    </row>
    <row r="39161" spans="1:21" x14ac:dyDescent="0.3">
      <c r="A39161">
        <v>39160</v>
      </c>
      <c r="B39161" t="s">
        <v>78760</v>
      </c>
      <c r="C39161">
        <v>4227664</v>
      </c>
      <c r="D39161" t="s">
        <v>20</v>
      </c>
      <c r="E39161" t="str">
        <f t="shared" si="1222"/>
        <v>Mature Adult</v>
      </c>
      <c r="F39161">
        <v>41</v>
      </c>
      <c r="G39161" t="str">
        <f t="shared" si="1223"/>
        <v>Apr</v>
      </c>
      <c r="H39161" t="s">
        <v>780</v>
      </c>
      <c r="I39161" t="s">
        <v>62</v>
      </c>
      <c r="J39161" t="s">
        <v>129</v>
      </c>
      <c r="K39161" t="s">
        <v>78761</v>
      </c>
      <c r="L39161" t="s">
        <v>92</v>
      </c>
      <c r="M39161" t="s">
        <v>81</v>
      </c>
      <c r="N39161">
        <v>2</v>
      </c>
      <c r="O39161" t="s">
        <v>27</v>
      </c>
      <c r="P39161">
        <v>4240.4799999999996</v>
      </c>
      <c r="Q39161" t="s">
        <v>98</v>
      </c>
      <c r="R39161" t="s">
        <v>66</v>
      </c>
      <c r="S39161">
        <v>372789</v>
      </c>
      <c r="T39161" t="s">
        <v>30</v>
      </c>
      <c r="U39161" t="b">
        <v>0</v>
      </c>
    </row>
    <row r="39162" spans="1:21" x14ac:dyDescent="0.3">
      <c r="A39162">
        <v>39161</v>
      </c>
      <c r="B39162" t="s">
        <v>78762</v>
      </c>
      <c r="C39162">
        <v>2439044</v>
      </c>
      <c r="D39162" t="s">
        <v>44</v>
      </c>
      <c r="E39162" t="str">
        <f t="shared" si="1222"/>
        <v>Mature Adult</v>
      </c>
      <c r="F39162">
        <v>32</v>
      </c>
      <c r="G39162" t="str">
        <f t="shared" si="1223"/>
        <v>Mar</v>
      </c>
      <c r="H39162" t="s">
        <v>381</v>
      </c>
      <c r="I39162" t="s">
        <v>69</v>
      </c>
      <c r="J39162" t="s">
        <v>34</v>
      </c>
      <c r="K39162" t="s">
        <v>78763</v>
      </c>
      <c r="L39162" t="s">
        <v>49</v>
      </c>
      <c r="M39162" t="s">
        <v>42</v>
      </c>
      <c r="N39162">
        <v>2</v>
      </c>
      <c r="O39162" t="s">
        <v>27</v>
      </c>
      <c r="P39162">
        <v>2549.27</v>
      </c>
      <c r="Q39162" t="s">
        <v>98</v>
      </c>
      <c r="R39162" t="s">
        <v>66</v>
      </c>
      <c r="S39162">
        <v>793382</v>
      </c>
      <c r="T39162" t="s">
        <v>30</v>
      </c>
      <c r="U39162" t="b">
        <v>1</v>
      </c>
    </row>
    <row r="39163" spans="1:21" x14ac:dyDescent="0.3">
      <c r="A39163">
        <v>39162</v>
      </c>
      <c r="B39163" t="s">
        <v>78764</v>
      </c>
      <c r="C39163">
        <v>7942495</v>
      </c>
      <c r="D39163" t="s">
        <v>20</v>
      </c>
      <c r="E39163" t="str">
        <f t="shared" si="1222"/>
        <v>Mature Adult</v>
      </c>
      <c r="F39163">
        <v>43</v>
      </c>
      <c r="G39163" t="str">
        <f t="shared" si="1223"/>
        <v>Aug</v>
      </c>
      <c r="H39163" t="s">
        <v>4127</v>
      </c>
      <c r="I39163" t="s">
        <v>33</v>
      </c>
      <c r="J39163" t="s">
        <v>55</v>
      </c>
      <c r="K39163" t="s">
        <v>78765</v>
      </c>
      <c r="L39163" t="s">
        <v>92</v>
      </c>
      <c r="M39163" t="s">
        <v>42</v>
      </c>
      <c r="N39163">
        <v>1</v>
      </c>
      <c r="O39163" t="s">
        <v>27</v>
      </c>
      <c r="P39163">
        <v>2127.79</v>
      </c>
      <c r="Q39163" t="s">
        <v>102</v>
      </c>
      <c r="R39163" t="s">
        <v>83</v>
      </c>
      <c r="S39163">
        <v>989708</v>
      </c>
      <c r="T39163" t="s">
        <v>30</v>
      </c>
      <c r="U39163" t="b">
        <v>0</v>
      </c>
    </row>
    <row r="39164" spans="1:21" x14ac:dyDescent="0.3">
      <c r="A39164">
        <v>39163</v>
      </c>
      <c r="B39164" t="s">
        <v>78766</v>
      </c>
      <c r="C39164">
        <v>4739229</v>
      </c>
      <c r="D39164" t="s">
        <v>20</v>
      </c>
      <c r="E39164" t="str">
        <f t="shared" si="1222"/>
        <v>Young Adult</v>
      </c>
      <c r="F39164">
        <v>22</v>
      </c>
      <c r="G39164" t="str">
        <f t="shared" si="1223"/>
        <v>Aug</v>
      </c>
      <c r="H39164" t="s">
        <v>333</v>
      </c>
      <c r="I39164" t="s">
        <v>33</v>
      </c>
      <c r="J39164" t="s">
        <v>55</v>
      </c>
      <c r="K39164" t="s">
        <v>78767</v>
      </c>
      <c r="L39164" t="s">
        <v>25</v>
      </c>
      <c r="M39164" t="s">
        <v>81</v>
      </c>
      <c r="N39164">
        <v>1</v>
      </c>
      <c r="O39164" t="s">
        <v>27</v>
      </c>
      <c r="P39164">
        <v>4149.72</v>
      </c>
      <c r="Q39164" t="s">
        <v>120</v>
      </c>
      <c r="R39164" t="s">
        <v>38</v>
      </c>
      <c r="S39164">
        <v>504251</v>
      </c>
      <c r="T39164" t="s">
        <v>30</v>
      </c>
      <c r="U39164" t="b">
        <v>0</v>
      </c>
    </row>
    <row r="39165" spans="1:21" x14ac:dyDescent="0.3">
      <c r="A39165">
        <v>39164</v>
      </c>
      <c r="B39165" t="s">
        <v>78768</v>
      </c>
      <c r="C39165">
        <v>6343141</v>
      </c>
      <c r="D39165" t="s">
        <v>20</v>
      </c>
      <c r="E39165" t="str">
        <f t="shared" si="1222"/>
        <v>Mature Adult</v>
      </c>
      <c r="F39165">
        <v>37</v>
      </c>
      <c r="G39165" t="str">
        <f t="shared" si="1223"/>
        <v>Oct</v>
      </c>
      <c r="H39165" t="s">
        <v>2847</v>
      </c>
      <c r="I39165" t="s">
        <v>62</v>
      </c>
      <c r="J39165" t="s">
        <v>55</v>
      </c>
      <c r="K39165" t="s">
        <v>78769</v>
      </c>
      <c r="L39165" t="s">
        <v>87</v>
      </c>
      <c r="M39165" t="s">
        <v>50</v>
      </c>
      <c r="N39165">
        <v>1</v>
      </c>
      <c r="O39165" t="s">
        <v>27</v>
      </c>
      <c r="P39165">
        <v>681.62</v>
      </c>
      <c r="Q39165" t="s">
        <v>65</v>
      </c>
      <c r="R39165" t="s">
        <v>66</v>
      </c>
      <c r="S39165">
        <v>786442</v>
      </c>
      <c r="T39165" t="s">
        <v>30</v>
      </c>
      <c r="U39165" t="b">
        <v>1</v>
      </c>
    </row>
    <row r="39166" spans="1:21" x14ac:dyDescent="0.3">
      <c r="A39166">
        <v>39165</v>
      </c>
      <c r="B39166" t="s">
        <v>78770</v>
      </c>
      <c r="C39166">
        <v>1976333</v>
      </c>
      <c r="D39166" t="s">
        <v>20</v>
      </c>
      <c r="E39166" t="str">
        <f t="shared" si="1222"/>
        <v>Senior</v>
      </c>
      <c r="F39166">
        <v>62</v>
      </c>
      <c r="G39166" t="str">
        <f t="shared" si="1223"/>
        <v>Jul</v>
      </c>
      <c r="H39166" t="s">
        <v>805</v>
      </c>
      <c r="I39166" t="s">
        <v>22</v>
      </c>
      <c r="J39166" t="s">
        <v>47</v>
      </c>
      <c r="K39166" t="s">
        <v>78771</v>
      </c>
      <c r="L39166" t="s">
        <v>87</v>
      </c>
      <c r="M39166" t="s">
        <v>58</v>
      </c>
      <c r="N39166">
        <v>1</v>
      </c>
      <c r="O39166" t="s">
        <v>27</v>
      </c>
      <c r="P39166">
        <v>507.37</v>
      </c>
      <c r="Q39166" t="s">
        <v>71</v>
      </c>
      <c r="R39166" t="s">
        <v>72</v>
      </c>
      <c r="S39166">
        <v>404476</v>
      </c>
      <c r="T39166" t="s">
        <v>30</v>
      </c>
      <c r="U39166" t="b">
        <v>1</v>
      </c>
    </row>
    <row r="39167" spans="1:21" x14ac:dyDescent="0.3">
      <c r="A39167">
        <v>39166</v>
      </c>
      <c r="B39167" t="s">
        <v>78772</v>
      </c>
      <c r="C39167">
        <v>1791919</v>
      </c>
      <c r="D39167" t="s">
        <v>44</v>
      </c>
      <c r="E39167" t="str">
        <f t="shared" si="1222"/>
        <v>Teenager</v>
      </c>
      <c r="F39167">
        <v>19</v>
      </c>
      <c r="G39167" t="str">
        <f t="shared" si="1223"/>
        <v>Aug</v>
      </c>
      <c r="H39167" t="s">
        <v>1566</v>
      </c>
      <c r="I39167" t="s">
        <v>69</v>
      </c>
      <c r="J39167" t="s">
        <v>129</v>
      </c>
      <c r="K39167" t="s">
        <v>78773</v>
      </c>
      <c r="L39167" t="s">
        <v>57</v>
      </c>
      <c r="M39167" t="s">
        <v>26</v>
      </c>
      <c r="N39167">
        <v>3</v>
      </c>
      <c r="O39167" t="s">
        <v>27</v>
      </c>
      <c r="P39167">
        <v>3322.16</v>
      </c>
      <c r="Q39167" t="s">
        <v>82</v>
      </c>
      <c r="R39167" t="s">
        <v>83</v>
      </c>
      <c r="S39167">
        <v>363340</v>
      </c>
      <c r="T39167" t="s">
        <v>30</v>
      </c>
      <c r="U39167" t="b">
        <v>1</v>
      </c>
    </row>
    <row r="39168" spans="1:21" x14ac:dyDescent="0.3">
      <c r="A39168">
        <v>39167</v>
      </c>
      <c r="B39168" t="s">
        <v>78774</v>
      </c>
      <c r="C39168">
        <v>8399645</v>
      </c>
      <c r="D39168" t="s">
        <v>44</v>
      </c>
      <c r="E39168" t="str">
        <f t="shared" si="1222"/>
        <v>Young Adult</v>
      </c>
      <c r="F39168">
        <v>25</v>
      </c>
      <c r="G39168" t="str">
        <f t="shared" si="1223"/>
        <v>Dec</v>
      </c>
      <c r="H39168" t="s">
        <v>139</v>
      </c>
      <c r="I39168" t="s">
        <v>62</v>
      </c>
      <c r="J39168" t="s">
        <v>55</v>
      </c>
      <c r="K39168" t="s">
        <v>78775</v>
      </c>
      <c r="L39168" t="s">
        <v>36</v>
      </c>
      <c r="M39168" t="s">
        <v>81</v>
      </c>
      <c r="N39168">
        <v>1</v>
      </c>
      <c r="O39168" t="s">
        <v>27</v>
      </c>
      <c r="P39168">
        <v>2062.94</v>
      </c>
      <c r="Q39168" t="s">
        <v>102</v>
      </c>
      <c r="R39168" t="s">
        <v>83</v>
      </c>
      <c r="S39168">
        <v>760209</v>
      </c>
      <c r="T39168" t="s">
        <v>30</v>
      </c>
      <c r="U39168" t="b">
        <v>0</v>
      </c>
    </row>
    <row r="39169" spans="1:21" x14ac:dyDescent="0.3">
      <c r="A39169">
        <v>39168</v>
      </c>
      <c r="B39169" t="s">
        <v>78776</v>
      </c>
      <c r="C39169">
        <v>2605780</v>
      </c>
      <c r="D39169" t="s">
        <v>44</v>
      </c>
      <c r="E39169" t="str">
        <f t="shared" si="1222"/>
        <v>Senior</v>
      </c>
      <c r="F39169">
        <v>61</v>
      </c>
      <c r="G39169" t="str">
        <f t="shared" si="1223"/>
        <v>Apr</v>
      </c>
      <c r="H39169" t="s">
        <v>725</v>
      </c>
      <c r="I39169" t="s">
        <v>69</v>
      </c>
      <c r="J39169" t="s">
        <v>23</v>
      </c>
      <c r="K39169" t="s">
        <v>78777</v>
      </c>
      <c r="L39169" t="s">
        <v>92</v>
      </c>
      <c r="M39169" t="s">
        <v>81</v>
      </c>
      <c r="N39169">
        <v>1</v>
      </c>
      <c r="O39169" t="s">
        <v>27</v>
      </c>
      <c r="P39169">
        <v>1851.35</v>
      </c>
      <c r="Q39169" t="s">
        <v>98</v>
      </c>
      <c r="R39169" t="s">
        <v>66</v>
      </c>
      <c r="S39169">
        <v>535680</v>
      </c>
      <c r="T39169" t="s">
        <v>30</v>
      </c>
      <c r="U39169" t="b">
        <v>1</v>
      </c>
    </row>
    <row r="39170" spans="1:21" x14ac:dyDescent="0.3">
      <c r="A39170">
        <v>39169</v>
      </c>
      <c r="B39170" t="s">
        <v>78778</v>
      </c>
      <c r="C39170">
        <v>7900177</v>
      </c>
      <c r="D39170" t="s">
        <v>20</v>
      </c>
      <c r="E39170" t="str">
        <f t="shared" si="1222"/>
        <v>Young Adult</v>
      </c>
      <c r="F39170">
        <v>26</v>
      </c>
      <c r="G39170" t="str">
        <f t="shared" si="1223"/>
        <v>Jul</v>
      </c>
      <c r="H39170" t="s">
        <v>674</v>
      </c>
      <c r="I39170" t="s">
        <v>33</v>
      </c>
      <c r="J39170" t="s">
        <v>129</v>
      </c>
      <c r="K39170" t="s">
        <v>78779</v>
      </c>
      <c r="L39170" t="s">
        <v>57</v>
      </c>
      <c r="M39170" t="s">
        <v>42</v>
      </c>
      <c r="N39170">
        <v>3</v>
      </c>
      <c r="O39170" t="s">
        <v>27</v>
      </c>
      <c r="P39170">
        <v>3791.83</v>
      </c>
      <c r="Q39170" t="s">
        <v>160</v>
      </c>
      <c r="R39170" t="s">
        <v>72</v>
      </c>
      <c r="S39170">
        <v>947124</v>
      </c>
      <c r="T39170" t="s">
        <v>30</v>
      </c>
      <c r="U39170" t="b">
        <v>0</v>
      </c>
    </row>
    <row r="39171" spans="1:21" x14ac:dyDescent="0.3">
      <c r="A39171">
        <v>39170</v>
      </c>
      <c r="B39171" t="s">
        <v>78780</v>
      </c>
      <c r="C39171">
        <v>7406065</v>
      </c>
      <c r="D39171" t="s">
        <v>44</v>
      </c>
      <c r="E39171" t="str">
        <f t="shared" ref="E39171:E39234" si="1224">IF(F39171&gt;=50, "Senior", IF(AND(F39171&gt;=30, F39171&lt;50), "Mature Adult", IF(AND(F39171&gt;=20, F39171&lt;30), "Young Adult", "Teenager")))</f>
        <v>Mature Adult</v>
      </c>
      <c r="F39171">
        <v>37</v>
      </c>
      <c r="G39171" t="str">
        <f t="shared" ref="G39171:G39234" si="1225">TEXT(H39171,"mmm")</f>
        <v>Jun</v>
      </c>
      <c r="H39171" t="s">
        <v>165</v>
      </c>
      <c r="I39171" t="s">
        <v>33</v>
      </c>
      <c r="J39171" t="s">
        <v>47</v>
      </c>
      <c r="K39171" t="s">
        <v>78781</v>
      </c>
      <c r="L39171" t="s">
        <v>87</v>
      </c>
      <c r="M39171" t="s">
        <v>50</v>
      </c>
      <c r="N39171">
        <v>1</v>
      </c>
      <c r="O39171" t="s">
        <v>27</v>
      </c>
      <c r="P39171">
        <v>2445.56</v>
      </c>
      <c r="Q39171" t="s">
        <v>112</v>
      </c>
      <c r="R39171" t="s">
        <v>29</v>
      </c>
      <c r="S39171">
        <v>950162</v>
      </c>
      <c r="T39171" t="s">
        <v>30</v>
      </c>
      <c r="U39171" t="b">
        <v>0</v>
      </c>
    </row>
    <row r="39172" spans="1:21" x14ac:dyDescent="0.3">
      <c r="A39172">
        <v>39171</v>
      </c>
      <c r="B39172" t="s">
        <v>78782</v>
      </c>
      <c r="C39172">
        <v>2860324</v>
      </c>
      <c r="D39172" t="s">
        <v>44</v>
      </c>
      <c r="E39172" t="str">
        <f t="shared" si="1224"/>
        <v>Mature Adult</v>
      </c>
      <c r="F39172">
        <v>41</v>
      </c>
      <c r="G39172" t="str">
        <f t="shared" si="1225"/>
        <v>Apr</v>
      </c>
      <c r="H39172" t="s">
        <v>853</v>
      </c>
      <c r="I39172" t="s">
        <v>69</v>
      </c>
      <c r="J39172" t="s">
        <v>23</v>
      </c>
      <c r="K39172" t="s">
        <v>78783</v>
      </c>
      <c r="L39172" t="s">
        <v>36</v>
      </c>
      <c r="M39172" t="s">
        <v>50</v>
      </c>
      <c r="N39172">
        <v>1</v>
      </c>
      <c r="O39172" t="s">
        <v>27</v>
      </c>
      <c r="P39172">
        <v>4282.1499999999996</v>
      </c>
      <c r="Q39172" t="s">
        <v>182</v>
      </c>
      <c r="R39172" t="s">
        <v>83</v>
      </c>
      <c r="S39172">
        <v>371217</v>
      </c>
      <c r="T39172" t="s">
        <v>30</v>
      </c>
      <c r="U39172" t="b">
        <v>1</v>
      </c>
    </row>
    <row r="39173" spans="1:21" x14ac:dyDescent="0.3">
      <c r="A39173">
        <v>39172</v>
      </c>
      <c r="B39173" t="s">
        <v>78784</v>
      </c>
      <c r="C39173">
        <v>5675435</v>
      </c>
      <c r="D39173" t="s">
        <v>44</v>
      </c>
      <c r="E39173" t="str">
        <f t="shared" si="1224"/>
        <v>Senior</v>
      </c>
      <c r="F39173">
        <v>66</v>
      </c>
      <c r="G39173" t="str">
        <f t="shared" si="1225"/>
        <v>Mar</v>
      </c>
      <c r="H39173" t="s">
        <v>100</v>
      </c>
      <c r="I39173" t="s">
        <v>46</v>
      </c>
      <c r="J39173" t="s">
        <v>55</v>
      </c>
      <c r="K39173" t="s">
        <v>78785</v>
      </c>
      <c r="L39173" t="s">
        <v>92</v>
      </c>
      <c r="M39173" t="s">
        <v>50</v>
      </c>
      <c r="N39173">
        <v>3</v>
      </c>
      <c r="O39173" t="s">
        <v>27</v>
      </c>
      <c r="P39173">
        <v>3873.37</v>
      </c>
      <c r="Q39173" t="s">
        <v>182</v>
      </c>
      <c r="R39173" t="s">
        <v>83</v>
      </c>
      <c r="S39173">
        <v>107953</v>
      </c>
      <c r="T39173" t="s">
        <v>30</v>
      </c>
      <c r="U39173" t="b">
        <v>0</v>
      </c>
    </row>
    <row r="39174" spans="1:21" x14ac:dyDescent="0.3">
      <c r="A39174">
        <v>39173</v>
      </c>
      <c r="B39174" t="s">
        <v>78786</v>
      </c>
      <c r="C39174">
        <v>2277678</v>
      </c>
      <c r="D39174" t="s">
        <v>20</v>
      </c>
      <c r="E39174" t="str">
        <f t="shared" si="1224"/>
        <v>Mature Adult</v>
      </c>
      <c r="F39174">
        <v>46</v>
      </c>
      <c r="G39174" t="str">
        <f t="shared" si="1225"/>
        <v>Jun</v>
      </c>
      <c r="H39174" t="s">
        <v>339</v>
      </c>
      <c r="I39174" t="s">
        <v>46</v>
      </c>
      <c r="J39174" t="s">
        <v>55</v>
      </c>
      <c r="K39174" t="s">
        <v>78787</v>
      </c>
      <c r="L39174" t="s">
        <v>92</v>
      </c>
      <c r="M39174" t="s">
        <v>26</v>
      </c>
      <c r="N39174">
        <v>1</v>
      </c>
      <c r="O39174" t="s">
        <v>27</v>
      </c>
      <c r="P39174">
        <v>4438.21</v>
      </c>
      <c r="Q39174" t="s">
        <v>144</v>
      </c>
      <c r="R39174" t="s">
        <v>94</v>
      </c>
      <c r="S39174">
        <v>200522</v>
      </c>
      <c r="T39174" t="s">
        <v>30</v>
      </c>
      <c r="U39174" t="b">
        <v>1</v>
      </c>
    </row>
    <row r="39175" spans="1:21" x14ac:dyDescent="0.3">
      <c r="A39175">
        <v>39174</v>
      </c>
      <c r="B39175" t="s">
        <v>78788</v>
      </c>
      <c r="C39175">
        <v>7408392</v>
      </c>
      <c r="D39175" t="s">
        <v>44</v>
      </c>
      <c r="E39175" t="str">
        <f t="shared" si="1224"/>
        <v>Senior</v>
      </c>
      <c r="F39175">
        <v>59</v>
      </c>
      <c r="G39175" t="str">
        <f t="shared" si="1225"/>
        <v>Aug</v>
      </c>
      <c r="H39175" t="s">
        <v>1311</v>
      </c>
      <c r="I39175" t="s">
        <v>62</v>
      </c>
      <c r="J39175" t="s">
        <v>129</v>
      </c>
      <c r="K39175" t="s">
        <v>78789</v>
      </c>
      <c r="L39175" t="s">
        <v>49</v>
      </c>
      <c r="M39175" t="s">
        <v>81</v>
      </c>
      <c r="N39175">
        <v>2</v>
      </c>
      <c r="O39175" t="s">
        <v>27</v>
      </c>
      <c r="P39175">
        <v>1308.3499999999999</v>
      </c>
      <c r="Q39175" t="s">
        <v>71</v>
      </c>
      <c r="R39175" t="s">
        <v>72</v>
      </c>
      <c r="S39175">
        <v>116957</v>
      </c>
      <c r="T39175" t="s">
        <v>30</v>
      </c>
      <c r="U39175" t="b">
        <v>0</v>
      </c>
    </row>
    <row r="39176" spans="1:21" x14ac:dyDescent="0.3">
      <c r="A39176">
        <v>39175</v>
      </c>
      <c r="B39176" t="s">
        <v>78790</v>
      </c>
      <c r="C39176">
        <v>2911132</v>
      </c>
      <c r="D39176" t="s">
        <v>44</v>
      </c>
      <c r="E39176" t="str">
        <f t="shared" si="1224"/>
        <v>Young Adult</v>
      </c>
      <c r="F39176">
        <v>23</v>
      </c>
      <c r="G39176" t="str">
        <f t="shared" si="1225"/>
        <v>Nov</v>
      </c>
      <c r="H39176" t="s">
        <v>6956</v>
      </c>
      <c r="I39176" t="s">
        <v>33</v>
      </c>
      <c r="J39176" t="s">
        <v>55</v>
      </c>
      <c r="K39176" t="s">
        <v>78791</v>
      </c>
      <c r="L39176" t="s">
        <v>49</v>
      </c>
      <c r="M39176" t="s">
        <v>64</v>
      </c>
      <c r="N39176">
        <v>1</v>
      </c>
      <c r="O39176" t="s">
        <v>27</v>
      </c>
      <c r="P39176">
        <v>4183.1000000000004</v>
      </c>
      <c r="Q39176" t="s">
        <v>220</v>
      </c>
      <c r="R39176" t="s">
        <v>38</v>
      </c>
      <c r="S39176">
        <v>806027</v>
      </c>
      <c r="T39176" t="s">
        <v>30</v>
      </c>
      <c r="U39176" t="b">
        <v>1</v>
      </c>
    </row>
    <row r="39177" spans="1:21" x14ac:dyDescent="0.3">
      <c r="A39177">
        <v>39176</v>
      </c>
      <c r="B39177" t="s">
        <v>78792</v>
      </c>
      <c r="C39177">
        <v>6926501</v>
      </c>
      <c r="D39177" t="s">
        <v>44</v>
      </c>
      <c r="E39177" t="str">
        <f t="shared" si="1224"/>
        <v>Young Adult</v>
      </c>
      <c r="F39177">
        <v>28</v>
      </c>
      <c r="G39177" t="str">
        <f t="shared" si="1225"/>
        <v>Feb</v>
      </c>
      <c r="H39177" t="s">
        <v>1738</v>
      </c>
      <c r="I39177" t="s">
        <v>62</v>
      </c>
      <c r="J39177" t="s">
        <v>129</v>
      </c>
      <c r="K39177" t="s">
        <v>78793</v>
      </c>
      <c r="L39177" t="s">
        <v>49</v>
      </c>
      <c r="M39177" t="s">
        <v>58</v>
      </c>
      <c r="N39177">
        <v>2</v>
      </c>
      <c r="O39177" t="s">
        <v>27</v>
      </c>
      <c r="P39177">
        <v>1542.66</v>
      </c>
      <c r="Q39177" t="s">
        <v>37</v>
      </c>
      <c r="R39177" t="s">
        <v>38</v>
      </c>
      <c r="S39177">
        <v>135188</v>
      </c>
      <c r="T39177" t="s">
        <v>30</v>
      </c>
      <c r="U39177" t="b">
        <v>1</v>
      </c>
    </row>
    <row r="39178" spans="1:21" x14ac:dyDescent="0.3">
      <c r="A39178">
        <v>39177</v>
      </c>
      <c r="B39178" t="s">
        <v>78794</v>
      </c>
      <c r="C39178">
        <v>3997281</v>
      </c>
      <c r="D39178" t="s">
        <v>20</v>
      </c>
      <c r="E39178" t="str">
        <f t="shared" si="1224"/>
        <v>Mature Adult</v>
      </c>
      <c r="F39178">
        <v>41</v>
      </c>
      <c r="G39178" t="str">
        <f t="shared" si="1225"/>
        <v>May</v>
      </c>
      <c r="H39178" t="s">
        <v>808</v>
      </c>
      <c r="I39178" t="s">
        <v>33</v>
      </c>
      <c r="J39178" t="s">
        <v>23</v>
      </c>
      <c r="K39178" t="s">
        <v>78795</v>
      </c>
      <c r="L39178" t="s">
        <v>92</v>
      </c>
      <c r="M39178" t="s">
        <v>58</v>
      </c>
      <c r="N39178">
        <v>2</v>
      </c>
      <c r="O39178" t="s">
        <v>27</v>
      </c>
      <c r="P39178">
        <v>1996.9</v>
      </c>
      <c r="Q39178" t="s">
        <v>71</v>
      </c>
      <c r="R39178" t="s">
        <v>72</v>
      </c>
      <c r="S39178">
        <v>181236</v>
      </c>
      <c r="T39178" t="s">
        <v>30</v>
      </c>
      <c r="U39178" t="b">
        <v>0</v>
      </c>
    </row>
    <row r="39179" spans="1:21" x14ac:dyDescent="0.3">
      <c r="A39179">
        <v>39178</v>
      </c>
      <c r="B39179" t="s">
        <v>78796</v>
      </c>
      <c r="C39179">
        <v>1188349</v>
      </c>
      <c r="D39179" t="s">
        <v>20</v>
      </c>
      <c r="E39179" t="str">
        <f t="shared" si="1224"/>
        <v>Senior</v>
      </c>
      <c r="F39179">
        <v>63</v>
      </c>
      <c r="G39179" t="str">
        <f t="shared" si="1225"/>
        <v>Jan</v>
      </c>
      <c r="H39179" t="s">
        <v>284</v>
      </c>
      <c r="I39179" t="s">
        <v>69</v>
      </c>
      <c r="J39179" t="s">
        <v>129</v>
      </c>
      <c r="K39179" t="s">
        <v>78797</v>
      </c>
      <c r="L39179" t="s">
        <v>57</v>
      </c>
      <c r="M39179" t="s">
        <v>64</v>
      </c>
      <c r="N39179">
        <v>2</v>
      </c>
      <c r="O39179" t="s">
        <v>27</v>
      </c>
      <c r="P39179">
        <v>2430.7800000000002</v>
      </c>
      <c r="Q39179" t="s">
        <v>93</v>
      </c>
      <c r="R39179" t="s">
        <v>94</v>
      </c>
      <c r="S39179">
        <v>626192</v>
      </c>
      <c r="T39179" t="s">
        <v>30</v>
      </c>
      <c r="U39179" t="b">
        <v>0</v>
      </c>
    </row>
    <row r="39180" spans="1:21" x14ac:dyDescent="0.3">
      <c r="A39180">
        <v>39179</v>
      </c>
      <c r="B39180" t="s">
        <v>78798</v>
      </c>
      <c r="C39180">
        <v>8468945</v>
      </c>
      <c r="D39180" t="s">
        <v>20</v>
      </c>
      <c r="E39180" t="str">
        <f t="shared" si="1224"/>
        <v>Teenager</v>
      </c>
      <c r="F39180">
        <v>19</v>
      </c>
      <c r="G39180" t="str">
        <f t="shared" si="1225"/>
        <v>May</v>
      </c>
      <c r="H39180" t="s">
        <v>438</v>
      </c>
      <c r="I39180" t="s">
        <v>33</v>
      </c>
      <c r="J39180" t="s">
        <v>34</v>
      </c>
      <c r="K39180" t="s">
        <v>78799</v>
      </c>
      <c r="L39180" t="s">
        <v>49</v>
      </c>
      <c r="M39180" t="s">
        <v>64</v>
      </c>
      <c r="N39180">
        <v>1</v>
      </c>
      <c r="O39180" t="s">
        <v>27</v>
      </c>
      <c r="P39180">
        <v>992.08</v>
      </c>
      <c r="Q39180" t="s">
        <v>144</v>
      </c>
      <c r="R39180" t="s">
        <v>94</v>
      </c>
      <c r="S39180">
        <v>233927</v>
      </c>
      <c r="T39180" t="s">
        <v>30</v>
      </c>
      <c r="U39180" t="b">
        <v>0</v>
      </c>
    </row>
    <row r="39181" spans="1:21" x14ac:dyDescent="0.3">
      <c r="A39181">
        <v>39180</v>
      </c>
      <c r="B39181" t="s">
        <v>78800</v>
      </c>
      <c r="C39181">
        <v>5682981</v>
      </c>
      <c r="D39181" t="s">
        <v>44</v>
      </c>
      <c r="E39181" t="str">
        <f t="shared" si="1224"/>
        <v>Teenager</v>
      </c>
      <c r="F39181">
        <v>19</v>
      </c>
      <c r="G39181" t="str">
        <f t="shared" si="1225"/>
        <v>May</v>
      </c>
      <c r="H39181" t="s">
        <v>3016</v>
      </c>
      <c r="I39181" t="s">
        <v>62</v>
      </c>
      <c r="J39181" t="s">
        <v>55</v>
      </c>
      <c r="K39181" t="s">
        <v>78801</v>
      </c>
      <c r="L39181" t="s">
        <v>25</v>
      </c>
      <c r="M39181" t="s">
        <v>50</v>
      </c>
      <c r="N39181">
        <v>3</v>
      </c>
      <c r="O39181" t="s">
        <v>27</v>
      </c>
      <c r="P39181">
        <v>463.33</v>
      </c>
      <c r="Q39181" t="s">
        <v>160</v>
      </c>
      <c r="R39181" t="s">
        <v>72</v>
      </c>
      <c r="S39181">
        <v>539828</v>
      </c>
      <c r="T39181" t="s">
        <v>30</v>
      </c>
      <c r="U39181" t="b">
        <v>1</v>
      </c>
    </row>
    <row r="39182" spans="1:21" x14ac:dyDescent="0.3">
      <c r="A39182">
        <v>39181</v>
      </c>
      <c r="B39182" t="s">
        <v>78802</v>
      </c>
      <c r="C39182">
        <v>1166926</v>
      </c>
      <c r="D39182" t="s">
        <v>20</v>
      </c>
      <c r="E39182" t="str">
        <f t="shared" si="1224"/>
        <v>Senior</v>
      </c>
      <c r="F39182">
        <v>54</v>
      </c>
      <c r="G39182" t="str">
        <f t="shared" si="1225"/>
        <v>Jan</v>
      </c>
      <c r="H39182" t="s">
        <v>1048</v>
      </c>
      <c r="I39182" t="s">
        <v>22</v>
      </c>
      <c r="J39182" t="s">
        <v>79</v>
      </c>
      <c r="K39182" t="s">
        <v>78803</v>
      </c>
      <c r="L39182" t="s">
        <v>57</v>
      </c>
      <c r="M39182" t="s">
        <v>42</v>
      </c>
      <c r="N39182">
        <v>3</v>
      </c>
      <c r="O39182" t="s">
        <v>27</v>
      </c>
      <c r="P39182">
        <v>1131.81</v>
      </c>
      <c r="Q39182" t="s">
        <v>102</v>
      </c>
      <c r="R39182" t="s">
        <v>83</v>
      </c>
      <c r="S39182">
        <v>948222</v>
      </c>
      <c r="T39182" t="s">
        <v>30</v>
      </c>
      <c r="U39182" t="b">
        <v>1</v>
      </c>
    </row>
    <row r="39183" spans="1:21" x14ac:dyDescent="0.3">
      <c r="A39183">
        <v>39182</v>
      </c>
      <c r="B39183" t="s">
        <v>78804</v>
      </c>
      <c r="C39183">
        <v>9206267</v>
      </c>
      <c r="D39183" t="s">
        <v>20</v>
      </c>
      <c r="E39183" t="str">
        <f t="shared" si="1224"/>
        <v>Mature Adult</v>
      </c>
      <c r="F39183">
        <v>30</v>
      </c>
      <c r="G39183" t="str">
        <f t="shared" si="1225"/>
        <v>Aug</v>
      </c>
      <c r="H39183" t="s">
        <v>795</v>
      </c>
      <c r="I39183" t="s">
        <v>22</v>
      </c>
      <c r="J39183" t="s">
        <v>47</v>
      </c>
      <c r="K39183" t="s">
        <v>78805</v>
      </c>
      <c r="L39183" t="s">
        <v>116</v>
      </c>
      <c r="M39183" t="s">
        <v>50</v>
      </c>
      <c r="N39183">
        <v>1</v>
      </c>
      <c r="O39183" t="s">
        <v>27</v>
      </c>
      <c r="P39183">
        <v>4326.18</v>
      </c>
      <c r="Q39183" t="s">
        <v>186</v>
      </c>
      <c r="R39183" t="s">
        <v>29</v>
      </c>
      <c r="S39183">
        <v>906716</v>
      </c>
      <c r="T39183" t="s">
        <v>30</v>
      </c>
      <c r="U39183" t="b">
        <v>1</v>
      </c>
    </row>
    <row r="39184" spans="1:21" x14ac:dyDescent="0.3">
      <c r="A39184">
        <v>39183</v>
      </c>
      <c r="B39184" t="s">
        <v>78806</v>
      </c>
      <c r="C39184">
        <v>3399963</v>
      </c>
      <c r="D39184" t="s">
        <v>20</v>
      </c>
      <c r="E39184" t="str">
        <f t="shared" si="1224"/>
        <v>Senior</v>
      </c>
      <c r="F39184">
        <v>62</v>
      </c>
      <c r="G39184" t="str">
        <f t="shared" si="1225"/>
        <v>Nov</v>
      </c>
      <c r="H39184" t="s">
        <v>6956</v>
      </c>
      <c r="I39184" t="s">
        <v>46</v>
      </c>
      <c r="J39184" t="s">
        <v>34</v>
      </c>
      <c r="K39184" t="s">
        <v>78807</v>
      </c>
      <c r="L39184" t="s">
        <v>87</v>
      </c>
      <c r="M39184" t="s">
        <v>81</v>
      </c>
      <c r="N39184">
        <v>3</v>
      </c>
      <c r="O39184" t="s">
        <v>27</v>
      </c>
      <c r="P39184">
        <v>432.73</v>
      </c>
      <c r="Q39184" t="s">
        <v>37</v>
      </c>
      <c r="R39184" t="s">
        <v>38</v>
      </c>
      <c r="S39184">
        <v>446741</v>
      </c>
      <c r="T39184" t="s">
        <v>30</v>
      </c>
      <c r="U39184" t="b">
        <v>0</v>
      </c>
    </row>
    <row r="39185" spans="1:21" x14ac:dyDescent="0.3">
      <c r="A39185">
        <v>39184</v>
      </c>
      <c r="B39185" t="s">
        <v>78808</v>
      </c>
      <c r="C39185">
        <v>9891159</v>
      </c>
      <c r="D39185" t="s">
        <v>20</v>
      </c>
      <c r="E39185" t="str">
        <f t="shared" si="1224"/>
        <v>Senior</v>
      </c>
      <c r="F39185">
        <v>56</v>
      </c>
      <c r="G39185" t="str">
        <f t="shared" si="1225"/>
        <v>Aug</v>
      </c>
      <c r="H39185" t="s">
        <v>586</v>
      </c>
      <c r="I39185" t="s">
        <v>62</v>
      </c>
      <c r="J39185" t="s">
        <v>34</v>
      </c>
      <c r="K39185" t="s">
        <v>78809</v>
      </c>
      <c r="L39185" t="s">
        <v>36</v>
      </c>
      <c r="M39185" t="s">
        <v>58</v>
      </c>
      <c r="N39185">
        <v>1</v>
      </c>
      <c r="O39185" t="s">
        <v>27</v>
      </c>
      <c r="P39185">
        <v>4685.51</v>
      </c>
      <c r="Q39185" t="s">
        <v>37</v>
      </c>
      <c r="R39185" t="s">
        <v>38</v>
      </c>
      <c r="S39185">
        <v>881520</v>
      </c>
      <c r="T39185" t="s">
        <v>30</v>
      </c>
      <c r="U39185" t="b">
        <v>1</v>
      </c>
    </row>
    <row r="39186" spans="1:21" x14ac:dyDescent="0.3">
      <c r="A39186">
        <v>39185</v>
      </c>
      <c r="B39186" t="s">
        <v>78810</v>
      </c>
      <c r="C39186">
        <v>6450864</v>
      </c>
      <c r="D39186" t="s">
        <v>44</v>
      </c>
      <c r="E39186" t="str">
        <f t="shared" si="1224"/>
        <v>Senior</v>
      </c>
      <c r="F39186">
        <v>65</v>
      </c>
      <c r="G39186" t="str">
        <f t="shared" si="1225"/>
        <v>Apr</v>
      </c>
      <c r="H39186" t="s">
        <v>1840</v>
      </c>
      <c r="I39186" t="s">
        <v>33</v>
      </c>
      <c r="J39186" t="s">
        <v>23</v>
      </c>
      <c r="K39186" t="s">
        <v>78811</v>
      </c>
      <c r="L39186" t="s">
        <v>49</v>
      </c>
      <c r="M39186" t="s">
        <v>58</v>
      </c>
      <c r="N39186">
        <v>2</v>
      </c>
      <c r="O39186" t="s">
        <v>27</v>
      </c>
      <c r="P39186">
        <v>528.12</v>
      </c>
      <c r="Q39186" t="s">
        <v>51</v>
      </c>
      <c r="R39186" t="s">
        <v>52</v>
      </c>
      <c r="S39186">
        <v>194238</v>
      </c>
      <c r="T39186" t="s">
        <v>30</v>
      </c>
      <c r="U39186" t="b">
        <v>0</v>
      </c>
    </row>
    <row r="39187" spans="1:21" x14ac:dyDescent="0.3">
      <c r="A39187">
        <v>39186</v>
      </c>
      <c r="B39187" t="s">
        <v>78812</v>
      </c>
      <c r="C39187">
        <v>2653961</v>
      </c>
      <c r="D39187" t="s">
        <v>20</v>
      </c>
      <c r="E39187" t="str">
        <f t="shared" si="1224"/>
        <v>Senior</v>
      </c>
      <c r="F39187">
        <v>68</v>
      </c>
      <c r="G39187" t="str">
        <f t="shared" si="1225"/>
        <v>Dec</v>
      </c>
      <c r="H39187" t="s">
        <v>74</v>
      </c>
      <c r="I39187" t="s">
        <v>22</v>
      </c>
      <c r="J39187" t="s">
        <v>55</v>
      </c>
      <c r="K39187" t="s">
        <v>78813</v>
      </c>
      <c r="L39187" t="s">
        <v>57</v>
      </c>
      <c r="M39187" t="s">
        <v>58</v>
      </c>
      <c r="N39187">
        <v>3</v>
      </c>
      <c r="O39187" t="s">
        <v>27</v>
      </c>
      <c r="P39187">
        <v>2850.95</v>
      </c>
      <c r="Q39187" t="s">
        <v>37</v>
      </c>
      <c r="R39187" t="s">
        <v>38</v>
      </c>
      <c r="S39187">
        <v>272660</v>
      </c>
      <c r="T39187" t="s">
        <v>30</v>
      </c>
      <c r="U39187" t="b">
        <v>0</v>
      </c>
    </row>
    <row r="39188" spans="1:21" x14ac:dyDescent="0.3">
      <c r="A39188">
        <v>39187</v>
      </c>
      <c r="B39188" t="s">
        <v>78814</v>
      </c>
      <c r="C39188">
        <v>6716415</v>
      </c>
      <c r="D39188" t="s">
        <v>20</v>
      </c>
      <c r="E39188" t="str">
        <f t="shared" si="1224"/>
        <v>Mature Adult</v>
      </c>
      <c r="F39188">
        <v>35</v>
      </c>
      <c r="G39188" t="str">
        <f t="shared" si="1225"/>
        <v>May</v>
      </c>
      <c r="H39188" t="s">
        <v>125</v>
      </c>
      <c r="I39188" t="s">
        <v>62</v>
      </c>
      <c r="J39188" t="s">
        <v>55</v>
      </c>
      <c r="K39188" t="s">
        <v>78815</v>
      </c>
      <c r="L39188" t="s">
        <v>92</v>
      </c>
      <c r="M39188" t="s">
        <v>81</v>
      </c>
      <c r="N39188">
        <v>2</v>
      </c>
      <c r="O39188" t="s">
        <v>27</v>
      </c>
      <c r="P39188">
        <v>4956.29</v>
      </c>
      <c r="Q39188" t="s">
        <v>51</v>
      </c>
      <c r="R39188" t="s">
        <v>52</v>
      </c>
      <c r="S39188">
        <v>129164</v>
      </c>
      <c r="T39188" t="s">
        <v>30</v>
      </c>
      <c r="U39188" t="b">
        <v>1</v>
      </c>
    </row>
    <row r="39189" spans="1:21" x14ac:dyDescent="0.3">
      <c r="A39189">
        <v>39188</v>
      </c>
      <c r="B39189" t="s">
        <v>78816</v>
      </c>
      <c r="C39189">
        <v>4018500</v>
      </c>
      <c r="D39189" t="s">
        <v>44</v>
      </c>
      <c r="E39189" t="str">
        <f t="shared" si="1224"/>
        <v>Senior</v>
      </c>
      <c r="F39189">
        <v>67</v>
      </c>
      <c r="G39189" t="str">
        <f t="shared" si="1225"/>
        <v>Mar</v>
      </c>
      <c r="H39189" t="s">
        <v>589</v>
      </c>
      <c r="I39189" t="s">
        <v>62</v>
      </c>
      <c r="J39189" t="s">
        <v>55</v>
      </c>
      <c r="K39189" t="s">
        <v>78817</v>
      </c>
      <c r="L39189" t="s">
        <v>87</v>
      </c>
      <c r="M39189" t="s">
        <v>42</v>
      </c>
      <c r="N39189">
        <v>2</v>
      </c>
      <c r="O39189" t="s">
        <v>27</v>
      </c>
      <c r="P39189">
        <v>972</v>
      </c>
      <c r="Q39189" t="s">
        <v>120</v>
      </c>
      <c r="R39189" t="s">
        <v>38</v>
      </c>
      <c r="S39189">
        <v>662676</v>
      </c>
      <c r="T39189" t="s">
        <v>30</v>
      </c>
      <c r="U39189" t="b">
        <v>0</v>
      </c>
    </row>
    <row r="39190" spans="1:21" x14ac:dyDescent="0.3">
      <c r="A39190">
        <v>39189</v>
      </c>
      <c r="B39190" t="s">
        <v>78818</v>
      </c>
      <c r="C39190">
        <v>6573209</v>
      </c>
      <c r="D39190" t="s">
        <v>44</v>
      </c>
      <c r="E39190" t="str">
        <f t="shared" si="1224"/>
        <v>Senior</v>
      </c>
      <c r="F39190">
        <v>55</v>
      </c>
      <c r="G39190" t="str">
        <f t="shared" si="1225"/>
        <v>Apr</v>
      </c>
      <c r="H39190" t="s">
        <v>1353</v>
      </c>
      <c r="I39190" t="s">
        <v>46</v>
      </c>
      <c r="J39190" t="s">
        <v>47</v>
      </c>
      <c r="K39190" t="s">
        <v>78819</v>
      </c>
      <c r="L39190" t="s">
        <v>57</v>
      </c>
      <c r="M39190" t="s">
        <v>81</v>
      </c>
      <c r="N39190">
        <v>3</v>
      </c>
      <c r="O39190" t="s">
        <v>27</v>
      </c>
      <c r="P39190">
        <v>764.89</v>
      </c>
      <c r="Q39190" t="s">
        <v>76</v>
      </c>
      <c r="R39190" t="s">
        <v>66</v>
      </c>
      <c r="S39190">
        <v>466607</v>
      </c>
      <c r="T39190" t="s">
        <v>30</v>
      </c>
      <c r="U39190" t="b">
        <v>0</v>
      </c>
    </row>
    <row r="39191" spans="1:21" x14ac:dyDescent="0.3">
      <c r="A39191">
        <v>39190</v>
      </c>
      <c r="B39191" t="s">
        <v>78820</v>
      </c>
      <c r="C39191">
        <v>7433716</v>
      </c>
      <c r="D39191" t="s">
        <v>20</v>
      </c>
      <c r="E39191" t="str">
        <f t="shared" si="1224"/>
        <v>Mature Adult</v>
      </c>
      <c r="F39191">
        <v>44</v>
      </c>
      <c r="G39191" t="str">
        <f t="shared" si="1225"/>
        <v>Jan</v>
      </c>
      <c r="H39191" t="s">
        <v>1819</v>
      </c>
      <c r="I39191" t="s">
        <v>33</v>
      </c>
      <c r="J39191" t="s">
        <v>129</v>
      </c>
      <c r="K39191" t="s">
        <v>78821</v>
      </c>
      <c r="L39191" t="s">
        <v>25</v>
      </c>
      <c r="M39191" t="s">
        <v>50</v>
      </c>
      <c r="N39191">
        <v>3</v>
      </c>
      <c r="O39191" t="s">
        <v>27</v>
      </c>
      <c r="P39191">
        <v>1590.51</v>
      </c>
      <c r="Q39191" t="s">
        <v>112</v>
      </c>
      <c r="R39191" t="s">
        <v>29</v>
      </c>
      <c r="S39191">
        <v>873533</v>
      </c>
      <c r="T39191" t="s">
        <v>30</v>
      </c>
      <c r="U39191" t="b">
        <v>0</v>
      </c>
    </row>
    <row r="39192" spans="1:21" x14ac:dyDescent="0.3">
      <c r="A39192">
        <v>39191</v>
      </c>
      <c r="B39192" t="s">
        <v>78822</v>
      </c>
      <c r="C39192">
        <v>7320147</v>
      </c>
      <c r="D39192" t="s">
        <v>20</v>
      </c>
      <c r="E39192" t="str">
        <f t="shared" si="1224"/>
        <v>Mature Adult</v>
      </c>
      <c r="F39192">
        <v>42</v>
      </c>
      <c r="G39192" t="str">
        <f t="shared" si="1225"/>
        <v>Mar</v>
      </c>
      <c r="H39192" t="s">
        <v>1569</v>
      </c>
      <c r="I39192" t="s">
        <v>62</v>
      </c>
      <c r="J39192" t="s">
        <v>47</v>
      </c>
      <c r="K39192" t="s">
        <v>78823</v>
      </c>
      <c r="L39192" t="s">
        <v>87</v>
      </c>
      <c r="M39192" t="s">
        <v>64</v>
      </c>
      <c r="N39192">
        <v>1</v>
      </c>
      <c r="O39192" t="s">
        <v>27</v>
      </c>
      <c r="P39192">
        <v>1863.08</v>
      </c>
      <c r="Q39192" t="s">
        <v>160</v>
      </c>
      <c r="R39192" t="s">
        <v>72</v>
      </c>
      <c r="S39192">
        <v>542614</v>
      </c>
      <c r="T39192" t="s">
        <v>30</v>
      </c>
      <c r="U39192" t="b">
        <v>1</v>
      </c>
    </row>
    <row r="39193" spans="1:21" x14ac:dyDescent="0.3">
      <c r="A39193">
        <v>39192</v>
      </c>
      <c r="B39193" t="s">
        <v>78824</v>
      </c>
      <c r="C39193">
        <v>4646770</v>
      </c>
      <c r="D39193" t="s">
        <v>44</v>
      </c>
      <c r="E39193" t="str">
        <f t="shared" si="1224"/>
        <v>Senior</v>
      </c>
      <c r="F39193">
        <v>62</v>
      </c>
      <c r="G39193" t="str">
        <f t="shared" si="1225"/>
        <v>Sep</v>
      </c>
      <c r="H39193" t="s">
        <v>133</v>
      </c>
      <c r="I39193" t="s">
        <v>62</v>
      </c>
      <c r="J39193" t="s">
        <v>79</v>
      </c>
      <c r="K39193" t="s">
        <v>78825</v>
      </c>
      <c r="L39193" t="s">
        <v>49</v>
      </c>
      <c r="M39193" t="s">
        <v>58</v>
      </c>
      <c r="N39193">
        <v>2</v>
      </c>
      <c r="O39193" t="s">
        <v>27</v>
      </c>
      <c r="P39193">
        <v>4417.05</v>
      </c>
      <c r="Q39193" t="s">
        <v>220</v>
      </c>
      <c r="R39193" t="s">
        <v>38</v>
      </c>
      <c r="S39193">
        <v>953824</v>
      </c>
      <c r="T39193" t="s">
        <v>30</v>
      </c>
      <c r="U39193" t="b">
        <v>0</v>
      </c>
    </row>
    <row r="39194" spans="1:21" x14ac:dyDescent="0.3">
      <c r="A39194">
        <v>39193</v>
      </c>
      <c r="B39194" t="s">
        <v>78826</v>
      </c>
      <c r="C39194">
        <v>7739505</v>
      </c>
      <c r="D39194" t="s">
        <v>20</v>
      </c>
      <c r="E39194" t="str">
        <f t="shared" si="1224"/>
        <v>Young Adult</v>
      </c>
      <c r="F39194">
        <v>20</v>
      </c>
      <c r="G39194" t="str">
        <f t="shared" si="1225"/>
        <v>Mar</v>
      </c>
      <c r="H39194" t="s">
        <v>534</v>
      </c>
      <c r="I39194" t="s">
        <v>46</v>
      </c>
      <c r="J39194" t="s">
        <v>79</v>
      </c>
      <c r="K39194" t="s">
        <v>78827</v>
      </c>
      <c r="L39194" t="s">
        <v>25</v>
      </c>
      <c r="M39194" t="s">
        <v>58</v>
      </c>
      <c r="N39194">
        <v>3</v>
      </c>
      <c r="O39194" t="s">
        <v>27</v>
      </c>
      <c r="P39194">
        <v>4081.72</v>
      </c>
      <c r="Q39194" t="s">
        <v>182</v>
      </c>
      <c r="R39194" t="s">
        <v>83</v>
      </c>
      <c r="S39194">
        <v>363782</v>
      </c>
      <c r="T39194" t="s">
        <v>30</v>
      </c>
      <c r="U39194" t="b">
        <v>0</v>
      </c>
    </row>
    <row r="39195" spans="1:21" x14ac:dyDescent="0.3">
      <c r="A39195">
        <v>39194</v>
      </c>
      <c r="B39195" t="s">
        <v>78828</v>
      </c>
      <c r="C39195">
        <v>2214164</v>
      </c>
      <c r="D39195" t="s">
        <v>20</v>
      </c>
      <c r="E39195" t="str">
        <f t="shared" si="1224"/>
        <v>Senior</v>
      </c>
      <c r="F39195">
        <v>61</v>
      </c>
      <c r="G39195" t="str">
        <f t="shared" si="1225"/>
        <v>Dec</v>
      </c>
      <c r="H39195" t="s">
        <v>928</v>
      </c>
      <c r="I39195" t="s">
        <v>22</v>
      </c>
      <c r="J39195" t="s">
        <v>34</v>
      </c>
      <c r="K39195" t="s">
        <v>78829</v>
      </c>
      <c r="L39195" t="s">
        <v>92</v>
      </c>
      <c r="M39195" t="s">
        <v>58</v>
      </c>
      <c r="N39195">
        <v>1</v>
      </c>
      <c r="O39195" t="s">
        <v>27</v>
      </c>
      <c r="P39195">
        <v>2421.8000000000002</v>
      </c>
      <c r="Q39195" t="s">
        <v>289</v>
      </c>
      <c r="R39195" t="s">
        <v>52</v>
      </c>
      <c r="S39195">
        <v>123040</v>
      </c>
      <c r="T39195" t="s">
        <v>30</v>
      </c>
      <c r="U39195" t="b">
        <v>1</v>
      </c>
    </row>
    <row r="39196" spans="1:21" x14ac:dyDescent="0.3">
      <c r="A39196">
        <v>39195</v>
      </c>
      <c r="B39196" t="s">
        <v>78830</v>
      </c>
      <c r="C39196">
        <v>6428754</v>
      </c>
      <c r="D39196" t="s">
        <v>20</v>
      </c>
      <c r="E39196" t="str">
        <f t="shared" si="1224"/>
        <v>Young Adult</v>
      </c>
      <c r="F39196">
        <v>20</v>
      </c>
      <c r="G39196" t="str">
        <f t="shared" si="1225"/>
        <v>Aug</v>
      </c>
      <c r="H39196" t="s">
        <v>316</v>
      </c>
      <c r="I39196" t="s">
        <v>69</v>
      </c>
      <c r="J39196" t="s">
        <v>47</v>
      </c>
      <c r="K39196" t="s">
        <v>78831</v>
      </c>
      <c r="L39196" t="s">
        <v>116</v>
      </c>
      <c r="M39196" t="s">
        <v>58</v>
      </c>
      <c r="N39196">
        <v>2</v>
      </c>
      <c r="O39196" t="s">
        <v>27</v>
      </c>
      <c r="P39196">
        <v>1016.62</v>
      </c>
      <c r="Q39196" t="s">
        <v>82</v>
      </c>
      <c r="R39196" t="s">
        <v>83</v>
      </c>
      <c r="S39196">
        <v>260184</v>
      </c>
      <c r="T39196" t="s">
        <v>30</v>
      </c>
      <c r="U39196" t="b">
        <v>1</v>
      </c>
    </row>
    <row r="39197" spans="1:21" x14ac:dyDescent="0.3">
      <c r="A39197">
        <v>39196</v>
      </c>
      <c r="B39197" t="s">
        <v>78832</v>
      </c>
      <c r="C39197">
        <v>1093718</v>
      </c>
      <c r="D39197" t="s">
        <v>20</v>
      </c>
      <c r="E39197" t="str">
        <f t="shared" si="1224"/>
        <v>Senior</v>
      </c>
      <c r="F39197">
        <v>67</v>
      </c>
      <c r="G39197" t="str">
        <f t="shared" si="1225"/>
        <v>Aug</v>
      </c>
      <c r="H39197" t="s">
        <v>128</v>
      </c>
      <c r="I39197" t="s">
        <v>62</v>
      </c>
      <c r="J39197" t="s">
        <v>23</v>
      </c>
      <c r="K39197" t="s">
        <v>78833</v>
      </c>
      <c r="L39197" t="s">
        <v>49</v>
      </c>
      <c r="M39197" t="s">
        <v>50</v>
      </c>
      <c r="N39197">
        <v>2</v>
      </c>
      <c r="O39197" t="s">
        <v>27</v>
      </c>
      <c r="P39197">
        <v>4140.1499999999996</v>
      </c>
      <c r="Q39197" t="s">
        <v>88</v>
      </c>
      <c r="R39197" t="s">
        <v>66</v>
      </c>
      <c r="S39197">
        <v>642433</v>
      </c>
      <c r="T39197" t="s">
        <v>30</v>
      </c>
      <c r="U39197" t="b">
        <v>1</v>
      </c>
    </row>
    <row r="39198" spans="1:21" x14ac:dyDescent="0.3">
      <c r="A39198">
        <v>39197</v>
      </c>
      <c r="B39198" t="s">
        <v>78834</v>
      </c>
      <c r="C39198">
        <v>1680703</v>
      </c>
      <c r="D39198" t="s">
        <v>20</v>
      </c>
      <c r="E39198" t="str">
        <f t="shared" si="1224"/>
        <v>Young Adult</v>
      </c>
      <c r="F39198">
        <v>20</v>
      </c>
      <c r="G39198" t="str">
        <f t="shared" si="1225"/>
        <v>Oct</v>
      </c>
      <c r="H39198" t="s">
        <v>1193</v>
      </c>
      <c r="I39198" t="s">
        <v>22</v>
      </c>
      <c r="J39198" t="s">
        <v>47</v>
      </c>
      <c r="K39198" t="s">
        <v>78835</v>
      </c>
      <c r="L39198" t="s">
        <v>87</v>
      </c>
      <c r="M39198" t="s">
        <v>58</v>
      </c>
      <c r="N39198">
        <v>3</v>
      </c>
      <c r="O39198" t="s">
        <v>27</v>
      </c>
      <c r="P39198">
        <v>3060.58</v>
      </c>
      <c r="Q39198" t="s">
        <v>51</v>
      </c>
      <c r="R39198" t="s">
        <v>52</v>
      </c>
      <c r="S39198">
        <v>668361</v>
      </c>
      <c r="T39198" t="s">
        <v>30</v>
      </c>
      <c r="U39198" t="b">
        <v>0</v>
      </c>
    </row>
    <row r="39199" spans="1:21" x14ac:dyDescent="0.3">
      <c r="A39199">
        <v>39198</v>
      </c>
      <c r="B39199" t="s">
        <v>78836</v>
      </c>
      <c r="C39199">
        <v>3928577</v>
      </c>
      <c r="D39199" t="s">
        <v>20</v>
      </c>
      <c r="E39199" t="str">
        <f t="shared" si="1224"/>
        <v>Senior</v>
      </c>
      <c r="F39199">
        <v>62</v>
      </c>
      <c r="G39199" t="str">
        <f t="shared" si="1225"/>
        <v>Oct</v>
      </c>
      <c r="H39199" t="s">
        <v>511</v>
      </c>
      <c r="I39199" t="s">
        <v>46</v>
      </c>
      <c r="J39199" t="s">
        <v>55</v>
      </c>
      <c r="K39199" t="s">
        <v>78837</v>
      </c>
      <c r="L39199" t="s">
        <v>92</v>
      </c>
      <c r="M39199" t="s">
        <v>50</v>
      </c>
      <c r="N39199">
        <v>2</v>
      </c>
      <c r="O39199" t="s">
        <v>27</v>
      </c>
      <c r="P39199">
        <v>1436.89</v>
      </c>
      <c r="Q39199" t="s">
        <v>88</v>
      </c>
      <c r="R39199" t="s">
        <v>66</v>
      </c>
      <c r="S39199">
        <v>174139</v>
      </c>
      <c r="T39199" t="s">
        <v>30</v>
      </c>
      <c r="U39199" t="b">
        <v>1</v>
      </c>
    </row>
    <row r="39200" spans="1:21" x14ac:dyDescent="0.3">
      <c r="A39200">
        <v>39199</v>
      </c>
      <c r="B39200" t="s">
        <v>78838</v>
      </c>
      <c r="C39200">
        <v>1375906</v>
      </c>
      <c r="D39200" t="s">
        <v>44</v>
      </c>
      <c r="E39200" t="str">
        <f t="shared" si="1224"/>
        <v>Mature Adult</v>
      </c>
      <c r="F39200">
        <v>49</v>
      </c>
      <c r="G39200" t="str">
        <f t="shared" si="1225"/>
        <v>Nov</v>
      </c>
      <c r="H39200" t="s">
        <v>403</v>
      </c>
      <c r="I39200" t="s">
        <v>62</v>
      </c>
      <c r="J39200" t="s">
        <v>129</v>
      </c>
      <c r="K39200" t="s">
        <v>78839</v>
      </c>
      <c r="L39200" t="s">
        <v>25</v>
      </c>
      <c r="M39200" t="s">
        <v>26</v>
      </c>
      <c r="N39200">
        <v>3</v>
      </c>
      <c r="O39200" t="s">
        <v>27</v>
      </c>
      <c r="P39200">
        <v>2224.4299999999998</v>
      </c>
      <c r="Q39200" t="s">
        <v>112</v>
      </c>
      <c r="R39200" t="s">
        <v>29</v>
      </c>
      <c r="S39200">
        <v>908977</v>
      </c>
      <c r="T39200" t="s">
        <v>30</v>
      </c>
      <c r="U39200" t="b">
        <v>0</v>
      </c>
    </row>
    <row r="39201" spans="1:21" x14ac:dyDescent="0.3">
      <c r="A39201">
        <v>39200</v>
      </c>
      <c r="B39201" t="s">
        <v>78840</v>
      </c>
      <c r="C39201">
        <v>7812317</v>
      </c>
      <c r="D39201" t="s">
        <v>20</v>
      </c>
      <c r="E39201" t="str">
        <f t="shared" si="1224"/>
        <v>Mature Adult</v>
      </c>
      <c r="F39201">
        <v>35</v>
      </c>
      <c r="G39201" t="str">
        <f t="shared" si="1225"/>
        <v>Jun</v>
      </c>
      <c r="H39201" t="s">
        <v>2850</v>
      </c>
      <c r="I39201" t="s">
        <v>22</v>
      </c>
      <c r="J39201" t="s">
        <v>79</v>
      </c>
      <c r="K39201" t="s">
        <v>78841</v>
      </c>
      <c r="L39201" t="s">
        <v>87</v>
      </c>
      <c r="M39201" t="s">
        <v>81</v>
      </c>
      <c r="N39201">
        <v>2</v>
      </c>
      <c r="O39201" t="s">
        <v>27</v>
      </c>
      <c r="P39201">
        <v>4881.8599999999997</v>
      </c>
      <c r="Q39201" t="s">
        <v>82</v>
      </c>
      <c r="R39201" t="s">
        <v>83</v>
      </c>
      <c r="S39201">
        <v>223715</v>
      </c>
      <c r="T39201" t="s">
        <v>30</v>
      </c>
      <c r="U39201" t="b">
        <v>1</v>
      </c>
    </row>
    <row r="39202" spans="1:21" x14ac:dyDescent="0.3">
      <c r="A39202">
        <v>39201</v>
      </c>
      <c r="B39202" t="s">
        <v>78842</v>
      </c>
      <c r="C39202">
        <v>6100501</v>
      </c>
      <c r="D39202" t="s">
        <v>20</v>
      </c>
      <c r="E39202" t="str">
        <f t="shared" si="1224"/>
        <v>Mature Adult</v>
      </c>
      <c r="F39202">
        <v>45</v>
      </c>
      <c r="G39202" t="str">
        <f t="shared" si="1225"/>
        <v>Jun</v>
      </c>
      <c r="H39202" t="s">
        <v>330</v>
      </c>
      <c r="I39202" t="s">
        <v>46</v>
      </c>
      <c r="J39202" t="s">
        <v>129</v>
      </c>
      <c r="K39202" t="s">
        <v>78843</v>
      </c>
      <c r="L39202" t="s">
        <v>49</v>
      </c>
      <c r="M39202" t="s">
        <v>81</v>
      </c>
      <c r="N39202">
        <v>3</v>
      </c>
      <c r="O39202" t="s">
        <v>27</v>
      </c>
      <c r="P39202">
        <v>2535.19</v>
      </c>
      <c r="Q39202" t="s">
        <v>65</v>
      </c>
      <c r="R39202" t="s">
        <v>66</v>
      </c>
      <c r="S39202">
        <v>512201</v>
      </c>
      <c r="T39202" t="s">
        <v>30</v>
      </c>
      <c r="U39202" t="b">
        <v>0</v>
      </c>
    </row>
    <row r="39203" spans="1:21" x14ac:dyDescent="0.3">
      <c r="A39203">
        <v>39202</v>
      </c>
      <c r="B39203" t="s">
        <v>78844</v>
      </c>
      <c r="C39203">
        <v>9592204</v>
      </c>
      <c r="D39203" t="s">
        <v>20</v>
      </c>
      <c r="E39203" t="str">
        <f t="shared" si="1224"/>
        <v>Senior</v>
      </c>
      <c r="F39203">
        <v>59</v>
      </c>
      <c r="G39203" t="str">
        <f t="shared" si="1225"/>
        <v>Apr</v>
      </c>
      <c r="H39203" t="s">
        <v>389</v>
      </c>
      <c r="I39203" t="s">
        <v>46</v>
      </c>
      <c r="J39203" t="s">
        <v>55</v>
      </c>
      <c r="K39203" t="s">
        <v>78845</v>
      </c>
      <c r="L39203" t="s">
        <v>49</v>
      </c>
      <c r="M39203" t="s">
        <v>64</v>
      </c>
      <c r="N39203">
        <v>1</v>
      </c>
      <c r="O39203" t="s">
        <v>27</v>
      </c>
      <c r="P39203">
        <v>4279.0600000000004</v>
      </c>
      <c r="Q39203" t="s">
        <v>182</v>
      </c>
      <c r="R39203" t="s">
        <v>83</v>
      </c>
      <c r="S39203">
        <v>990171</v>
      </c>
      <c r="T39203" t="s">
        <v>30</v>
      </c>
      <c r="U39203" t="b">
        <v>0</v>
      </c>
    </row>
    <row r="39204" spans="1:21" x14ac:dyDescent="0.3">
      <c r="A39204">
        <v>39203</v>
      </c>
      <c r="B39204" t="s">
        <v>78846</v>
      </c>
      <c r="C39204">
        <v>7309717</v>
      </c>
      <c r="D39204" t="s">
        <v>20</v>
      </c>
      <c r="E39204" t="str">
        <f t="shared" si="1224"/>
        <v>Young Adult</v>
      </c>
      <c r="F39204">
        <v>22</v>
      </c>
      <c r="G39204" t="str">
        <f t="shared" si="1225"/>
        <v>Aug</v>
      </c>
      <c r="H39204" t="s">
        <v>152</v>
      </c>
      <c r="I39204" t="s">
        <v>69</v>
      </c>
      <c r="J39204" t="s">
        <v>34</v>
      </c>
      <c r="K39204" t="s">
        <v>78847</v>
      </c>
      <c r="L39204" t="s">
        <v>87</v>
      </c>
      <c r="M39204" t="s">
        <v>42</v>
      </c>
      <c r="N39204">
        <v>2</v>
      </c>
      <c r="O39204" t="s">
        <v>27</v>
      </c>
      <c r="P39204">
        <v>1551.68</v>
      </c>
      <c r="Q39204" t="s">
        <v>51</v>
      </c>
      <c r="R39204" t="s">
        <v>52</v>
      </c>
      <c r="S39204">
        <v>811531</v>
      </c>
      <c r="T39204" t="s">
        <v>30</v>
      </c>
      <c r="U39204" t="b">
        <v>1</v>
      </c>
    </row>
    <row r="39205" spans="1:21" x14ac:dyDescent="0.3">
      <c r="A39205">
        <v>39204</v>
      </c>
      <c r="B39205" t="s">
        <v>78848</v>
      </c>
      <c r="C39205">
        <v>7452249</v>
      </c>
      <c r="D39205" t="s">
        <v>20</v>
      </c>
      <c r="E39205" t="str">
        <f t="shared" si="1224"/>
        <v>Senior</v>
      </c>
      <c r="F39205">
        <v>60</v>
      </c>
      <c r="G39205" t="str">
        <f t="shared" si="1225"/>
        <v>Feb</v>
      </c>
      <c r="H39205" t="s">
        <v>872</v>
      </c>
      <c r="I39205" t="s">
        <v>69</v>
      </c>
      <c r="J39205" t="s">
        <v>79</v>
      </c>
      <c r="K39205" t="s">
        <v>78849</v>
      </c>
      <c r="L39205" t="s">
        <v>25</v>
      </c>
      <c r="M39205" t="s">
        <v>81</v>
      </c>
      <c r="N39205">
        <v>1</v>
      </c>
      <c r="O39205" t="s">
        <v>27</v>
      </c>
      <c r="P39205">
        <v>4413.8100000000004</v>
      </c>
      <c r="Q39205" t="s">
        <v>160</v>
      </c>
      <c r="R39205" t="s">
        <v>72</v>
      </c>
      <c r="S39205">
        <v>366401</v>
      </c>
      <c r="T39205" t="s">
        <v>30</v>
      </c>
      <c r="U39205" t="b">
        <v>0</v>
      </c>
    </row>
    <row r="39206" spans="1:21" x14ac:dyDescent="0.3">
      <c r="A39206">
        <v>39205</v>
      </c>
      <c r="B39206" t="s">
        <v>78850</v>
      </c>
      <c r="C39206">
        <v>1318246</v>
      </c>
      <c r="D39206" t="s">
        <v>20</v>
      </c>
      <c r="E39206" t="str">
        <f t="shared" si="1224"/>
        <v>Senior</v>
      </c>
      <c r="F39206">
        <v>50</v>
      </c>
      <c r="G39206" t="str">
        <f t="shared" si="1225"/>
        <v>Mar</v>
      </c>
      <c r="H39206" t="s">
        <v>218</v>
      </c>
      <c r="I39206" t="s">
        <v>33</v>
      </c>
      <c r="J39206" t="s">
        <v>23</v>
      </c>
      <c r="K39206" t="s">
        <v>78851</v>
      </c>
      <c r="L39206" t="s">
        <v>87</v>
      </c>
      <c r="M39206" t="s">
        <v>50</v>
      </c>
      <c r="N39206">
        <v>2</v>
      </c>
      <c r="O39206" t="s">
        <v>27</v>
      </c>
      <c r="P39206">
        <v>832.58</v>
      </c>
      <c r="Q39206" t="s">
        <v>65</v>
      </c>
      <c r="R39206" t="s">
        <v>66</v>
      </c>
      <c r="S39206">
        <v>809439</v>
      </c>
      <c r="T39206" t="s">
        <v>30</v>
      </c>
      <c r="U39206" t="b">
        <v>0</v>
      </c>
    </row>
    <row r="39207" spans="1:21" x14ac:dyDescent="0.3">
      <c r="A39207">
        <v>39206</v>
      </c>
      <c r="B39207" t="s">
        <v>78852</v>
      </c>
      <c r="C39207">
        <v>4519629</v>
      </c>
      <c r="D39207" t="s">
        <v>44</v>
      </c>
      <c r="E39207" t="str">
        <f t="shared" si="1224"/>
        <v>Mature Adult</v>
      </c>
      <c r="F39207">
        <v>30</v>
      </c>
      <c r="G39207" t="str">
        <f t="shared" si="1225"/>
        <v>Mar</v>
      </c>
      <c r="H39207" t="s">
        <v>441</v>
      </c>
      <c r="I39207" t="s">
        <v>46</v>
      </c>
      <c r="J39207" t="s">
        <v>34</v>
      </c>
      <c r="K39207" t="s">
        <v>78853</v>
      </c>
      <c r="L39207" t="s">
        <v>49</v>
      </c>
      <c r="M39207" t="s">
        <v>42</v>
      </c>
      <c r="N39207">
        <v>2</v>
      </c>
      <c r="O39207" t="s">
        <v>27</v>
      </c>
      <c r="P39207">
        <v>4663.22</v>
      </c>
      <c r="Q39207" t="s">
        <v>102</v>
      </c>
      <c r="R39207" t="s">
        <v>83</v>
      </c>
      <c r="S39207">
        <v>522199</v>
      </c>
      <c r="T39207" t="s">
        <v>30</v>
      </c>
      <c r="U39207" t="b">
        <v>1</v>
      </c>
    </row>
    <row r="39208" spans="1:21" x14ac:dyDescent="0.3">
      <c r="A39208">
        <v>39207</v>
      </c>
      <c r="B39208" t="s">
        <v>78854</v>
      </c>
      <c r="C39208">
        <v>3550576</v>
      </c>
      <c r="D39208" t="s">
        <v>20</v>
      </c>
      <c r="E39208" t="str">
        <f t="shared" si="1224"/>
        <v>Senior</v>
      </c>
      <c r="F39208">
        <v>51</v>
      </c>
      <c r="G39208" t="str">
        <f t="shared" si="1225"/>
        <v>Apr</v>
      </c>
      <c r="H39208" t="s">
        <v>651</v>
      </c>
      <c r="I39208" t="s">
        <v>46</v>
      </c>
      <c r="J39208" t="s">
        <v>34</v>
      </c>
      <c r="K39208" t="s">
        <v>78855</v>
      </c>
      <c r="L39208" t="s">
        <v>57</v>
      </c>
      <c r="M39208" t="s">
        <v>81</v>
      </c>
      <c r="N39208">
        <v>2</v>
      </c>
      <c r="O39208" t="s">
        <v>27</v>
      </c>
      <c r="P39208">
        <v>4053.72</v>
      </c>
      <c r="Q39208" t="s">
        <v>112</v>
      </c>
      <c r="R39208" t="s">
        <v>29</v>
      </c>
      <c r="S39208">
        <v>261030</v>
      </c>
      <c r="T39208" t="s">
        <v>30</v>
      </c>
      <c r="U39208" t="b">
        <v>0</v>
      </c>
    </row>
    <row r="39209" spans="1:21" x14ac:dyDescent="0.3">
      <c r="A39209">
        <v>39208</v>
      </c>
      <c r="B39209" t="s">
        <v>78856</v>
      </c>
      <c r="C39209">
        <v>3866675</v>
      </c>
      <c r="D39209" t="s">
        <v>44</v>
      </c>
      <c r="E39209" t="str">
        <f t="shared" si="1224"/>
        <v>Young Adult</v>
      </c>
      <c r="F39209">
        <v>24</v>
      </c>
      <c r="G39209" t="str">
        <f t="shared" si="1225"/>
        <v>Jul</v>
      </c>
      <c r="H39209" t="s">
        <v>1707</v>
      </c>
      <c r="I39209" t="s">
        <v>33</v>
      </c>
      <c r="J39209" t="s">
        <v>79</v>
      </c>
      <c r="K39209" t="s">
        <v>78857</v>
      </c>
      <c r="L39209" t="s">
        <v>25</v>
      </c>
      <c r="M39209" t="s">
        <v>50</v>
      </c>
      <c r="N39209">
        <v>1</v>
      </c>
      <c r="O39209" t="s">
        <v>27</v>
      </c>
      <c r="P39209">
        <v>3920.16</v>
      </c>
      <c r="Q39209" t="s">
        <v>98</v>
      </c>
      <c r="R39209" t="s">
        <v>66</v>
      </c>
      <c r="S39209">
        <v>148887</v>
      </c>
      <c r="T39209" t="s">
        <v>30</v>
      </c>
      <c r="U39209" t="b">
        <v>0</v>
      </c>
    </row>
    <row r="39210" spans="1:21" x14ac:dyDescent="0.3">
      <c r="A39210">
        <v>39209</v>
      </c>
      <c r="B39210" t="s">
        <v>78858</v>
      </c>
      <c r="C39210">
        <v>2679996</v>
      </c>
      <c r="D39210" t="s">
        <v>20</v>
      </c>
      <c r="E39210" t="str">
        <f t="shared" si="1224"/>
        <v>Young Adult</v>
      </c>
      <c r="F39210">
        <v>29</v>
      </c>
      <c r="G39210" t="str">
        <f t="shared" si="1225"/>
        <v>Jul</v>
      </c>
      <c r="H39210" t="s">
        <v>266</v>
      </c>
      <c r="I39210" t="s">
        <v>46</v>
      </c>
      <c r="J39210" t="s">
        <v>47</v>
      </c>
      <c r="K39210" t="s">
        <v>78859</v>
      </c>
      <c r="L39210" t="s">
        <v>57</v>
      </c>
      <c r="M39210" t="s">
        <v>26</v>
      </c>
      <c r="N39210">
        <v>3</v>
      </c>
      <c r="O39210" t="s">
        <v>27</v>
      </c>
      <c r="P39210">
        <v>4442</v>
      </c>
      <c r="Q39210" t="s">
        <v>160</v>
      </c>
      <c r="R39210" t="s">
        <v>72</v>
      </c>
      <c r="S39210">
        <v>559228</v>
      </c>
      <c r="T39210" t="s">
        <v>30</v>
      </c>
      <c r="U39210" t="b">
        <v>0</v>
      </c>
    </row>
    <row r="39211" spans="1:21" x14ac:dyDescent="0.3">
      <c r="A39211">
        <v>39210</v>
      </c>
      <c r="B39211" t="s">
        <v>78860</v>
      </c>
      <c r="C39211">
        <v>5565710</v>
      </c>
      <c r="D39211" t="s">
        <v>44</v>
      </c>
      <c r="E39211" t="str">
        <f t="shared" si="1224"/>
        <v>Young Adult</v>
      </c>
      <c r="F39211">
        <v>22</v>
      </c>
      <c r="G39211" t="str">
        <f t="shared" si="1225"/>
        <v>May</v>
      </c>
      <c r="H39211" t="s">
        <v>627</v>
      </c>
      <c r="I39211" t="s">
        <v>22</v>
      </c>
      <c r="J39211" t="s">
        <v>55</v>
      </c>
      <c r="K39211" t="s">
        <v>78861</v>
      </c>
      <c r="L39211" t="s">
        <v>87</v>
      </c>
      <c r="M39211" t="s">
        <v>58</v>
      </c>
      <c r="N39211">
        <v>1</v>
      </c>
      <c r="O39211" t="s">
        <v>27</v>
      </c>
      <c r="P39211">
        <v>2552.25</v>
      </c>
      <c r="Q39211" t="s">
        <v>160</v>
      </c>
      <c r="R39211" t="s">
        <v>72</v>
      </c>
      <c r="S39211">
        <v>509006</v>
      </c>
      <c r="T39211" t="s">
        <v>30</v>
      </c>
      <c r="U39211" t="b">
        <v>0</v>
      </c>
    </row>
    <row r="39212" spans="1:21" x14ac:dyDescent="0.3">
      <c r="A39212">
        <v>39211</v>
      </c>
      <c r="B39212" t="s">
        <v>78862</v>
      </c>
      <c r="C39212">
        <v>3556517</v>
      </c>
      <c r="D39212" t="s">
        <v>44</v>
      </c>
      <c r="E39212" t="str">
        <f t="shared" si="1224"/>
        <v>Mature Adult</v>
      </c>
      <c r="F39212">
        <v>43</v>
      </c>
      <c r="G39212" t="str">
        <f t="shared" si="1225"/>
        <v>Aug</v>
      </c>
      <c r="H39212" t="s">
        <v>128</v>
      </c>
      <c r="I39212" t="s">
        <v>33</v>
      </c>
      <c r="J39212" t="s">
        <v>79</v>
      </c>
      <c r="K39212" t="s">
        <v>78863</v>
      </c>
      <c r="L39212" t="s">
        <v>57</v>
      </c>
      <c r="M39212" t="s">
        <v>64</v>
      </c>
      <c r="N39212">
        <v>2</v>
      </c>
      <c r="O39212" t="s">
        <v>27</v>
      </c>
      <c r="P39212">
        <v>1424.18</v>
      </c>
      <c r="Q39212" t="s">
        <v>65</v>
      </c>
      <c r="R39212" t="s">
        <v>66</v>
      </c>
      <c r="S39212">
        <v>365932</v>
      </c>
      <c r="T39212" t="s">
        <v>30</v>
      </c>
      <c r="U39212" t="b">
        <v>0</v>
      </c>
    </row>
    <row r="39213" spans="1:21" x14ac:dyDescent="0.3">
      <c r="A39213">
        <v>39212</v>
      </c>
      <c r="B39213" t="s">
        <v>78864</v>
      </c>
      <c r="C39213">
        <v>1091497</v>
      </c>
      <c r="D39213" t="s">
        <v>44</v>
      </c>
      <c r="E39213" t="str">
        <f t="shared" si="1224"/>
        <v>Young Adult</v>
      </c>
      <c r="F39213">
        <v>29</v>
      </c>
      <c r="G39213" t="str">
        <f t="shared" si="1225"/>
        <v>Aug</v>
      </c>
      <c r="H39213" t="s">
        <v>316</v>
      </c>
      <c r="I39213" t="s">
        <v>69</v>
      </c>
      <c r="J39213" t="s">
        <v>23</v>
      </c>
      <c r="K39213" t="s">
        <v>78865</v>
      </c>
      <c r="L39213" t="s">
        <v>49</v>
      </c>
      <c r="M39213" t="s">
        <v>58</v>
      </c>
      <c r="N39213">
        <v>1</v>
      </c>
      <c r="O39213" t="s">
        <v>27</v>
      </c>
      <c r="P39213">
        <v>2368.71</v>
      </c>
      <c r="Q39213" t="s">
        <v>37</v>
      </c>
      <c r="R39213" t="s">
        <v>38</v>
      </c>
      <c r="S39213">
        <v>125308</v>
      </c>
      <c r="T39213" t="s">
        <v>30</v>
      </c>
      <c r="U39213" t="b">
        <v>0</v>
      </c>
    </row>
    <row r="39214" spans="1:21" x14ac:dyDescent="0.3">
      <c r="A39214">
        <v>39213</v>
      </c>
      <c r="B39214" t="s">
        <v>78866</v>
      </c>
      <c r="C39214">
        <v>3131606</v>
      </c>
      <c r="D39214" t="s">
        <v>44</v>
      </c>
      <c r="E39214" t="str">
        <f t="shared" si="1224"/>
        <v>Mature Adult</v>
      </c>
      <c r="F39214">
        <v>35</v>
      </c>
      <c r="G39214" t="str">
        <f t="shared" si="1225"/>
        <v>Dec</v>
      </c>
      <c r="H39214" t="s">
        <v>928</v>
      </c>
      <c r="I39214" t="s">
        <v>46</v>
      </c>
      <c r="J39214" t="s">
        <v>55</v>
      </c>
      <c r="K39214" t="s">
        <v>78867</v>
      </c>
      <c r="L39214" t="s">
        <v>87</v>
      </c>
      <c r="M39214" t="s">
        <v>58</v>
      </c>
      <c r="N39214">
        <v>3</v>
      </c>
      <c r="O39214" t="s">
        <v>27</v>
      </c>
      <c r="P39214">
        <v>3496.83</v>
      </c>
      <c r="Q39214" t="s">
        <v>71</v>
      </c>
      <c r="R39214" t="s">
        <v>72</v>
      </c>
      <c r="S39214">
        <v>897183</v>
      </c>
      <c r="T39214" t="s">
        <v>30</v>
      </c>
      <c r="U39214" t="b">
        <v>0</v>
      </c>
    </row>
    <row r="39215" spans="1:21" x14ac:dyDescent="0.3">
      <c r="A39215">
        <v>39214</v>
      </c>
      <c r="B39215" t="s">
        <v>78868</v>
      </c>
      <c r="C39215">
        <v>7076138</v>
      </c>
      <c r="D39215" t="s">
        <v>44</v>
      </c>
      <c r="E39215" t="str">
        <f t="shared" si="1224"/>
        <v>Senior</v>
      </c>
      <c r="F39215">
        <v>58</v>
      </c>
      <c r="G39215" t="str">
        <f t="shared" si="1225"/>
        <v>Jun</v>
      </c>
      <c r="H39215" t="s">
        <v>419</v>
      </c>
      <c r="I39215" t="s">
        <v>62</v>
      </c>
      <c r="J39215" t="s">
        <v>79</v>
      </c>
      <c r="K39215" t="s">
        <v>78869</v>
      </c>
      <c r="L39215" t="s">
        <v>25</v>
      </c>
      <c r="M39215" t="s">
        <v>58</v>
      </c>
      <c r="N39215">
        <v>3</v>
      </c>
      <c r="O39215" t="s">
        <v>27</v>
      </c>
      <c r="P39215">
        <v>4623.21</v>
      </c>
      <c r="Q39215" t="s">
        <v>71</v>
      </c>
      <c r="R39215" t="s">
        <v>72</v>
      </c>
      <c r="S39215">
        <v>691484</v>
      </c>
      <c r="T39215" t="s">
        <v>30</v>
      </c>
      <c r="U39215" t="b">
        <v>1</v>
      </c>
    </row>
    <row r="39216" spans="1:21" x14ac:dyDescent="0.3">
      <c r="A39216">
        <v>39215</v>
      </c>
      <c r="B39216" t="s">
        <v>78870</v>
      </c>
      <c r="C39216">
        <v>9904545</v>
      </c>
      <c r="D39216" t="s">
        <v>20</v>
      </c>
      <c r="E39216" t="str">
        <f t="shared" si="1224"/>
        <v>Senior</v>
      </c>
      <c r="F39216">
        <v>54</v>
      </c>
      <c r="G39216" t="str">
        <f t="shared" si="1225"/>
        <v>Jun</v>
      </c>
      <c r="H39216" t="s">
        <v>516</v>
      </c>
      <c r="I39216" t="s">
        <v>33</v>
      </c>
      <c r="J39216" t="s">
        <v>79</v>
      </c>
      <c r="K39216" t="s">
        <v>78871</v>
      </c>
      <c r="L39216" t="s">
        <v>25</v>
      </c>
      <c r="M39216" t="s">
        <v>81</v>
      </c>
      <c r="N39216">
        <v>2</v>
      </c>
      <c r="O39216" t="s">
        <v>27</v>
      </c>
      <c r="P39216">
        <v>3119.93</v>
      </c>
      <c r="Q39216" t="s">
        <v>65</v>
      </c>
      <c r="R39216" t="s">
        <v>66</v>
      </c>
      <c r="S39216">
        <v>444376</v>
      </c>
      <c r="T39216" t="s">
        <v>30</v>
      </c>
      <c r="U39216" t="b">
        <v>0</v>
      </c>
    </row>
    <row r="39217" spans="1:21" x14ac:dyDescent="0.3">
      <c r="A39217">
        <v>39216</v>
      </c>
      <c r="B39217" t="s">
        <v>78872</v>
      </c>
      <c r="C39217">
        <v>1597781</v>
      </c>
      <c r="D39217" t="s">
        <v>20</v>
      </c>
      <c r="E39217" t="str">
        <f t="shared" si="1224"/>
        <v>Mature Adult</v>
      </c>
      <c r="F39217">
        <v>36</v>
      </c>
      <c r="G39217" t="str">
        <f t="shared" si="1225"/>
        <v>Oct</v>
      </c>
      <c r="H39217" t="s">
        <v>2847</v>
      </c>
      <c r="I39217" t="s">
        <v>22</v>
      </c>
      <c r="J39217" t="s">
        <v>55</v>
      </c>
      <c r="K39217" t="s">
        <v>78873</v>
      </c>
      <c r="L39217" t="s">
        <v>25</v>
      </c>
      <c r="M39217" t="s">
        <v>81</v>
      </c>
      <c r="N39217">
        <v>1</v>
      </c>
      <c r="O39217" t="s">
        <v>27</v>
      </c>
      <c r="P39217">
        <v>4777.82</v>
      </c>
      <c r="Q39217" t="s">
        <v>182</v>
      </c>
      <c r="R39217" t="s">
        <v>83</v>
      </c>
      <c r="S39217">
        <v>887157</v>
      </c>
      <c r="T39217" t="s">
        <v>30</v>
      </c>
      <c r="U39217" t="b">
        <v>0</v>
      </c>
    </row>
    <row r="39218" spans="1:21" x14ac:dyDescent="0.3">
      <c r="A39218">
        <v>39217</v>
      </c>
      <c r="B39218" t="s">
        <v>78874</v>
      </c>
      <c r="C39218">
        <v>6717492</v>
      </c>
      <c r="D39218" t="s">
        <v>20</v>
      </c>
      <c r="E39218" t="str">
        <f t="shared" si="1224"/>
        <v>Mature Adult</v>
      </c>
      <c r="F39218">
        <v>42</v>
      </c>
      <c r="G39218" t="str">
        <f t="shared" si="1225"/>
        <v>Nov</v>
      </c>
      <c r="H39218" t="s">
        <v>490</v>
      </c>
      <c r="I39218" t="s">
        <v>46</v>
      </c>
      <c r="J39218" t="s">
        <v>129</v>
      </c>
      <c r="K39218" t="s">
        <v>78875</v>
      </c>
      <c r="L39218" t="s">
        <v>87</v>
      </c>
      <c r="M39218" t="s">
        <v>81</v>
      </c>
      <c r="N39218">
        <v>1</v>
      </c>
      <c r="O39218" t="s">
        <v>27</v>
      </c>
      <c r="P39218">
        <v>3179.37</v>
      </c>
      <c r="Q39218" t="s">
        <v>186</v>
      </c>
      <c r="R39218" t="s">
        <v>29</v>
      </c>
      <c r="S39218">
        <v>694400</v>
      </c>
      <c r="T39218" t="s">
        <v>30</v>
      </c>
      <c r="U39218" t="b">
        <v>0</v>
      </c>
    </row>
    <row r="39219" spans="1:21" x14ac:dyDescent="0.3">
      <c r="A39219">
        <v>39218</v>
      </c>
      <c r="B39219" t="s">
        <v>78876</v>
      </c>
      <c r="C39219">
        <v>4394313</v>
      </c>
      <c r="D39219" t="s">
        <v>44</v>
      </c>
      <c r="E39219" t="str">
        <f t="shared" si="1224"/>
        <v>Mature Adult</v>
      </c>
      <c r="F39219">
        <v>49</v>
      </c>
      <c r="G39219" t="str">
        <f t="shared" si="1225"/>
        <v>Sep</v>
      </c>
      <c r="H39219" t="s">
        <v>212</v>
      </c>
      <c r="I39219" t="s">
        <v>33</v>
      </c>
      <c r="J39219" t="s">
        <v>47</v>
      </c>
      <c r="K39219" t="s">
        <v>78877</v>
      </c>
      <c r="L39219" t="s">
        <v>116</v>
      </c>
      <c r="M39219" t="s">
        <v>50</v>
      </c>
      <c r="N39219">
        <v>1</v>
      </c>
      <c r="O39219" t="s">
        <v>27</v>
      </c>
      <c r="P39219">
        <v>4849.9399999999996</v>
      </c>
      <c r="Q39219" t="s">
        <v>71</v>
      </c>
      <c r="R39219" t="s">
        <v>72</v>
      </c>
      <c r="S39219">
        <v>817154</v>
      </c>
      <c r="T39219" t="s">
        <v>30</v>
      </c>
      <c r="U39219" t="b">
        <v>0</v>
      </c>
    </row>
    <row r="39220" spans="1:21" x14ac:dyDescent="0.3">
      <c r="A39220">
        <v>39219</v>
      </c>
      <c r="B39220" t="s">
        <v>78878</v>
      </c>
      <c r="C39220">
        <v>7208714</v>
      </c>
      <c r="D39220" t="s">
        <v>20</v>
      </c>
      <c r="E39220" t="str">
        <f t="shared" si="1224"/>
        <v>Teenager</v>
      </c>
      <c r="F39220">
        <v>19</v>
      </c>
      <c r="G39220" t="str">
        <f t="shared" si="1225"/>
        <v>Nov</v>
      </c>
      <c r="H39220" t="s">
        <v>367</v>
      </c>
      <c r="I39220" t="s">
        <v>69</v>
      </c>
      <c r="J39220" t="s">
        <v>23</v>
      </c>
      <c r="K39220" t="s">
        <v>78879</v>
      </c>
      <c r="L39220" t="s">
        <v>87</v>
      </c>
      <c r="M39220" t="s">
        <v>50</v>
      </c>
      <c r="N39220">
        <v>1</v>
      </c>
      <c r="O39220" t="s">
        <v>27</v>
      </c>
      <c r="P39220">
        <v>4318.82</v>
      </c>
      <c r="Q39220" t="s">
        <v>76</v>
      </c>
      <c r="R39220" t="s">
        <v>66</v>
      </c>
      <c r="S39220">
        <v>933577</v>
      </c>
      <c r="T39220" t="s">
        <v>30</v>
      </c>
      <c r="U39220" t="b">
        <v>0</v>
      </c>
    </row>
    <row r="39221" spans="1:21" x14ac:dyDescent="0.3">
      <c r="A39221">
        <v>39220</v>
      </c>
      <c r="B39221" t="s">
        <v>78880</v>
      </c>
      <c r="C39221">
        <v>2752643</v>
      </c>
      <c r="D39221" t="s">
        <v>44</v>
      </c>
      <c r="E39221" t="str">
        <f t="shared" si="1224"/>
        <v>Mature Adult</v>
      </c>
      <c r="F39221">
        <v>38</v>
      </c>
      <c r="G39221" t="str">
        <f t="shared" si="1225"/>
        <v>Sep</v>
      </c>
      <c r="H39221" t="s">
        <v>1055</v>
      </c>
      <c r="I39221" t="s">
        <v>22</v>
      </c>
      <c r="J39221" t="s">
        <v>23</v>
      </c>
      <c r="K39221" t="s">
        <v>78881</v>
      </c>
      <c r="L39221" t="s">
        <v>116</v>
      </c>
      <c r="M39221" t="s">
        <v>42</v>
      </c>
      <c r="N39221">
        <v>2</v>
      </c>
      <c r="O39221" t="s">
        <v>27</v>
      </c>
      <c r="P39221">
        <v>1271.8499999999999</v>
      </c>
      <c r="Q39221" t="s">
        <v>93</v>
      </c>
      <c r="R39221" t="s">
        <v>94</v>
      </c>
      <c r="S39221">
        <v>753513</v>
      </c>
      <c r="T39221" t="s">
        <v>30</v>
      </c>
      <c r="U39221" t="b">
        <v>1</v>
      </c>
    </row>
    <row r="39222" spans="1:21" x14ac:dyDescent="0.3">
      <c r="A39222">
        <v>39221</v>
      </c>
      <c r="B39222" t="s">
        <v>78882</v>
      </c>
      <c r="C39222">
        <v>5411941</v>
      </c>
      <c r="D39222" t="s">
        <v>44</v>
      </c>
      <c r="E39222" t="str">
        <f t="shared" si="1224"/>
        <v>Young Adult</v>
      </c>
      <c r="F39222">
        <v>26</v>
      </c>
      <c r="G39222" t="str">
        <f t="shared" si="1225"/>
        <v>Sep</v>
      </c>
      <c r="H39222" t="s">
        <v>1677</v>
      </c>
      <c r="I39222" t="s">
        <v>22</v>
      </c>
      <c r="J39222" t="s">
        <v>129</v>
      </c>
      <c r="K39222" t="s">
        <v>78883</v>
      </c>
      <c r="L39222" t="s">
        <v>25</v>
      </c>
      <c r="M39222" t="s">
        <v>50</v>
      </c>
      <c r="N39222">
        <v>3</v>
      </c>
      <c r="O39222" t="s">
        <v>27</v>
      </c>
      <c r="P39222">
        <v>2603.0100000000002</v>
      </c>
      <c r="Q39222" t="s">
        <v>28</v>
      </c>
      <c r="R39222" t="s">
        <v>29</v>
      </c>
      <c r="S39222">
        <v>371570</v>
      </c>
      <c r="T39222" t="s">
        <v>30</v>
      </c>
      <c r="U39222" t="b">
        <v>1</v>
      </c>
    </row>
    <row r="39223" spans="1:21" x14ac:dyDescent="0.3">
      <c r="A39223">
        <v>39222</v>
      </c>
      <c r="B39223" t="s">
        <v>78884</v>
      </c>
      <c r="C39223">
        <v>3964219</v>
      </c>
      <c r="D39223" t="s">
        <v>44</v>
      </c>
      <c r="E39223" t="str">
        <f t="shared" si="1224"/>
        <v>Mature Adult</v>
      </c>
      <c r="F39223">
        <v>46</v>
      </c>
      <c r="G39223" t="str">
        <f t="shared" si="1225"/>
        <v>Apr</v>
      </c>
      <c r="H39223" t="s">
        <v>526</v>
      </c>
      <c r="I39223" t="s">
        <v>33</v>
      </c>
      <c r="J39223" t="s">
        <v>129</v>
      </c>
      <c r="K39223" t="s">
        <v>78885</v>
      </c>
      <c r="L39223" t="s">
        <v>25</v>
      </c>
      <c r="M39223" t="s">
        <v>81</v>
      </c>
      <c r="N39223">
        <v>1</v>
      </c>
      <c r="O39223" t="s">
        <v>27</v>
      </c>
      <c r="P39223">
        <v>1348.47</v>
      </c>
      <c r="Q39223" t="s">
        <v>160</v>
      </c>
      <c r="R39223" t="s">
        <v>72</v>
      </c>
      <c r="S39223">
        <v>203925</v>
      </c>
      <c r="T39223" t="s">
        <v>30</v>
      </c>
      <c r="U39223" t="b">
        <v>1</v>
      </c>
    </row>
    <row r="39224" spans="1:21" x14ac:dyDescent="0.3">
      <c r="A39224">
        <v>39223</v>
      </c>
      <c r="B39224" t="s">
        <v>78886</v>
      </c>
      <c r="C39224">
        <v>4907904</v>
      </c>
      <c r="D39224" t="s">
        <v>44</v>
      </c>
      <c r="E39224" t="str">
        <f t="shared" si="1224"/>
        <v>Young Adult</v>
      </c>
      <c r="F39224">
        <v>20</v>
      </c>
      <c r="G39224" t="str">
        <f t="shared" si="1225"/>
        <v>Aug</v>
      </c>
      <c r="H39224" t="s">
        <v>342</v>
      </c>
      <c r="I39224" t="s">
        <v>62</v>
      </c>
      <c r="J39224" t="s">
        <v>34</v>
      </c>
      <c r="K39224" t="s">
        <v>78887</v>
      </c>
      <c r="L39224" t="s">
        <v>25</v>
      </c>
      <c r="M39224" t="s">
        <v>81</v>
      </c>
      <c r="N39224">
        <v>3</v>
      </c>
      <c r="O39224" t="s">
        <v>27</v>
      </c>
      <c r="P39224">
        <v>1783.6</v>
      </c>
      <c r="Q39224" t="s">
        <v>220</v>
      </c>
      <c r="R39224" t="s">
        <v>38</v>
      </c>
      <c r="S39224">
        <v>673464</v>
      </c>
      <c r="T39224" t="s">
        <v>30</v>
      </c>
      <c r="U39224" t="b">
        <v>0</v>
      </c>
    </row>
    <row r="39225" spans="1:21" x14ac:dyDescent="0.3">
      <c r="A39225">
        <v>39224</v>
      </c>
      <c r="B39225" t="s">
        <v>78888</v>
      </c>
      <c r="C39225">
        <v>8527428</v>
      </c>
      <c r="D39225" t="s">
        <v>20</v>
      </c>
      <c r="E39225" t="str">
        <f t="shared" si="1224"/>
        <v>Mature Adult</v>
      </c>
      <c r="F39225">
        <v>40</v>
      </c>
      <c r="G39225" t="str">
        <f t="shared" si="1225"/>
        <v>Apr</v>
      </c>
      <c r="H39225" t="s">
        <v>2207</v>
      </c>
      <c r="I39225" t="s">
        <v>22</v>
      </c>
      <c r="J39225" t="s">
        <v>34</v>
      </c>
      <c r="K39225" t="s">
        <v>78889</v>
      </c>
      <c r="L39225" t="s">
        <v>25</v>
      </c>
      <c r="M39225" t="s">
        <v>50</v>
      </c>
      <c r="N39225">
        <v>3</v>
      </c>
      <c r="O39225" t="s">
        <v>27</v>
      </c>
      <c r="P39225">
        <v>4446.66</v>
      </c>
      <c r="Q39225" t="s">
        <v>65</v>
      </c>
      <c r="R39225" t="s">
        <v>66</v>
      </c>
      <c r="S39225">
        <v>756556</v>
      </c>
      <c r="T39225" t="s">
        <v>30</v>
      </c>
      <c r="U39225" t="b">
        <v>1</v>
      </c>
    </row>
    <row r="39226" spans="1:21" x14ac:dyDescent="0.3">
      <c r="A39226">
        <v>39225</v>
      </c>
      <c r="B39226" t="s">
        <v>78890</v>
      </c>
      <c r="C39226">
        <v>8347701</v>
      </c>
      <c r="D39226" t="s">
        <v>20</v>
      </c>
      <c r="E39226" t="str">
        <f t="shared" si="1224"/>
        <v>Young Adult</v>
      </c>
      <c r="F39226">
        <v>25</v>
      </c>
      <c r="G39226" t="str">
        <f t="shared" si="1225"/>
        <v>Nov</v>
      </c>
      <c r="H39226" t="s">
        <v>2171</v>
      </c>
      <c r="I39226" t="s">
        <v>46</v>
      </c>
      <c r="J39226" t="s">
        <v>23</v>
      </c>
      <c r="K39226" t="s">
        <v>78891</v>
      </c>
      <c r="L39226" t="s">
        <v>92</v>
      </c>
      <c r="M39226" t="s">
        <v>64</v>
      </c>
      <c r="N39226">
        <v>2</v>
      </c>
      <c r="O39226" t="s">
        <v>27</v>
      </c>
      <c r="P39226">
        <v>4606.3</v>
      </c>
      <c r="Q39226" t="s">
        <v>51</v>
      </c>
      <c r="R39226" t="s">
        <v>52</v>
      </c>
      <c r="S39226">
        <v>668463</v>
      </c>
      <c r="T39226" t="s">
        <v>30</v>
      </c>
      <c r="U39226" t="b">
        <v>0</v>
      </c>
    </row>
    <row r="39227" spans="1:21" x14ac:dyDescent="0.3">
      <c r="A39227">
        <v>39226</v>
      </c>
      <c r="B39227" t="s">
        <v>78892</v>
      </c>
      <c r="C39227">
        <v>6122962</v>
      </c>
      <c r="D39227" t="s">
        <v>20</v>
      </c>
      <c r="E39227" t="str">
        <f t="shared" si="1224"/>
        <v>Mature Adult</v>
      </c>
      <c r="F39227">
        <v>33</v>
      </c>
      <c r="G39227" t="str">
        <f t="shared" si="1225"/>
        <v>May</v>
      </c>
      <c r="H39227" t="s">
        <v>1304</v>
      </c>
      <c r="I39227" t="s">
        <v>69</v>
      </c>
      <c r="J39227" t="s">
        <v>47</v>
      </c>
      <c r="K39227" t="s">
        <v>78893</v>
      </c>
      <c r="L39227" t="s">
        <v>36</v>
      </c>
      <c r="M39227" t="s">
        <v>81</v>
      </c>
      <c r="N39227">
        <v>1</v>
      </c>
      <c r="O39227" t="s">
        <v>27</v>
      </c>
      <c r="P39227">
        <v>2237.1999999999998</v>
      </c>
      <c r="Q39227" t="s">
        <v>93</v>
      </c>
      <c r="R39227" t="s">
        <v>94</v>
      </c>
      <c r="S39227">
        <v>717147</v>
      </c>
      <c r="T39227" t="s">
        <v>30</v>
      </c>
      <c r="U39227" t="b">
        <v>1</v>
      </c>
    </row>
    <row r="39228" spans="1:21" x14ac:dyDescent="0.3">
      <c r="A39228">
        <v>39227</v>
      </c>
      <c r="B39228" t="s">
        <v>78894</v>
      </c>
      <c r="C39228">
        <v>7962024</v>
      </c>
      <c r="D39228" t="s">
        <v>20</v>
      </c>
      <c r="E39228" t="str">
        <f t="shared" si="1224"/>
        <v>Senior</v>
      </c>
      <c r="F39228">
        <v>54</v>
      </c>
      <c r="G39228" t="str">
        <f t="shared" si="1225"/>
        <v>Jan</v>
      </c>
      <c r="H39228" t="s">
        <v>954</v>
      </c>
      <c r="I39228" t="s">
        <v>46</v>
      </c>
      <c r="J39228" t="s">
        <v>55</v>
      </c>
      <c r="K39228" t="s">
        <v>78895</v>
      </c>
      <c r="L39228" t="s">
        <v>57</v>
      </c>
      <c r="M39228" t="s">
        <v>58</v>
      </c>
      <c r="N39228">
        <v>3</v>
      </c>
      <c r="O39228" t="s">
        <v>27</v>
      </c>
      <c r="P39228">
        <v>2914.78</v>
      </c>
      <c r="Q39228" t="s">
        <v>112</v>
      </c>
      <c r="R39228" t="s">
        <v>29</v>
      </c>
      <c r="S39228">
        <v>902199</v>
      </c>
      <c r="T39228" t="s">
        <v>30</v>
      </c>
      <c r="U39228" t="b">
        <v>0</v>
      </c>
    </row>
    <row r="39229" spans="1:21" x14ac:dyDescent="0.3">
      <c r="A39229">
        <v>39228</v>
      </c>
      <c r="B39229" t="s">
        <v>78896</v>
      </c>
      <c r="C39229">
        <v>2009478</v>
      </c>
      <c r="D39229" t="s">
        <v>20</v>
      </c>
      <c r="E39229" t="str">
        <f t="shared" si="1224"/>
        <v>Mature Adult</v>
      </c>
      <c r="F39229">
        <v>49</v>
      </c>
      <c r="G39229" t="str">
        <f t="shared" si="1225"/>
        <v>Jul</v>
      </c>
      <c r="H39229" t="s">
        <v>1065</v>
      </c>
      <c r="I39229" t="s">
        <v>46</v>
      </c>
      <c r="J39229" t="s">
        <v>129</v>
      </c>
      <c r="K39229" t="s">
        <v>78897</v>
      </c>
      <c r="L39229" t="s">
        <v>49</v>
      </c>
      <c r="M39229" t="s">
        <v>42</v>
      </c>
      <c r="N39229">
        <v>1</v>
      </c>
      <c r="O39229" t="s">
        <v>27</v>
      </c>
      <c r="P39229">
        <v>3009.77</v>
      </c>
      <c r="Q39229" t="s">
        <v>112</v>
      </c>
      <c r="R39229" t="s">
        <v>29</v>
      </c>
      <c r="S39229">
        <v>154579</v>
      </c>
      <c r="T39229" t="s">
        <v>30</v>
      </c>
      <c r="U39229" t="b">
        <v>0</v>
      </c>
    </row>
    <row r="39230" spans="1:21" x14ac:dyDescent="0.3">
      <c r="A39230">
        <v>39229</v>
      </c>
      <c r="B39230" t="s">
        <v>78898</v>
      </c>
      <c r="C39230">
        <v>6565104</v>
      </c>
      <c r="D39230" t="s">
        <v>20</v>
      </c>
      <c r="E39230" t="str">
        <f t="shared" si="1224"/>
        <v>Mature Adult</v>
      </c>
      <c r="F39230">
        <v>38</v>
      </c>
      <c r="G39230" t="str">
        <f t="shared" si="1225"/>
        <v>Dec</v>
      </c>
      <c r="H39230" t="s">
        <v>424</v>
      </c>
      <c r="I39230" t="s">
        <v>62</v>
      </c>
      <c r="J39230" t="s">
        <v>79</v>
      </c>
      <c r="K39230" t="s">
        <v>78899</v>
      </c>
      <c r="L39230" t="s">
        <v>116</v>
      </c>
      <c r="M39230" t="s">
        <v>81</v>
      </c>
      <c r="N39230">
        <v>2</v>
      </c>
      <c r="O39230" t="s">
        <v>27</v>
      </c>
      <c r="P39230">
        <v>2824.68</v>
      </c>
      <c r="Q39230" t="s">
        <v>71</v>
      </c>
      <c r="R39230" t="s">
        <v>72</v>
      </c>
      <c r="S39230">
        <v>823492</v>
      </c>
      <c r="T39230" t="s">
        <v>30</v>
      </c>
      <c r="U39230" t="b">
        <v>1</v>
      </c>
    </row>
    <row r="39231" spans="1:21" x14ac:dyDescent="0.3">
      <c r="A39231">
        <v>39230</v>
      </c>
      <c r="B39231" t="s">
        <v>78900</v>
      </c>
      <c r="C39231">
        <v>2316084</v>
      </c>
      <c r="D39231" t="s">
        <v>44</v>
      </c>
      <c r="E39231" t="str">
        <f t="shared" si="1224"/>
        <v>Young Adult</v>
      </c>
      <c r="F39231">
        <v>25</v>
      </c>
      <c r="G39231" t="str">
        <f t="shared" si="1225"/>
        <v>Apr</v>
      </c>
      <c r="H39231" t="s">
        <v>272</v>
      </c>
      <c r="I39231" t="s">
        <v>33</v>
      </c>
      <c r="J39231" t="s">
        <v>129</v>
      </c>
      <c r="K39231" t="s">
        <v>78901</v>
      </c>
      <c r="L39231" t="s">
        <v>87</v>
      </c>
      <c r="M39231" t="s">
        <v>42</v>
      </c>
      <c r="N39231">
        <v>3</v>
      </c>
      <c r="O39231" t="s">
        <v>27</v>
      </c>
      <c r="P39231">
        <v>4733.08</v>
      </c>
      <c r="Q39231" t="s">
        <v>51</v>
      </c>
      <c r="R39231" t="s">
        <v>52</v>
      </c>
      <c r="S39231">
        <v>467071</v>
      </c>
      <c r="T39231" t="s">
        <v>30</v>
      </c>
      <c r="U39231" t="b">
        <v>0</v>
      </c>
    </row>
    <row r="39232" spans="1:21" x14ac:dyDescent="0.3">
      <c r="A39232">
        <v>39231</v>
      </c>
      <c r="B39232" t="s">
        <v>78902</v>
      </c>
      <c r="C39232">
        <v>3282481</v>
      </c>
      <c r="D39232" t="s">
        <v>44</v>
      </c>
      <c r="E39232" t="str">
        <f t="shared" si="1224"/>
        <v>Mature Adult</v>
      </c>
      <c r="F39232">
        <v>38</v>
      </c>
      <c r="G39232" t="str">
        <f t="shared" si="1225"/>
        <v>Sep</v>
      </c>
      <c r="H39232" t="s">
        <v>1329</v>
      </c>
      <c r="I39232" t="s">
        <v>22</v>
      </c>
      <c r="J39232" t="s">
        <v>23</v>
      </c>
      <c r="K39232" t="s">
        <v>78903</v>
      </c>
      <c r="L39232" t="s">
        <v>49</v>
      </c>
      <c r="M39232" t="s">
        <v>42</v>
      </c>
      <c r="N39232">
        <v>1</v>
      </c>
      <c r="O39232" t="s">
        <v>27</v>
      </c>
      <c r="P39232">
        <v>3092.13</v>
      </c>
      <c r="Q39232" t="s">
        <v>93</v>
      </c>
      <c r="R39232" t="s">
        <v>94</v>
      </c>
      <c r="S39232">
        <v>752088</v>
      </c>
      <c r="T39232" t="s">
        <v>30</v>
      </c>
      <c r="U39232" t="b">
        <v>1</v>
      </c>
    </row>
    <row r="39233" spans="1:21" x14ac:dyDescent="0.3">
      <c r="A39233">
        <v>39232</v>
      </c>
      <c r="B39233" t="s">
        <v>78904</v>
      </c>
      <c r="C39233">
        <v>6943883</v>
      </c>
      <c r="D39233" t="s">
        <v>44</v>
      </c>
      <c r="E39233" t="str">
        <f t="shared" si="1224"/>
        <v>Young Adult</v>
      </c>
      <c r="F39233">
        <v>28</v>
      </c>
      <c r="G39233" t="str">
        <f t="shared" si="1225"/>
        <v>Dec</v>
      </c>
      <c r="H39233" t="s">
        <v>1914</v>
      </c>
      <c r="I39233" t="s">
        <v>22</v>
      </c>
      <c r="J39233" t="s">
        <v>23</v>
      </c>
      <c r="K39233" t="s">
        <v>78905</v>
      </c>
      <c r="L39233" t="s">
        <v>116</v>
      </c>
      <c r="M39233" t="s">
        <v>42</v>
      </c>
      <c r="N39233">
        <v>1</v>
      </c>
      <c r="O39233" t="s">
        <v>27</v>
      </c>
      <c r="P39233">
        <v>1722.42</v>
      </c>
      <c r="Q39233" t="s">
        <v>160</v>
      </c>
      <c r="R39233" t="s">
        <v>72</v>
      </c>
      <c r="S39233">
        <v>257681</v>
      </c>
      <c r="T39233" t="s">
        <v>30</v>
      </c>
      <c r="U39233" t="b">
        <v>0</v>
      </c>
    </row>
    <row r="39234" spans="1:21" x14ac:dyDescent="0.3">
      <c r="A39234">
        <v>39233</v>
      </c>
      <c r="B39234" t="s">
        <v>78906</v>
      </c>
      <c r="C39234">
        <v>5041576</v>
      </c>
      <c r="D39234" t="s">
        <v>20</v>
      </c>
      <c r="E39234" t="str">
        <f t="shared" si="1224"/>
        <v>Senior</v>
      </c>
      <c r="F39234">
        <v>70</v>
      </c>
      <c r="G39234" t="str">
        <f t="shared" si="1225"/>
        <v>Jul</v>
      </c>
      <c r="H39234" t="s">
        <v>1707</v>
      </c>
      <c r="I39234" t="s">
        <v>46</v>
      </c>
      <c r="J39234" t="s">
        <v>55</v>
      </c>
      <c r="K39234" t="s">
        <v>78907</v>
      </c>
      <c r="L39234" t="s">
        <v>57</v>
      </c>
      <c r="M39234" t="s">
        <v>64</v>
      </c>
      <c r="N39234">
        <v>3</v>
      </c>
      <c r="O39234" t="s">
        <v>27</v>
      </c>
      <c r="P39234">
        <v>3202.76</v>
      </c>
      <c r="Q39234" t="s">
        <v>37</v>
      </c>
      <c r="R39234" t="s">
        <v>38</v>
      </c>
      <c r="S39234">
        <v>347339</v>
      </c>
      <c r="T39234" t="s">
        <v>30</v>
      </c>
      <c r="U39234" t="b">
        <v>0</v>
      </c>
    </row>
    <row r="39235" spans="1:21" x14ac:dyDescent="0.3">
      <c r="A39235">
        <v>39234</v>
      </c>
      <c r="B39235" t="s">
        <v>78908</v>
      </c>
      <c r="C39235">
        <v>3203312</v>
      </c>
      <c r="D39235" t="s">
        <v>44</v>
      </c>
      <c r="E39235" t="str">
        <f t="shared" ref="E39235:E39298" si="1226">IF(F39235&gt;=50, "Senior", IF(AND(F39235&gt;=30, F39235&lt;50), "Mature Adult", IF(AND(F39235&gt;=20, F39235&lt;30), "Young Adult", "Teenager")))</f>
        <v>Mature Adult</v>
      </c>
      <c r="F39235">
        <v>42</v>
      </c>
      <c r="G39235" t="str">
        <f t="shared" ref="G39235:G39298" si="1227">TEXT(H39235,"mmm")</f>
        <v>Feb</v>
      </c>
      <c r="H39235" t="s">
        <v>1392</v>
      </c>
      <c r="I39235" t="s">
        <v>46</v>
      </c>
      <c r="J39235" t="s">
        <v>47</v>
      </c>
      <c r="K39235" t="s">
        <v>78909</v>
      </c>
      <c r="L39235" t="s">
        <v>116</v>
      </c>
      <c r="M39235" t="s">
        <v>50</v>
      </c>
      <c r="N39235">
        <v>1</v>
      </c>
      <c r="O39235" t="s">
        <v>27</v>
      </c>
      <c r="P39235">
        <v>3283.54</v>
      </c>
      <c r="Q39235" t="s">
        <v>98</v>
      </c>
      <c r="R39235" t="s">
        <v>66</v>
      </c>
      <c r="S39235">
        <v>587038</v>
      </c>
      <c r="T39235" t="s">
        <v>30</v>
      </c>
      <c r="U39235" t="b">
        <v>1</v>
      </c>
    </row>
    <row r="39236" spans="1:21" x14ac:dyDescent="0.3">
      <c r="A39236">
        <v>39235</v>
      </c>
      <c r="B39236" t="s">
        <v>78910</v>
      </c>
      <c r="C39236">
        <v>6473139</v>
      </c>
      <c r="D39236" t="s">
        <v>44</v>
      </c>
      <c r="E39236" t="str">
        <f t="shared" si="1226"/>
        <v>Senior</v>
      </c>
      <c r="F39236">
        <v>68</v>
      </c>
      <c r="G39236" t="str">
        <f t="shared" si="1227"/>
        <v>Jul</v>
      </c>
      <c r="H39236" t="s">
        <v>1707</v>
      </c>
      <c r="I39236" t="s">
        <v>33</v>
      </c>
      <c r="J39236" t="s">
        <v>23</v>
      </c>
      <c r="K39236" t="s">
        <v>78911</v>
      </c>
      <c r="L39236" t="s">
        <v>92</v>
      </c>
      <c r="M39236" t="s">
        <v>58</v>
      </c>
      <c r="N39236">
        <v>1</v>
      </c>
      <c r="O39236" t="s">
        <v>27</v>
      </c>
      <c r="P39236">
        <v>1923.1</v>
      </c>
      <c r="Q39236" t="s">
        <v>120</v>
      </c>
      <c r="R39236" t="s">
        <v>38</v>
      </c>
      <c r="S39236">
        <v>336546</v>
      </c>
      <c r="T39236" t="s">
        <v>30</v>
      </c>
      <c r="U39236" t="b">
        <v>1</v>
      </c>
    </row>
    <row r="39237" spans="1:21" x14ac:dyDescent="0.3">
      <c r="A39237">
        <v>39236</v>
      </c>
      <c r="B39237" t="s">
        <v>78912</v>
      </c>
      <c r="C39237">
        <v>3254340</v>
      </c>
      <c r="D39237" t="s">
        <v>44</v>
      </c>
      <c r="E39237" t="str">
        <f t="shared" si="1226"/>
        <v>Senior</v>
      </c>
      <c r="F39237">
        <v>64</v>
      </c>
      <c r="G39237" t="str">
        <f t="shared" si="1227"/>
        <v>Feb</v>
      </c>
      <c r="H39237" t="s">
        <v>1392</v>
      </c>
      <c r="I39237" t="s">
        <v>33</v>
      </c>
      <c r="J39237" t="s">
        <v>55</v>
      </c>
      <c r="K39237" t="s">
        <v>78913</v>
      </c>
      <c r="L39237" t="s">
        <v>49</v>
      </c>
      <c r="M39237" t="s">
        <v>81</v>
      </c>
      <c r="N39237">
        <v>2</v>
      </c>
      <c r="O39237" t="s">
        <v>27</v>
      </c>
      <c r="P39237">
        <v>1302.93</v>
      </c>
      <c r="Q39237" t="s">
        <v>120</v>
      </c>
      <c r="R39237" t="s">
        <v>38</v>
      </c>
      <c r="S39237">
        <v>905686</v>
      </c>
      <c r="T39237" t="s">
        <v>30</v>
      </c>
      <c r="U39237" t="b">
        <v>1</v>
      </c>
    </row>
    <row r="39238" spans="1:21" x14ac:dyDescent="0.3">
      <c r="A39238">
        <v>39237</v>
      </c>
      <c r="B39238" t="s">
        <v>78914</v>
      </c>
      <c r="C39238">
        <v>9449149</v>
      </c>
      <c r="D39238" t="s">
        <v>20</v>
      </c>
      <c r="E39238" t="str">
        <f t="shared" si="1226"/>
        <v>Senior</v>
      </c>
      <c r="F39238">
        <v>61</v>
      </c>
      <c r="G39238" t="str">
        <f t="shared" si="1227"/>
        <v>Sep</v>
      </c>
      <c r="H39238" t="s">
        <v>707</v>
      </c>
      <c r="I39238" t="s">
        <v>46</v>
      </c>
      <c r="J39238" t="s">
        <v>129</v>
      </c>
      <c r="K39238" t="s">
        <v>78915</v>
      </c>
      <c r="L39238" t="s">
        <v>49</v>
      </c>
      <c r="M39238" t="s">
        <v>64</v>
      </c>
      <c r="N39238">
        <v>1</v>
      </c>
      <c r="O39238" t="s">
        <v>27</v>
      </c>
      <c r="P39238">
        <v>4792.51</v>
      </c>
      <c r="Q39238" t="s">
        <v>82</v>
      </c>
      <c r="R39238" t="s">
        <v>83</v>
      </c>
      <c r="S39238">
        <v>332604</v>
      </c>
      <c r="T39238" t="s">
        <v>30</v>
      </c>
      <c r="U39238" t="b">
        <v>0</v>
      </c>
    </row>
    <row r="39239" spans="1:21" x14ac:dyDescent="0.3">
      <c r="A39239">
        <v>39238</v>
      </c>
      <c r="B39239" t="s">
        <v>78916</v>
      </c>
      <c r="C39239">
        <v>7368271</v>
      </c>
      <c r="D39239" t="s">
        <v>44</v>
      </c>
      <c r="E39239" t="str">
        <f t="shared" si="1226"/>
        <v>Mature Adult</v>
      </c>
      <c r="F39239">
        <v>42</v>
      </c>
      <c r="G39239" t="str">
        <f t="shared" si="1227"/>
        <v>May</v>
      </c>
      <c r="H39239" t="s">
        <v>1227</v>
      </c>
      <c r="I39239" t="s">
        <v>22</v>
      </c>
      <c r="J39239" t="s">
        <v>129</v>
      </c>
      <c r="K39239" t="s">
        <v>78917</v>
      </c>
      <c r="L39239" t="s">
        <v>116</v>
      </c>
      <c r="M39239" t="s">
        <v>58</v>
      </c>
      <c r="N39239">
        <v>2</v>
      </c>
      <c r="O39239" t="s">
        <v>27</v>
      </c>
      <c r="P39239">
        <v>3014.26</v>
      </c>
      <c r="Q39239" t="s">
        <v>112</v>
      </c>
      <c r="R39239" t="s">
        <v>29</v>
      </c>
      <c r="S39239">
        <v>540000</v>
      </c>
      <c r="T39239" t="s">
        <v>30</v>
      </c>
      <c r="U39239" t="b">
        <v>1</v>
      </c>
    </row>
    <row r="39240" spans="1:21" x14ac:dyDescent="0.3">
      <c r="A39240">
        <v>39239</v>
      </c>
      <c r="B39240" t="s">
        <v>78918</v>
      </c>
      <c r="C39240">
        <v>6230905</v>
      </c>
      <c r="D39240" t="s">
        <v>20</v>
      </c>
      <c r="E39240" t="str">
        <f t="shared" si="1226"/>
        <v>Mature Adult</v>
      </c>
      <c r="F39240">
        <v>31</v>
      </c>
      <c r="G39240" t="str">
        <f t="shared" si="1227"/>
        <v>Dec</v>
      </c>
      <c r="H39240" t="s">
        <v>1395</v>
      </c>
      <c r="I39240" t="s">
        <v>22</v>
      </c>
      <c r="J39240" t="s">
        <v>55</v>
      </c>
      <c r="K39240" t="s">
        <v>78919</v>
      </c>
      <c r="L39240" t="s">
        <v>87</v>
      </c>
      <c r="M39240" t="s">
        <v>26</v>
      </c>
      <c r="N39240">
        <v>1</v>
      </c>
      <c r="O39240" t="s">
        <v>27</v>
      </c>
      <c r="P39240">
        <v>255.71</v>
      </c>
      <c r="Q39240" t="s">
        <v>144</v>
      </c>
      <c r="R39240" t="s">
        <v>94</v>
      </c>
      <c r="S39240">
        <v>421070</v>
      </c>
      <c r="T39240" t="s">
        <v>30</v>
      </c>
      <c r="U39240" t="b">
        <v>0</v>
      </c>
    </row>
    <row r="39241" spans="1:21" x14ac:dyDescent="0.3">
      <c r="A39241">
        <v>39240</v>
      </c>
      <c r="B39241" t="s">
        <v>78920</v>
      </c>
      <c r="C39241">
        <v>2348960</v>
      </c>
      <c r="D39241" t="s">
        <v>20</v>
      </c>
      <c r="E39241" t="str">
        <f t="shared" si="1226"/>
        <v>Senior</v>
      </c>
      <c r="F39241">
        <v>63</v>
      </c>
      <c r="G39241" t="str">
        <f t="shared" si="1227"/>
        <v>Nov</v>
      </c>
      <c r="H39241" t="s">
        <v>2171</v>
      </c>
      <c r="I39241" t="s">
        <v>46</v>
      </c>
      <c r="J39241" t="s">
        <v>129</v>
      </c>
      <c r="K39241" t="s">
        <v>78921</v>
      </c>
      <c r="L39241" t="s">
        <v>116</v>
      </c>
      <c r="M39241" t="s">
        <v>58</v>
      </c>
      <c r="N39241">
        <v>2</v>
      </c>
      <c r="O39241" t="s">
        <v>27</v>
      </c>
      <c r="P39241">
        <v>1384.34</v>
      </c>
      <c r="Q39241" t="s">
        <v>65</v>
      </c>
      <c r="R39241" t="s">
        <v>66</v>
      </c>
      <c r="S39241">
        <v>359415</v>
      </c>
      <c r="T39241" t="s">
        <v>30</v>
      </c>
      <c r="U39241" t="b">
        <v>1</v>
      </c>
    </row>
    <row r="39242" spans="1:21" x14ac:dyDescent="0.3">
      <c r="A39242">
        <v>39241</v>
      </c>
      <c r="B39242" t="s">
        <v>78922</v>
      </c>
      <c r="C39242">
        <v>1350945</v>
      </c>
      <c r="D39242" t="s">
        <v>44</v>
      </c>
      <c r="E39242" t="str">
        <f t="shared" si="1226"/>
        <v>Senior</v>
      </c>
      <c r="F39242">
        <v>51</v>
      </c>
      <c r="G39242" t="str">
        <f t="shared" si="1227"/>
        <v>Jul</v>
      </c>
      <c r="H39242" t="s">
        <v>1574</v>
      </c>
      <c r="I39242" t="s">
        <v>33</v>
      </c>
      <c r="J39242" t="s">
        <v>47</v>
      </c>
      <c r="K39242" t="s">
        <v>78923</v>
      </c>
      <c r="L39242" t="s">
        <v>57</v>
      </c>
      <c r="M39242" t="s">
        <v>81</v>
      </c>
      <c r="N39242">
        <v>3</v>
      </c>
      <c r="O39242" t="s">
        <v>27</v>
      </c>
      <c r="P39242">
        <v>947.92</v>
      </c>
      <c r="Q39242" t="s">
        <v>51</v>
      </c>
      <c r="R39242" t="s">
        <v>52</v>
      </c>
      <c r="S39242">
        <v>612645</v>
      </c>
      <c r="T39242" t="s">
        <v>30</v>
      </c>
      <c r="U39242" t="b">
        <v>0</v>
      </c>
    </row>
    <row r="39243" spans="1:21" x14ac:dyDescent="0.3">
      <c r="A39243">
        <v>39242</v>
      </c>
      <c r="B39243" t="s">
        <v>78924</v>
      </c>
      <c r="C39243">
        <v>6998693</v>
      </c>
      <c r="D39243" t="s">
        <v>44</v>
      </c>
      <c r="E39243" t="str">
        <f t="shared" si="1226"/>
        <v>Mature Adult</v>
      </c>
      <c r="F39243">
        <v>32</v>
      </c>
      <c r="G39243" t="str">
        <f t="shared" si="1227"/>
        <v>Mar</v>
      </c>
      <c r="H39243" t="s">
        <v>699</v>
      </c>
      <c r="I39243" t="s">
        <v>33</v>
      </c>
      <c r="J39243" t="s">
        <v>23</v>
      </c>
      <c r="K39243" t="s">
        <v>78925</v>
      </c>
      <c r="L39243" t="s">
        <v>87</v>
      </c>
      <c r="M39243" t="s">
        <v>64</v>
      </c>
      <c r="N39243">
        <v>3</v>
      </c>
      <c r="O39243" t="s">
        <v>27</v>
      </c>
      <c r="P39243">
        <v>4049.88</v>
      </c>
      <c r="Q39243" t="s">
        <v>98</v>
      </c>
      <c r="R39243" t="s">
        <v>66</v>
      </c>
      <c r="S39243">
        <v>414722</v>
      </c>
      <c r="T39243" t="s">
        <v>30</v>
      </c>
      <c r="U39243" t="b">
        <v>0</v>
      </c>
    </row>
    <row r="39244" spans="1:21" x14ac:dyDescent="0.3">
      <c r="A39244">
        <v>39243</v>
      </c>
      <c r="B39244" t="s">
        <v>78926</v>
      </c>
      <c r="C39244">
        <v>4273753</v>
      </c>
      <c r="D39244" t="s">
        <v>44</v>
      </c>
      <c r="E39244" t="str">
        <f t="shared" si="1226"/>
        <v>Senior</v>
      </c>
      <c r="F39244">
        <v>67</v>
      </c>
      <c r="G39244" t="str">
        <f t="shared" si="1227"/>
        <v>Apr</v>
      </c>
      <c r="H39244" t="s">
        <v>2560</v>
      </c>
      <c r="I39244" t="s">
        <v>33</v>
      </c>
      <c r="J39244" t="s">
        <v>79</v>
      </c>
      <c r="K39244" t="s">
        <v>78927</v>
      </c>
      <c r="L39244" t="s">
        <v>57</v>
      </c>
      <c r="M39244" t="s">
        <v>42</v>
      </c>
      <c r="N39244">
        <v>1</v>
      </c>
      <c r="O39244" t="s">
        <v>27</v>
      </c>
      <c r="P39244">
        <v>4188.9799999999996</v>
      </c>
      <c r="Q39244" t="s">
        <v>123</v>
      </c>
      <c r="R39244" t="s">
        <v>94</v>
      </c>
      <c r="S39244">
        <v>729258</v>
      </c>
      <c r="T39244" t="s">
        <v>30</v>
      </c>
      <c r="U39244" t="b">
        <v>0</v>
      </c>
    </row>
    <row r="39245" spans="1:21" x14ac:dyDescent="0.3">
      <c r="A39245">
        <v>39244</v>
      </c>
      <c r="B39245" t="s">
        <v>78928</v>
      </c>
      <c r="C39245">
        <v>5144261</v>
      </c>
      <c r="D39245" t="s">
        <v>44</v>
      </c>
      <c r="E39245" t="str">
        <f t="shared" si="1226"/>
        <v>Senior</v>
      </c>
      <c r="F39245">
        <v>52</v>
      </c>
      <c r="G39245" t="str">
        <f t="shared" si="1227"/>
        <v>Aug</v>
      </c>
      <c r="H39245" t="s">
        <v>4127</v>
      </c>
      <c r="I39245" t="s">
        <v>46</v>
      </c>
      <c r="J39245" t="s">
        <v>34</v>
      </c>
      <c r="K39245" t="s">
        <v>78929</v>
      </c>
      <c r="L39245" t="s">
        <v>36</v>
      </c>
      <c r="M39245" t="s">
        <v>26</v>
      </c>
      <c r="N39245">
        <v>1</v>
      </c>
      <c r="O39245" t="s">
        <v>27</v>
      </c>
      <c r="P39245">
        <v>4252</v>
      </c>
      <c r="Q39245" t="s">
        <v>102</v>
      </c>
      <c r="R39245" t="s">
        <v>83</v>
      </c>
      <c r="S39245">
        <v>842692</v>
      </c>
      <c r="T39245" t="s">
        <v>30</v>
      </c>
      <c r="U39245" t="b">
        <v>1</v>
      </c>
    </row>
    <row r="39246" spans="1:21" x14ac:dyDescent="0.3">
      <c r="A39246">
        <v>39245</v>
      </c>
      <c r="B39246" t="s">
        <v>78930</v>
      </c>
      <c r="C39246">
        <v>2922005</v>
      </c>
      <c r="D39246" t="s">
        <v>44</v>
      </c>
      <c r="E39246" t="str">
        <f t="shared" si="1226"/>
        <v>Senior</v>
      </c>
      <c r="F39246">
        <v>62</v>
      </c>
      <c r="G39246" t="str">
        <f t="shared" si="1227"/>
        <v>Dec</v>
      </c>
      <c r="H39246" t="s">
        <v>429</v>
      </c>
      <c r="I39246" t="s">
        <v>62</v>
      </c>
      <c r="J39246" t="s">
        <v>55</v>
      </c>
      <c r="K39246" t="s">
        <v>78931</v>
      </c>
      <c r="L39246" t="s">
        <v>116</v>
      </c>
      <c r="M39246" t="s">
        <v>81</v>
      </c>
      <c r="N39246">
        <v>3</v>
      </c>
      <c r="O39246" t="s">
        <v>27</v>
      </c>
      <c r="P39246">
        <v>1782.59</v>
      </c>
      <c r="Q39246" t="s">
        <v>102</v>
      </c>
      <c r="R39246" t="s">
        <v>83</v>
      </c>
      <c r="S39246">
        <v>718451</v>
      </c>
      <c r="T39246" t="s">
        <v>30</v>
      </c>
      <c r="U39246" t="b">
        <v>0</v>
      </c>
    </row>
    <row r="39247" spans="1:21" x14ac:dyDescent="0.3">
      <c r="A39247">
        <v>39246</v>
      </c>
      <c r="B39247" t="s">
        <v>78932</v>
      </c>
      <c r="C39247">
        <v>5079590</v>
      </c>
      <c r="D39247" t="s">
        <v>44</v>
      </c>
      <c r="E39247" t="str">
        <f t="shared" si="1226"/>
        <v>Mature Adult</v>
      </c>
      <c r="F39247">
        <v>32</v>
      </c>
      <c r="G39247" t="str">
        <f t="shared" si="1227"/>
        <v>Dec</v>
      </c>
      <c r="H39247" t="s">
        <v>424</v>
      </c>
      <c r="I39247" t="s">
        <v>33</v>
      </c>
      <c r="J39247" t="s">
        <v>55</v>
      </c>
      <c r="K39247" t="s">
        <v>78933</v>
      </c>
      <c r="L39247" t="s">
        <v>36</v>
      </c>
      <c r="M39247" t="s">
        <v>64</v>
      </c>
      <c r="N39247">
        <v>1</v>
      </c>
      <c r="O39247" t="s">
        <v>27</v>
      </c>
      <c r="P39247">
        <v>4077.83</v>
      </c>
      <c r="Q39247" t="s">
        <v>160</v>
      </c>
      <c r="R39247" t="s">
        <v>72</v>
      </c>
      <c r="S39247">
        <v>167294</v>
      </c>
      <c r="T39247" t="s">
        <v>30</v>
      </c>
      <c r="U39247" t="b">
        <v>0</v>
      </c>
    </row>
    <row r="39248" spans="1:21" x14ac:dyDescent="0.3">
      <c r="A39248">
        <v>39247</v>
      </c>
      <c r="B39248" t="s">
        <v>78934</v>
      </c>
      <c r="C39248">
        <v>6603836</v>
      </c>
      <c r="D39248" t="s">
        <v>44</v>
      </c>
      <c r="E39248" t="str">
        <f t="shared" si="1226"/>
        <v>Senior</v>
      </c>
      <c r="F39248">
        <v>61</v>
      </c>
      <c r="G39248" t="str">
        <f t="shared" si="1227"/>
        <v>Feb</v>
      </c>
      <c r="H39248" t="s">
        <v>394</v>
      </c>
      <c r="I39248" t="s">
        <v>46</v>
      </c>
      <c r="J39248" t="s">
        <v>79</v>
      </c>
      <c r="K39248" t="s">
        <v>78935</v>
      </c>
      <c r="L39248" t="s">
        <v>36</v>
      </c>
      <c r="M39248" t="s">
        <v>58</v>
      </c>
      <c r="N39248">
        <v>3</v>
      </c>
      <c r="O39248" t="s">
        <v>27</v>
      </c>
      <c r="P39248">
        <v>3541.2</v>
      </c>
      <c r="Q39248" t="s">
        <v>123</v>
      </c>
      <c r="R39248" t="s">
        <v>94</v>
      </c>
      <c r="S39248">
        <v>919744</v>
      </c>
      <c r="T39248" t="s">
        <v>30</v>
      </c>
      <c r="U39248" t="b">
        <v>1</v>
      </c>
    </row>
    <row r="39249" spans="1:21" x14ac:dyDescent="0.3">
      <c r="A39249">
        <v>39248</v>
      </c>
      <c r="B39249" t="s">
        <v>78936</v>
      </c>
      <c r="C39249">
        <v>8185740</v>
      </c>
      <c r="D39249" t="s">
        <v>44</v>
      </c>
      <c r="E39249" t="str">
        <f t="shared" si="1226"/>
        <v>Senior</v>
      </c>
      <c r="F39249">
        <v>53</v>
      </c>
      <c r="G39249" t="str">
        <f t="shared" si="1227"/>
        <v>Jan</v>
      </c>
      <c r="H39249" t="s">
        <v>1376</v>
      </c>
      <c r="I39249" t="s">
        <v>62</v>
      </c>
      <c r="J39249" t="s">
        <v>79</v>
      </c>
      <c r="K39249" t="s">
        <v>78937</v>
      </c>
      <c r="L39249" t="s">
        <v>49</v>
      </c>
      <c r="M39249" t="s">
        <v>50</v>
      </c>
      <c r="N39249">
        <v>1</v>
      </c>
      <c r="O39249" t="s">
        <v>27</v>
      </c>
      <c r="P39249">
        <v>1581.59</v>
      </c>
      <c r="Q39249" t="s">
        <v>220</v>
      </c>
      <c r="R39249" t="s">
        <v>38</v>
      </c>
      <c r="S39249">
        <v>417571</v>
      </c>
      <c r="T39249" t="s">
        <v>30</v>
      </c>
      <c r="U39249" t="b">
        <v>1</v>
      </c>
    </row>
    <row r="39250" spans="1:21" x14ac:dyDescent="0.3">
      <c r="A39250">
        <v>39249</v>
      </c>
      <c r="B39250" t="s">
        <v>78938</v>
      </c>
      <c r="C39250">
        <v>8232079</v>
      </c>
      <c r="D39250" t="s">
        <v>20</v>
      </c>
      <c r="E39250" t="str">
        <f t="shared" si="1226"/>
        <v>Mature Adult</v>
      </c>
      <c r="F39250">
        <v>38</v>
      </c>
      <c r="G39250" t="str">
        <f t="shared" si="1227"/>
        <v>Sep</v>
      </c>
      <c r="H39250" t="s">
        <v>502</v>
      </c>
      <c r="I39250" t="s">
        <v>46</v>
      </c>
      <c r="J39250" t="s">
        <v>47</v>
      </c>
      <c r="K39250" t="s">
        <v>78939</v>
      </c>
      <c r="L39250" t="s">
        <v>116</v>
      </c>
      <c r="M39250" t="s">
        <v>64</v>
      </c>
      <c r="N39250">
        <v>2</v>
      </c>
      <c r="O39250" t="s">
        <v>27</v>
      </c>
      <c r="P39250">
        <v>2466.0100000000002</v>
      </c>
      <c r="Q39250" t="s">
        <v>144</v>
      </c>
      <c r="R39250" t="s">
        <v>94</v>
      </c>
      <c r="S39250">
        <v>293190</v>
      </c>
      <c r="T39250" t="s">
        <v>30</v>
      </c>
      <c r="U39250" t="b">
        <v>0</v>
      </c>
    </row>
    <row r="39251" spans="1:21" x14ac:dyDescent="0.3">
      <c r="A39251">
        <v>39250</v>
      </c>
      <c r="B39251" t="s">
        <v>78940</v>
      </c>
      <c r="C39251">
        <v>6055520</v>
      </c>
      <c r="D39251" t="s">
        <v>44</v>
      </c>
      <c r="E39251" t="str">
        <f t="shared" si="1226"/>
        <v>Mature Adult</v>
      </c>
      <c r="F39251">
        <v>45</v>
      </c>
      <c r="G39251" t="str">
        <f t="shared" si="1227"/>
        <v>Oct</v>
      </c>
      <c r="H39251" t="s">
        <v>757</v>
      </c>
      <c r="I39251" t="s">
        <v>69</v>
      </c>
      <c r="J39251" t="s">
        <v>129</v>
      </c>
      <c r="K39251" t="s">
        <v>78941</v>
      </c>
      <c r="L39251" t="s">
        <v>49</v>
      </c>
      <c r="M39251" t="s">
        <v>58</v>
      </c>
      <c r="N39251">
        <v>1</v>
      </c>
      <c r="O39251" t="s">
        <v>27</v>
      </c>
      <c r="P39251">
        <v>564.15</v>
      </c>
      <c r="Q39251" t="s">
        <v>82</v>
      </c>
      <c r="R39251" t="s">
        <v>83</v>
      </c>
      <c r="S39251">
        <v>426755</v>
      </c>
      <c r="T39251" t="s">
        <v>30</v>
      </c>
      <c r="U39251" t="b">
        <v>1</v>
      </c>
    </row>
    <row r="39252" spans="1:21" x14ac:dyDescent="0.3">
      <c r="A39252">
        <v>39251</v>
      </c>
      <c r="B39252" t="s">
        <v>78942</v>
      </c>
      <c r="C39252">
        <v>1743148</v>
      </c>
      <c r="D39252" t="s">
        <v>20</v>
      </c>
      <c r="E39252" t="str">
        <f t="shared" si="1226"/>
        <v>Young Adult</v>
      </c>
      <c r="F39252">
        <v>27</v>
      </c>
      <c r="G39252" t="str">
        <f t="shared" si="1227"/>
        <v>Oct</v>
      </c>
      <c r="H39252" t="s">
        <v>348</v>
      </c>
      <c r="I39252" t="s">
        <v>22</v>
      </c>
      <c r="J39252" t="s">
        <v>55</v>
      </c>
      <c r="K39252" t="s">
        <v>78943</v>
      </c>
      <c r="L39252" t="s">
        <v>25</v>
      </c>
      <c r="M39252" t="s">
        <v>81</v>
      </c>
      <c r="N39252">
        <v>1</v>
      </c>
      <c r="O39252" t="s">
        <v>27</v>
      </c>
      <c r="P39252">
        <v>672.26</v>
      </c>
      <c r="Q39252" t="s">
        <v>76</v>
      </c>
      <c r="R39252" t="s">
        <v>66</v>
      </c>
      <c r="S39252">
        <v>855840</v>
      </c>
      <c r="T39252" t="s">
        <v>30</v>
      </c>
      <c r="U39252" t="b">
        <v>0</v>
      </c>
    </row>
    <row r="39253" spans="1:21" x14ac:dyDescent="0.3">
      <c r="A39253">
        <v>39252</v>
      </c>
      <c r="B39253" t="s">
        <v>78944</v>
      </c>
      <c r="C39253">
        <v>4880006</v>
      </c>
      <c r="D39253" t="s">
        <v>44</v>
      </c>
      <c r="E39253" t="str">
        <f t="shared" si="1226"/>
        <v>Senior</v>
      </c>
      <c r="F39253">
        <v>50</v>
      </c>
      <c r="G39253" t="str">
        <f t="shared" si="1227"/>
        <v>Feb</v>
      </c>
      <c r="H39253" t="s">
        <v>1045</v>
      </c>
      <c r="I39253" t="s">
        <v>22</v>
      </c>
      <c r="J39253" t="s">
        <v>55</v>
      </c>
      <c r="K39253" t="s">
        <v>78945</v>
      </c>
      <c r="L39253" t="s">
        <v>57</v>
      </c>
      <c r="M39253" t="s">
        <v>81</v>
      </c>
      <c r="N39253">
        <v>1</v>
      </c>
      <c r="O39253" t="s">
        <v>27</v>
      </c>
      <c r="P39253">
        <v>4589.51</v>
      </c>
      <c r="Q39253" t="s">
        <v>182</v>
      </c>
      <c r="R39253" t="s">
        <v>83</v>
      </c>
      <c r="S39253">
        <v>944583</v>
      </c>
      <c r="T39253" t="s">
        <v>30</v>
      </c>
      <c r="U39253" t="b">
        <v>1</v>
      </c>
    </row>
    <row r="39254" spans="1:21" x14ac:dyDescent="0.3">
      <c r="A39254">
        <v>39253</v>
      </c>
      <c r="B39254" t="s">
        <v>78946</v>
      </c>
      <c r="C39254">
        <v>8428490</v>
      </c>
      <c r="D39254" t="s">
        <v>44</v>
      </c>
      <c r="E39254" t="str">
        <f t="shared" si="1226"/>
        <v>Young Adult</v>
      </c>
      <c r="F39254">
        <v>28</v>
      </c>
      <c r="G39254" t="str">
        <f t="shared" si="1227"/>
        <v>Sep</v>
      </c>
      <c r="H39254" t="s">
        <v>237</v>
      </c>
      <c r="I39254" t="s">
        <v>46</v>
      </c>
      <c r="J39254" t="s">
        <v>23</v>
      </c>
      <c r="K39254" t="s">
        <v>78947</v>
      </c>
      <c r="L39254" t="s">
        <v>116</v>
      </c>
      <c r="M39254" t="s">
        <v>26</v>
      </c>
      <c r="N39254">
        <v>3</v>
      </c>
      <c r="O39254" t="s">
        <v>27</v>
      </c>
      <c r="P39254">
        <v>2993.45</v>
      </c>
      <c r="Q39254" t="s">
        <v>160</v>
      </c>
      <c r="R39254" t="s">
        <v>72</v>
      </c>
      <c r="S39254">
        <v>265559</v>
      </c>
      <c r="T39254" t="s">
        <v>30</v>
      </c>
      <c r="U39254" t="b">
        <v>1</v>
      </c>
    </row>
    <row r="39255" spans="1:21" x14ac:dyDescent="0.3">
      <c r="A39255">
        <v>39254</v>
      </c>
      <c r="B39255" t="s">
        <v>78948</v>
      </c>
      <c r="C39255">
        <v>5191301</v>
      </c>
      <c r="D39255" t="s">
        <v>20</v>
      </c>
      <c r="E39255" t="str">
        <f t="shared" si="1226"/>
        <v>Senior</v>
      </c>
      <c r="F39255">
        <v>51</v>
      </c>
      <c r="G39255" t="str">
        <f t="shared" si="1227"/>
        <v>Jan</v>
      </c>
      <c r="H39255" t="s">
        <v>1048</v>
      </c>
      <c r="I39255" t="s">
        <v>62</v>
      </c>
      <c r="J39255" t="s">
        <v>129</v>
      </c>
      <c r="K39255" t="s">
        <v>78949</v>
      </c>
      <c r="L39255" t="s">
        <v>116</v>
      </c>
      <c r="M39255" t="s">
        <v>42</v>
      </c>
      <c r="N39255">
        <v>1</v>
      </c>
      <c r="O39255" t="s">
        <v>27</v>
      </c>
      <c r="P39255">
        <v>676.93</v>
      </c>
      <c r="Q39255" t="s">
        <v>71</v>
      </c>
      <c r="R39255" t="s">
        <v>72</v>
      </c>
      <c r="S39255">
        <v>912069</v>
      </c>
      <c r="T39255" t="s">
        <v>30</v>
      </c>
      <c r="U39255" t="b">
        <v>1</v>
      </c>
    </row>
    <row r="39256" spans="1:21" x14ac:dyDescent="0.3">
      <c r="A39256">
        <v>39255</v>
      </c>
      <c r="B39256" t="s">
        <v>78950</v>
      </c>
      <c r="C39256">
        <v>1041944</v>
      </c>
      <c r="D39256" t="s">
        <v>44</v>
      </c>
      <c r="E39256" t="str">
        <f t="shared" si="1226"/>
        <v>Mature Adult</v>
      </c>
      <c r="F39256">
        <v>48</v>
      </c>
      <c r="G39256" t="str">
        <f t="shared" si="1227"/>
        <v>Nov</v>
      </c>
      <c r="H39256" t="s">
        <v>1551</v>
      </c>
      <c r="I39256" t="s">
        <v>69</v>
      </c>
      <c r="J39256" t="s">
        <v>79</v>
      </c>
      <c r="K39256" t="s">
        <v>78951</v>
      </c>
      <c r="L39256" t="s">
        <v>25</v>
      </c>
      <c r="M39256" t="s">
        <v>42</v>
      </c>
      <c r="N39256">
        <v>3</v>
      </c>
      <c r="O39256" t="s">
        <v>27</v>
      </c>
      <c r="P39256">
        <v>4556.37</v>
      </c>
      <c r="Q39256" t="s">
        <v>123</v>
      </c>
      <c r="R39256" t="s">
        <v>94</v>
      </c>
      <c r="S39256">
        <v>690529</v>
      </c>
      <c r="T39256" t="s">
        <v>30</v>
      </c>
      <c r="U39256" t="b">
        <v>1</v>
      </c>
    </row>
    <row r="39257" spans="1:21" x14ac:dyDescent="0.3">
      <c r="A39257">
        <v>39256</v>
      </c>
      <c r="B39257" t="s">
        <v>78952</v>
      </c>
      <c r="C39257">
        <v>7167984</v>
      </c>
      <c r="D39257" t="s">
        <v>44</v>
      </c>
      <c r="E39257" t="str">
        <f t="shared" si="1226"/>
        <v>Young Adult</v>
      </c>
      <c r="F39257">
        <v>23</v>
      </c>
      <c r="G39257" t="str">
        <f t="shared" si="1227"/>
        <v>Sep</v>
      </c>
      <c r="H39257" t="s">
        <v>133</v>
      </c>
      <c r="I39257" t="s">
        <v>69</v>
      </c>
      <c r="J39257" t="s">
        <v>55</v>
      </c>
      <c r="K39257" t="s">
        <v>78953</v>
      </c>
      <c r="L39257" t="s">
        <v>49</v>
      </c>
      <c r="M39257" t="s">
        <v>42</v>
      </c>
      <c r="N39257">
        <v>1</v>
      </c>
      <c r="O39257" t="s">
        <v>27</v>
      </c>
      <c r="P39257">
        <v>2228.87</v>
      </c>
      <c r="Q39257" t="s">
        <v>82</v>
      </c>
      <c r="R39257" t="s">
        <v>83</v>
      </c>
      <c r="S39257">
        <v>281385</v>
      </c>
      <c r="T39257" t="s">
        <v>30</v>
      </c>
      <c r="U39257" t="b">
        <v>0</v>
      </c>
    </row>
    <row r="39258" spans="1:21" x14ac:dyDescent="0.3">
      <c r="A39258">
        <v>39257</v>
      </c>
      <c r="B39258" t="s">
        <v>78954</v>
      </c>
      <c r="C39258">
        <v>5333194</v>
      </c>
      <c r="D39258" t="s">
        <v>44</v>
      </c>
      <c r="E39258" t="str">
        <f t="shared" si="1226"/>
        <v>Senior</v>
      </c>
      <c r="F39258">
        <v>54</v>
      </c>
      <c r="G39258" t="str">
        <f t="shared" si="1227"/>
        <v>Jun</v>
      </c>
      <c r="H39258" t="s">
        <v>165</v>
      </c>
      <c r="I39258" t="s">
        <v>22</v>
      </c>
      <c r="J39258" t="s">
        <v>47</v>
      </c>
      <c r="K39258" t="s">
        <v>78955</v>
      </c>
      <c r="L39258" t="s">
        <v>92</v>
      </c>
      <c r="M39258" t="s">
        <v>81</v>
      </c>
      <c r="N39258">
        <v>2</v>
      </c>
      <c r="O39258" t="s">
        <v>27</v>
      </c>
      <c r="P39258">
        <v>2933.62</v>
      </c>
      <c r="Q39258" t="s">
        <v>144</v>
      </c>
      <c r="R39258" t="s">
        <v>94</v>
      </c>
      <c r="S39258">
        <v>873141</v>
      </c>
      <c r="T39258" t="s">
        <v>30</v>
      </c>
      <c r="U39258" t="b">
        <v>0</v>
      </c>
    </row>
    <row r="39259" spans="1:21" x14ac:dyDescent="0.3">
      <c r="A39259">
        <v>39258</v>
      </c>
      <c r="B39259" t="s">
        <v>78956</v>
      </c>
      <c r="C39259">
        <v>9313253</v>
      </c>
      <c r="D39259" t="s">
        <v>20</v>
      </c>
      <c r="E39259" t="str">
        <f t="shared" si="1226"/>
        <v>Senior</v>
      </c>
      <c r="F39259">
        <v>61</v>
      </c>
      <c r="G39259" t="str">
        <f t="shared" si="1227"/>
        <v>Mar</v>
      </c>
      <c r="H39259" t="s">
        <v>1516</v>
      </c>
      <c r="I39259" t="s">
        <v>33</v>
      </c>
      <c r="J39259" t="s">
        <v>79</v>
      </c>
      <c r="K39259" t="s">
        <v>78957</v>
      </c>
      <c r="L39259" t="s">
        <v>36</v>
      </c>
      <c r="M39259" t="s">
        <v>50</v>
      </c>
      <c r="N39259">
        <v>3</v>
      </c>
      <c r="O39259" t="s">
        <v>27</v>
      </c>
      <c r="P39259">
        <v>2678.07</v>
      </c>
      <c r="Q39259" t="s">
        <v>220</v>
      </c>
      <c r="R39259" t="s">
        <v>38</v>
      </c>
      <c r="S39259">
        <v>705619</v>
      </c>
      <c r="T39259" t="s">
        <v>30</v>
      </c>
      <c r="U39259" t="b">
        <v>1</v>
      </c>
    </row>
    <row r="39260" spans="1:21" x14ac:dyDescent="0.3">
      <c r="A39260">
        <v>39259</v>
      </c>
      <c r="B39260" t="s">
        <v>78958</v>
      </c>
      <c r="C39260">
        <v>5646252</v>
      </c>
      <c r="D39260" t="s">
        <v>44</v>
      </c>
      <c r="E39260" t="str">
        <f t="shared" si="1226"/>
        <v>Mature Adult</v>
      </c>
      <c r="F39260">
        <v>38</v>
      </c>
      <c r="G39260" t="str">
        <f t="shared" si="1227"/>
        <v>Apr</v>
      </c>
      <c r="H39260" t="s">
        <v>725</v>
      </c>
      <c r="I39260" t="s">
        <v>22</v>
      </c>
      <c r="J39260" t="s">
        <v>79</v>
      </c>
      <c r="K39260" t="s">
        <v>78959</v>
      </c>
      <c r="L39260" t="s">
        <v>36</v>
      </c>
      <c r="M39260" t="s">
        <v>42</v>
      </c>
      <c r="N39260">
        <v>3</v>
      </c>
      <c r="O39260" t="s">
        <v>27</v>
      </c>
      <c r="P39260">
        <v>4532.22</v>
      </c>
      <c r="Q39260" t="s">
        <v>289</v>
      </c>
      <c r="R39260" t="s">
        <v>52</v>
      </c>
      <c r="S39260">
        <v>195966</v>
      </c>
      <c r="T39260" t="s">
        <v>30</v>
      </c>
      <c r="U39260" t="b">
        <v>0</v>
      </c>
    </row>
    <row r="39261" spans="1:21" x14ac:dyDescent="0.3">
      <c r="A39261">
        <v>39260</v>
      </c>
      <c r="B39261" t="s">
        <v>78960</v>
      </c>
      <c r="C39261">
        <v>8912655</v>
      </c>
      <c r="D39261" t="s">
        <v>44</v>
      </c>
      <c r="E39261" t="str">
        <f t="shared" si="1226"/>
        <v>Young Adult</v>
      </c>
      <c r="F39261">
        <v>24</v>
      </c>
      <c r="G39261" t="str">
        <f t="shared" si="1227"/>
        <v>Jan</v>
      </c>
      <c r="H39261" t="s">
        <v>957</v>
      </c>
      <c r="I39261" t="s">
        <v>46</v>
      </c>
      <c r="J39261" t="s">
        <v>23</v>
      </c>
      <c r="K39261" t="s">
        <v>78961</v>
      </c>
      <c r="L39261" t="s">
        <v>36</v>
      </c>
      <c r="M39261" t="s">
        <v>26</v>
      </c>
      <c r="N39261">
        <v>2</v>
      </c>
      <c r="O39261" t="s">
        <v>27</v>
      </c>
      <c r="P39261">
        <v>4666.51</v>
      </c>
      <c r="Q39261" t="s">
        <v>51</v>
      </c>
      <c r="R39261" t="s">
        <v>52</v>
      </c>
      <c r="S39261">
        <v>312810</v>
      </c>
      <c r="T39261" t="s">
        <v>30</v>
      </c>
      <c r="U39261" t="b">
        <v>1</v>
      </c>
    </row>
    <row r="39262" spans="1:21" x14ac:dyDescent="0.3">
      <c r="A39262">
        <v>39261</v>
      </c>
      <c r="B39262" t="s">
        <v>78962</v>
      </c>
      <c r="C39262">
        <v>2145940</v>
      </c>
      <c r="D39262" t="s">
        <v>20</v>
      </c>
      <c r="E39262" t="str">
        <f t="shared" si="1226"/>
        <v>Mature Adult</v>
      </c>
      <c r="F39262">
        <v>43</v>
      </c>
      <c r="G39262" t="str">
        <f t="shared" si="1227"/>
        <v>Aug</v>
      </c>
      <c r="H39262" t="s">
        <v>40</v>
      </c>
      <c r="I39262" t="s">
        <v>62</v>
      </c>
      <c r="J39262" t="s">
        <v>23</v>
      </c>
      <c r="K39262" t="s">
        <v>78963</v>
      </c>
      <c r="L39262" t="s">
        <v>87</v>
      </c>
      <c r="M39262" t="s">
        <v>26</v>
      </c>
      <c r="N39262">
        <v>1</v>
      </c>
      <c r="O39262" t="s">
        <v>27</v>
      </c>
      <c r="P39262">
        <v>1098.1600000000001</v>
      </c>
      <c r="Q39262" t="s">
        <v>289</v>
      </c>
      <c r="R39262" t="s">
        <v>52</v>
      </c>
      <c r="S39262">
        <v>977780</v>
      </c>
      <c r="T39262" t="s">
        <v>30</v>
      </c>
      <c r="U39262" t="b">
        <v>0</v>
      </c>
    </row>
    <row r="39263" spans="1:21" x14ac:dyDescent="0.3">
      <c r="A39263">
        <v>39262</v>
      </c>
      <c r="B39263" t="s">
        <v>78964</v>
      </c>
      <c r="C39263">
        <v>6452023</v>
      </c>
      <c r="D39263" t="s">
        <v>44</v>
      </c>
      <c r="E39263" t="str">
        <f t="shared" si="1226"/>
        <v>Senior</v>
      </c>
      <c r="F39263">
        <v>59</v>
      </c>
      <c r="G39263" t="str">
        <f t="shared" si="1227"/>
        <v>Sep</v>
      </c>
      <c r="H39263" t="s">
        <v>291</v>
      </c>
      <c r="I39263" t="s">
        <v>69</v>
      </c>
      <c r="J39263" t="s">
        <v>55</v>
      </c>
      <c r="K39263" t="s">
        <v>78965</v>
      </c>
      <c r="L39263" t="s">
        <v>87</v>
      </c>
      <c r="M39263" t="s">
        <v>50</v>
      </c>
      <c r="N39263">
        <v>3</v>
      </c>
      <c r="O39263" t="s">
        <v>27</v>
      </c>
      <c r="P39263">
        <v>3391.58</v>
      </c>
      <c r="Q39263" t="s">
        <v>71</v>
      </c>
      <c r="R39263" t="s">
        <v>72</v>
      </c>
      <c r="S39263">
        <v>715525</v>
      </c>
      <c r="T39263" t="s">
        <v>30</v>
      </c>
      <c r="U39263" t="b">
        <v>1</v>
      </c>
    </row>
    <row r="39264" spans="1:21" x14ac:dyDescent="0.3">
      <c r="A39264">
        <v>39263</v>
      </c>
      <c r="B39264" t="s">
        <v>78966</v>
      </c>
      <c r="C39264">
        <v>8050663</v>
      </c>
      <c r="D39264" t="s">
        <v>44</v>
      </c>
      <c r="E39264" t="str">
        <f t="shared" si="1226"/>
        <v>Senior</v>
      </c>
      <c r="F39264">
        <v>62</v>
      </c>
      <c r="G39264" t="str">
        <f t="shared" si="1227"/>
        <v>Nov</v>
      </c>
      <c r="H39264" t="s">
        <v>856</v>
      </c>
      <c r="I39264" t="s">
        <v>33</v>
      </c>
      <c r="J39264" t="s">
        <v>79</v>
      </c>
      <c r="K39264" t="s">
        <v>78967</v>
      </c>
      <c r="L39264" t="s">
        <v>36</v>
      </c>
      <c r="M39264" t="s">
        <v>58</v>
      </c>
      <c r="N39264">
        <v>3</v>
      </c>
      <c r="O39264" t="s">
        <v>27</v>
      </c>
      <c r="P39264">
        <v>2053.27</v>
      </c>
      <c r="Q39264" t="s">
        <v>59</v>
      </c>
      <c r="R39264" t="s">
        <v>52</v>
      </c>
      <c r="S39264">
        <v>511436</v>
      </c>
      <c r="T39264" t="s">
        <v>30</v>
      </c>
      <c r="U39264" t="b">
        <v>1</v>
      </c>
    </row>
    <row r="39265" spans="1:21" x14ac:dyDescent="0.3">
      <c r="A39265">
        <v>39264</v>
      </c>
      <c r="B39265" t="s">
        <v>78968</v>
      </c>
      <c r="C39265">
        <v>9330520</v>
      </c>
      <c r="D39265" t="s">
        <v>20</v>
      </c>
      <c r="E39265" t="str">
        <f t="shared" si="1226"/>
        <v>Senior</v>
      </c>
      <c r="F39265">
        <v>57</v>
      </c>
      <c r="G39265" t="str">
        <f t="shared" si="1227"/>
        <v>Dec</v>
      </c>
      <c r="H39265" t="s">
        <v>787</v>
      </c>
      <c r="I39265" t="s">
        <v>33</v>
      </c>
      <c r="J39265" t="s">
        <v>55</v>
      </c>
      <c r="K39265" t="s">
        <v>78969</v>
      </c>
      <c r="L39265" t="s">
        <v>116</v>
      </c>
      <c r="M39265" t="s">
        <v>58</v>
      </c>
      <c r="N39265">
        <v>1</v>
      </c>
      <c r="O39265" t="s">
        <v>27</v>
      </c>
      <c r="P39265">
        <v>3478.86</v>
      </c>
      <c r="Q39265" t="s">
        <v>59</v>
      </c>
      <c r="R39265" t="s">
        <v>52</v>
      </c>
      <c r="S39265">
        <v>396279</v>
      </c>
      <c r="T39265" t="s">
        <v>30</v>
      </c>
      <c r="U39265" t="b">
        <v>1</v>
      </c>
    </row>
    <row r="39266" spans="1:21" x14ac:dyDescent="0.3">
      <c r="A39266">
        <v>39265</v>
      </c>
      <c r="B39266" t="s">
        <v>78970</v>
      </c>
      <c r="C39266">
        <v>8474784</v>
      </c>
      <c r="D39266" t="s">
        <v>44</v>
      </c>
      <c r="E39266" t="str">
        <f t="shared" si="1226"/>
        <v>Senior</v>
      </c>
      <c r="F39266">
        <v>69</v>
      </c>
      <c r="G39266" t="str">
        <f t="shared" si="1227"/>
        <v>Sep</v>
      </c>
      <c r="H39266" t="s">
        <v>212</v>
      </c>
      <c r="I39266" t="s">
        <v>62</v>
      </c>
      <c r="J39266" t="s">
        <v>55</v>
      </c>
      <c r="K39266" t="s">
        <v>78971</v>
      </c>
      <c r="L39266" t="s">
        <v>49</v>
      </c>
      <c r="M39266" t="s">
        <v>81</v>
      </c>
      <c r="N39266">
        <v>1</v>
      </c>
      <c r="O39266" t="s">
        <v>27</v>
      </c>
      <c r="P39266">
        <v>563.63</v>
      </c>
      <c r="Q39266" t="s">
        <v>28</v>
      </c>
      <c r="R39266" t="s">
        <v>29</v>
      </c>
      <c r="S39266">
        <v>666501</v>
      </c>
      <c r="T39266" t="s">
        <v>30</v>
      </c>
      <c r="U39266" t="b">
        <v>0</v>
      </c>
    </row>
    <row r="39267" spans="1:21" x14ac:dyDescent="0.3">
      <c r="A39267">
        <v>39266</v>
      </c>
      <c r="B39267" t="s">
        <v>78972</v>
      </c>
      <c r="C39267">
        <v>9361446</v>
      </c>
      <c r="D39267" t="s">
        <v>20</v>
      </c>
      <c r="E39267" t="str">
        <f t="shared" si="1226"/>
        <v>Senior</v>
      </c>
      <c r="F39267">
        <v>69</v>
      </c>
      <c r="G39267" t="str">
        <f t="shared" si="1227"/>
        <v>Jan</v>
      </c>
      <c r="H39267" t="s">
        <v>1376</v>
      </c>
      <c r="I39267" t="s">
        <v>62</v>
      </c>
      <c r="J39267" t="s">
        <v>34</v>
      </c>
      <c r="K39267" t="s">
        <v>78973</v>
      </c>
      <c r="L39267" t="s">
        <v>57</v>
      </c>
      <c r="M39267" t="s">
        <v>42</v>
      </c>
      <c r="N39267">
        <v>2</v>
      </c>
      <c r="O39267" t="s">
        <v>27</v>
      </c>
      <c r="P39267">
        <v>2921.53</v>
      </c>
      <c r="Q39267" t="s">
        <v>51</v>
      </c>
      <c r="R39267" t="s">
        <v>52</v>
      </c>
      <c r="S39267">
        <v>453021</v>
      </c>
      <c r="T39267" t="s">
        <v>30</v>
      </c>
      <c r="U39267" t="b">
        <v>0</v>
      </c>
    </row>
    <row r="39268" spans="1:21" x14ac:dyDescent="0.3">
      <c r="A39268">
        <v>39267</v>
      </c>
      <c r="B39268" t="s">
        <v>78974</v>
      </c>
      <c r="C39268">
        <v>9120660</v>
      </c>
      <c r="D39268" t="s">
        <v>44</v>
      </c>
      <c r="E39268" t="str">
        <f t="shared" si="1226"/>
        <v>Senior</v>
      </c>
      <c r="F39268">
        <v>63</v>
      </c>
      <c r="G39268" t="str">
        <f t="shared" si="1227"/>
        <v>Sep</v>
      </c>
      <c r="H39268" t="s">
        <v>299</v>
      </c>
      <c r="I39268" t="s">
        <v>46</v>
      </c>
      <c r="J39268" t="s">
        <v>55</v>
      </c>
      <c r="K39268" t="s">
        <v>78975</v>
      </c>
      <c r="L39268" t="s">
        <v>92</v>
      </c>
      <c r="M39268" t="s">
        <v>64</v>
      </c>
      <c r="N39268">
        <v>1</v>
      </c>
      <c r="O39268" t="s">
        <v>27</v>
      </c>
      <c r="P39268">
        <v>1034.1300000000001</v>
      </c>
      <c r="Q39268" t="s">
        <v>220</v>
      </c>
      <c r="R39268" t="s">
        <v>38</v>
      </c>
      <c r="S39268">
        <v>509878</v>
      </c>
      <c r="T39268" t="s">
        <v>30</v>
      </c>
      <c r="U39268" t="b">
        <v>0</v>
      </c>
    </row>
    <row r="39269" spans="1:21" x14ac:dyDescent="0.3">
      <c r="A39269">
        <v>39268</v>
      </c>
      <c r="B39269" t="s">
        <v>78976</v>
      </c>
      <c r="C39269">
        <v>5543196</v>
      </c>
      <c r="D39269" t="s">
        <v>20</v>
      </c>
      <c r="E39269" t="str">
        <f t="shared" si="1226"/>
        <v>Senior</v>
      </c>
      <c r="F39269">
        <v>51</v>
      </c>
      <c r="G39269" t="str">
        <f t="shared" si="1227"/>
        <v>Jun</v>
      </c>
      <c r="H39269" t="s">
        <v>546</v>
      </c>
      <c r="I39269" t="s">
        <v>46</v>
      </c>
      <c r="J39269" t="s">
        <v>79</v>
      </c>
      <c r="K39269" t="s">
        <v>78977</v>
      </c>
      <c r="L39269" t="s">
        <v>116</v>
      </c>
      <c r="M39269" t="s">
        <v>42</v>
      </c>
      <c r="N39269">
        <v>3</v>
      </c>
      <c r="O39269" t="s">
        <v>27</v>
      </c>
      <c r="P39269">
        <v>4329.1099999999997</v>
      </c>
      <c r="Q39269" t="s">
        <v>120</v>
      </c>
      <c r="R39269" t="s">
        <v>38</v>
      </c>
      <c r="S39269">
        <v>265802</v>
      </c>
      <c r="T39269" t="s">
        <v>30</v>
      </c>
      <c r="U39269" t="b">
        <v>1</v>
      </c>
    </row>
    <row r="39270" spans="1:21" x14ac:dyDescent="0.3">
      <c r="A39270">
        <v>39269</v>
      </c>
      <c r="B39270" t="s">
        <v>78978</v>
      </c>
      <c r="C39270">
        <v>7874060</v>
      </c>
      <c r="D39270" t="s">
        <v>44</v>
      </c>
      <c r="E39270" t="str">
        <f t="shared" si="1226"/>
        <v>Senior</v>
      </c>
      <c r="F39270">
        <v>66</v>
      </c>
      <c r="G39270" t="str">
        <f t="shared" si="1227"/>
        <v>Apr</v>
      </c>
      <c r="H39270" t="s">
        <v>2560</v>
      </c>
      <c r="I39270" t="s">
        <v>62</v>
      </c>
      <c r="J39270" t="s">
        <v>79</v>
      </c>
      <c r="K39270" t="s">
        <v>78979</v>
      </c>
      <c r="L39270" t="s">
        <v>57</v>
      </c>
      <c r="M39270" t="s">
        <v>81</v>
      </c>
      <c r="N39270">
        <v>3</v>
      </c>
      <c r="O39270" t="s">
        <v>27</v>
      </c>
      <c r="P39270">
        <v>956.07</v>
      </c>
      <c r="Q39270" t="s">
        <v>102</v>
      </c>
      <c r="R39270" t="s">
        <v>83</v>
      </c>
      <c r="S39270">
        <v>391441</v>
      </c>
      <c r="T39270" t="s">
        <v>30</v>
      </c>
      <c r="U39270" t="b">
        <v>0</v>
      </c>
    </row>
    <row r="39271" spans="1:21" x14ac:dyDescent="0.3">
      <c r="A39271">
        <v>39270</v>
      </c>
      <c r="B39271" t="s">
        <v>78980</v>
      </c>
      <c r="C39271">
        <v>4286307</v>
      </c>
      <c r="D39271" t="s">
        <v>44</v>
      </c>
      <c r="E39271" t="str">
        <f t="shared" si="1226"/>
        <v>Young Adult</v>
      </c>
      <c r="F39271">
        <v>25</v>
      </c>
      <c r="G39271" t="str">
        <f t="shared" si="1227"/>
        <v>Feb</v>
      </c>
      <c r="H39271" t="s">
        <v>1109</v>
      </c>
      <c r="I39271" t="s">
        <v>69</v>
      </c>
      <c r="J39271" t="s">
        <v>34</v>
      </c>
      <c r="K39271" t="s">
        <v>78981</v>
      </c>
      <c r="L39271" t="s">
        <v>116</v>
      </c>
      <c r="M39271" t="s">
        <v>64</v>
      </c>
      <c r="N39271">
        <v>2</v>
      </c>
      <c r="O39271" t="s">
        <v>27</v>
      </c>
      <c r="P39271">
        <v>3430.33</v>
      </c>
      <c r="Q39271" t="s">
        <v>112</v>
      </c>
      <c r="R39271" t="s">
        <v>29</v>
      </c>
      <c r="S39271">
        <v>772754</v>
      </c>
      <c r="T39271" t="s">
        <v>30</v>
      </c>
      <c r="U39271" t="b">
        <v>1</v>
      </c>
    </row>
    <row r="39272" spans="1:21" x14ac:dyDescent="0.3">
      <c r="A39272">
        <v>39271</v>
      </c>
      <c r="B39272" t="s">
        <v>78982</v>
      </c>
      <c r="C39272">
        <v>2735975</v>
      </c>
      <c r="D39272" t="s">
        <v>44</v>
      </c>
      <c r="E39272" t="str">
        <f t="shared" si="1226"/>
        <v>Mature Adult</v>
      </c>
      <c r="F39272">
        <v>32</v>
      </c>
      <c r="G39272" t="str">
        <f t="shared" si="1227"/>
        <v>Jul</v>
      </c>
      <c r="H39272" t="s">
        <v>665</v>
      </c>
      <c r="I39272" t="s">
        <v>33</v>
      </c>
      <c r="J39272" t="s">
        <v>47</v>
      </c>
      <c r="K39272" t="s">
        <v>78983</v>
      </c>
      <c r="L39272" t="s">
        <v>87</v>
      </c>
      <c r="M39272" t="s">
        <v>50</v>
      </c>
      <c r="N39272">
        <v>3</v>
      </c>
      <c r="O39272" t="s">
        <v>27</v>
      </c>
      <c r="P39272">
        <v>991.11</v>
      </c>
      <c r="Q39272" t="s">
        <v>120</v>
      </c>
      <c r="R39272" t="s">
        <v>38</v>
      </c>
      <c r="S39272">
        <v>103757</v>
      </c>
      <c r="T39272" t="s">
        <v>30</v>
      </c>
      <c r="U39272" t="b">
        <v>1</v>
      </c>
    </row>
    <row r="39273" spans="1:21" x14ac:dyDescent="0.3">
      <c r="A39273">
        <v>39272</v>
      </c>
      <c r="B39273" t="s">
        <v>78984</v>
      </c>
      <c r="C39273">
        <v>1341240</v>
      </c>
      <c r="D39273" t="s">
        <v>44</v>
      </c>
      <c r="E39273" t="str">
        <f t="shared" si="1226"/>
        <v>Mature Adult</v>
      </c>
      <c r="F39273">
        <v>45</v>
      </c>
      <c r="G39273" t="str">
        <f t="shared" si="1227"/>
        <v>Nov</v>
      </c>
      <c r="H39273" t="s">
        <v>209</v>
      </c>
      <c r="I39273" t="s">
        <v>69</v>
      </c>
      <c r="J39273" t="s">
        <v>23</v>
      </c>
      <c r="K39273" t="s">
        <v>78985</v>
      </c>
      <c r="L39273" t="s">
        <v>87</v>
      </c>
      <c r="M39273" t="s">
        <v>26</v>
      </c>
      <c r="N39273">
        <v>2</v>
      </c>
      <c r="O39273" t="s">
        <v>27</v>
      </c>
      <c r="P39273">
        <v>3233.16</v>
      </c>
      <c r="Q39273" t="s">
        <v>71</v>
      </c>
      <c r="R39273" t="s">
        <v>72</v>
      </c>
      <c r="S39273">
        <v>955759</v>
      </c>
      <c r="T39273" t="s">
        <v>30</v>
      </c>
      <c r="U39273" t="b">
        <v>1</v>
      </c>
    </row>
    <row r="39274" spans="1:21" x14ac:dyDescent="0.3">
      <c r="A39274">
        <v>39273</v>
      </c>
      <c r="B39274" t="s">
        <v>78986</v>
      </c>
      <c r="C39274">
        <v>5773913</v>
      </c>
      <c r="D39274" t="s">
        <v>20</v>
      </c>
      <c r="E39274" t="str">
        <f t="shared" si="1226"/>
        <v>Senior</v>
      </c>
      <c r="F39274">
        <v>67</v>
      </c>
      <c r="G39274" t="str">
        <f t="shared" si="1227"/>
        <v>Nov</v>
      </c>
      <c r="H39274" t="s">
        <v>978</v>
      </c>
      <c r="I39274" t="s">
        <v>22</v>
      </c>
      <c r="J39274" t="s">
        <v>79</v>
      </c>
      <c r="K39274" t="s">
        <v>78987</v>
      </c>
      <c r="L39274" t="s">
        <v>116</v>
      </c>
      <c r="M39274" t="s">
        <v>26</v>
      </c>
      <c r="N39274">
        <v>1</v>
      </c>
      <c r="O39274" t="s">
        <v>27</v>
      </c>
      <c r="P39274">
        <v>4380.5600000000004</v>
      </c>
      <c r="Q39274" t="s">
        <v>28</v>
      </c>
      <c r="R39274" t="s">
        <v>29</v>
      </c>
      <c r="S39274">
        <v>661181</v>
      </c>
      <c r="T39274" t="s">
        <v>30</v>
      </c>
      <c r="U39274" t="b">
        <v>1</v>
      </c>
    </row>
    <row r="39275" spans="1:21" x14ac:dyDescent="0.3">
      <c r="A39275">
        <v>39274</v>
      </c>
      <c r="B39275" t="s">
        <v>78988</v>
      </c>
      <c r="C39275">
        <v>3105665</v>
      </c>
      <c r="D39275" t="s">
        <v>44</v>
      </c>
      <c r="E39275" t="str">
        <f t="shared" si="1226"/>
        <v>Mature Adult</v>
      </c>
      <c r="F39275">
        <v>32</v>
      </c>
      <c r="G39275" t="str">
        <f t="shared" si="1227"/>
        <v>Jan</v>
      </c>
      <c r="H39275" t="s">
        <v>792</v>
      </c>
      <c r="I39275" t="s">
        <v>69</v>
      </c>
      <c r="J39275" t="s">
        <v>47</v>
      </c>
      <c r="K39275" t="s">
        <v>78989</v>
      </c>
      <c r="L39275" t="s">
        <v>92</v>
      </c>
      <c r="M39275" t="s">
        <v>81</v>
      </c>
      <c r="N39275">
        <v>2</v>
      </c>
      <c r="O39275" t="s">
        <v>27</v>
      </c>
      <c r="P39275">
        <v>4588.34</v>
      </c>
      <c r="Q39275" t="s">
        <v>59</v>
      </c>
      <c r="R39275" t="s">
        <v>52</v>
      </c>
      <c r="S39275">
        <v>400070</v>
      </c>
      <c r="T39275" t="s">
        <v>30</v>
      </c>
      <c r="U39275" t="b">
        <v>0</v>
      </c>
    </row>
    <row r="39276" spans="1:21" x14ac:dyDescent="0.3">
      <c r="A39276">
        <v>39275</v>
      </c>
      <c r="B39276" t="s">
        <v>78990</v>
      </c>
      <c r="C39276">
        <v>7600026</v>
      </c>
      <c r="D39276" t="s">
        <v>44</v>
      </c>
      <c r="E39276" t="str">
        <f t="shared" si="1226"/>
        <v>Senior</v>
      </c>
      <c r="F39276">
        <v>63</v>
      </c>
      <c r="G39276" t="str">
        <f t="shared" si="1227"/>
        <v>May</v>
      </c>
      <c r="H39276" t="s">
        <v>2855</v>
      </c>
      <c r="I39276" t="s">
        <v>62</v>
      </c>
      <c r="J39276" t="s">
        <v>34</v>
      </c>
      <c r="K39276" t="s">
        <v>78991</v>
      </c>
      <c r="L39276" t="s">
        <v>87</v>
      </c>
      <c r="M39276" t="s">
        <v>26</v>
      </c>
      <c r="N39276">
        <v>1</v>
      </c>
      <c r="O39276" t="s">
        <v>27</v>
      </c>
      <c r="P39276">
        <v>3231.78</v>
      </c>
      <c r="Q39276" t="s">
        <v>120</v>
      </c>
      <c r="R39276" t="s">
        <v>38</v>
      </c>
      <c r="S39276">
        <v>949031</v>
      </c>
      <c r="T39276" t="s">
        <v>30</v>
      </c>
      <c r="U39276" t="b">
        <v>0</v>
      </c>
    </row>
    <row r="39277" spans="1:21" x14ac:dyDescent="0.3">
      <c r="A39277">
        <v>39276</v>
      </c>
      <c r="B39277" t="s">
        <v>78992</v>
      </c>
      <c r="C39277">
        <v>1857618</v>
      </c>
      <c r="D39277" t="s">
        <v>20</v>
      </c>
      <c r="E39277" t="str">
        <f t="shared" si="1226"/>
        <v>Senior</v>
      </c>
      <c r="F39277">
        <v>70</v>
      </c>
      <c r="G39277" t="str">
        <f t="shared" si="1227"/>
        <v>Dec</v>
      </c>
      <c r="H39277" t="s">
        <v>1743</v>
      </c>
      <c r="I39277" t="s">
        <v>62</v>
      </c>
      <c r="J39277" t="s">
        <v>23</v>
      </c>
      <c r="K39277" t="s">
        <v>78993</v>
      </c>
      <c r="L39277" t="s">
        <v>116</v>
      </c>
      <c r="M39277" t="s">
        <v>64</v>
      </c>
      <c r="N39277">
        <v>2</v>
      </c>
      <c r="O39277" t="s">
        <v>27</v>
      </c>
      <c r="P39277">
        <v>2139.21</v>
      </c>
      <c r="Q39277" t="s">
        <v>65</v>
      </c>
      <c r="R39277" t="s">
        <v>66</v>
      </c>
      <c r="S39277">
        <v>881097</v>
      </c>
      <c r="T39277" t="s">
        <v>30</v>
      </c>
      <c r="U39277" t="b">
        <v>0</v>
      </c>
    </row>
    <row r="39278" spans="1:21" x14ac:dyDescent="0.3">
      <c r="A39278">
        <v>39277</v>
      </c>
      <c r="B39278" t="s">
        <v>78994</v>
      </c>
      <c r="C39278">
        <v>3750245</v>
      </c>
      <c r="D39278" t="s">
        <v>44</v>
      </c>
      <c r="E39278" t="str">
        <f t="shared" si="1226"/>
        <v>Senior</v>
      </c>
      <c r="F39278">
        <v>66</v>
      </c>
      <c r="G39278" t="str">
        <f t="shared" si="1227"/>
        <v>Mar</v>
      </c>
      <c r="H39278" t="s">
        <v>1569</v>
      </c>
      <c r="I39278" t="s">
        <v>33</v>
      </c>
      <c r="J39278" t="s">
        <v>79</v>
      </c>
      <c r="K39278" t="s">
        <v>78995</v>
      </c>
      <c r="L39278" t="s">
        <v>92</v>
      </c>
      <c r="M39278" t="s">
        <v>81</v>
      </c>
      <c r="N39278">
        <v>3</v>
      </c>
      <c r="O39278" t="s">
        <v>27</v>
      </c>
      <c r="P39278">
        <v>4728.37</v>
      </c>
      <c r="Q39278" t="s">
        <v>51</v>
      </c>
      <c r="R39278" t="s">
        <v>52</v>
      </c>
      <c r="S39278">
        <v>697430</v>
      </c>
      <c r="T39278" t="s">
        <v>30</v>
      </c>
      <c r="U39278" t="b">
        <v>1</v>
      </c>
    </row>
    <row r="39279" spans="1:21" x14ac:dyDescent="0.3">
      <c r="A39279">
        <v>39278</v>
      </c>
      <c r="B39279" t="s">
        <v>78996</v>
      </c>
      <c r="C39279">
        <v>2991179</v>
      </c>
      <c r="D39279" t="s">
        <v>20</v>
      </c>
      <c r="E39279" t="str">
        <f t="shared" si="1226"/>
        <v>Senior</v>
      </c>
      <c r="F39279">
        <v>58</v>
      </c>
      <c r="G39279" t="str">
        <f t="shared" si="1227"/>
        <v>Apr</v>
      </c>
      <c r="H39279" t="s">
        <v>1840</v>
      </c>
      <c r="I39279" t="s">
        <v>22</v>
      </c>
      <c r="J39279" t="s">
        <v>129</v>
      </c>
      <c r="K39279" t="s">
        <v>78997</v>
      </c>
      <c r="L39279" t="s">
        <v>116</v>
      </c>
      <c r="M39279" t="s">
        <v>50</v>
      </c>
      <c r="N39279">
        <v>3</v>
      </c>
      <c r="O39279" t="s">
        <v>27</v>
      </c>
      <c r="P39279">
        <v>4353.5200000000004</v>
      </c>
      <c r="Q39279" t="s">
        <v>120</v>
      </c>
      <c r="R39279" t="s">
        <v>38</v>
      </c>
      <c r="S39279">
        <v>191627</v>
      </c>
      <c r="T39279" t="s">
        <v>30</v>
      </c>
      <c r="U39279" t="b">
        <v>1</v>
      </c>
    </row>
    <row r="39280" spans="1:21" x14ac:dyDescent="0.3">
      <c r="A39280">
        <v>39279</v>
      </c>
      <c r="B39280" t="s">
        <v>78998</v>
      </c>
      <c r="C39280">
        <v>7195559</v>
      </c>
      <c r="D39280" t="s">
        <v>20</v>
      </c>
      <c r="E39280" t="str">
        <f t="shared" si="1226"/>
        <v>Senior</v>
      </c>
      <c r="F39280">
        <v>67</v>
      </c>
      <c r="G39280" t="str">
        <f t="shared" si="1227"/>
        <v>Nov</v>
      </c>
      <c r="H39280" t="s">
        <v>481</v>
      </c>
      <c r="I39280" t="s">
        <v>69</v>
      </c>
      <c r="J39280" t="s">
        <v>34</v>
      </c>
      <c r="K39280" t="s">
        <v>78999</v>
      </c>
      <c r="L39280" t="s">
        <v>49</v>
      </c>
      <c r="M39280" t="s">
        <v>42</v>
      </c>
      <c r="N39280">
        <v>3</v>
      </c>
      <c r="O39280" t="s">
        <v>27</v>
      </c>
      <c r="P39280">
        <v>1149.8699999999999</v>
      </c>
      <c r="Q39280" t="s">
        <v>131</v>
      </c>
      <c r="R39280" t="s">
        <v>72</v>
      </c>
      <c r="S39280">
        <v>595259</v>
      </c>
      <c r="T39280" t="s">
        <v>30</v>
      </c>
      <c r="U39280" t="b">
        <v>0</v>
      </c>
    </row>
    <row r="39281" spans="1:21" x14ac:dyDescent="0.3">
      <c r="A39281">
        <v>39280</v>
      </c>
      <c r="B39281" t="s">
        <v>79000</v>
      </c>
      <c r="C39281">
        <v>5405485</v>
      </c>
      <c r="D39281" t="s">
        <v>44</v>
      </c>
      <c r="E39281" t="str">
        <f t="shared" si="1226"/>
        <v>Mature Adult</v>
      </c>
      <c r="F39281">
        <v>44</v>
      </c>
      <c r="G39281" t="str">
        <f t="shared" si="1227"/>
        <v>Dec</v>
      </c>
      <c r="H39281" t="s">
        <v>336</v>
      </c>
      <c r="I39281" t="s">
        <v>62</v>
      </c>
      <c r="J39281" t="s">
        <v>55</v>
      </c>
      <c r="K39281" t="s">
        <v>79001</v>
      </c>
      <c r="L39281" t="s">
        <v>57</v>
      </c>
      <c r="M39281" t="s">
        <v>26</v>
      </c>
      <c r="N39281">
        <v>2</v>
      </c>
      <c r="O39281" t="s">
        <v>27</v>
      </c>
      <c r="P39281">
        <v>2534.59</v>
      </c>
      <c r="Q39281" t="s">
        <v>71</v>
      </c>
      <c r="R39281" t="s">
        <v>72</v>
      </c>
      <c r="S39281">
        <v>290053</v>
      </c>
      <c r="T39281" t="s">
        <v>30</v>
      </c>
      <c r="U39281" t="b">
        <v>1</v>
      </c>
    </row>
    <row r="39282" spans="1:21" x14ac:dyDescent="0.3">
      <c r="A39282">
        <v>39281</v>
      </c>
      <c r="B39282" t="s">
        <v>79002</v>
      </c>
      <c r="C39282">
        <v>6090123</v>
      </c>
      <c r="D39282" t="s">
        <v>44</v>
      </c>
      <c r="E39282" t="str">
        <f t="shared" si="1226"/>
        <v>Senior</v>
      </c>
      <c r="F39282">
        <v>61</v>
      </c>
      <c r="G39282" t="str">
        <f t="shared" si="1227"/>
        <v>Oct</v>
      </c>
      <c r="H39282" t="s">
        <v>149</v>
      </c>
      <c r="I39282" t="s">
        <v>33</v>
      </c>
      <c r="J39282" t="s">
        <v>55</v>
      </c>
      <c r="K39282" t="s">
        <v>79003</v>
      </c>
      <c r="L39282" t="s">
        <v>116</v>
      </c>
      <c r="M39282" t="s">
        <v>58</v>
      </c>
      <c r="N39282">
        <v>1</v>
      </c>
      <c r="O39282" t="s">
        <v>27</v>
      </c>
      <c r="P39282">
        <v>4421.59</v>
      </c>
      <c r="Q39282" t="s">
        <v>131</v>
      </c>
      <c r="R39282" t="s">
        <v>72</v>
      </c>
      <c r="S39282">
        <v>505569</v>
      </c>
      <c r="T39282" t="s">
        <v>30</v>
      </c>
      <c r="U39282" t="b">
        <v>0</v>
      </c>
    </row>
    <row r="39283" spans="1:21" x14ac:dyDescent="0.3">
      <c r="A39283">
        <v>39282</v>
      </c>
      <c r="B39283" t="s">
        <v>79004</v>
      </c>
      <c r="C39283">
        <v>6742690</v>
      </c>
      <c r="D39283" t="s">
        <v>20</v>
      </c>
      <c r="E39283" t="str">
        <f t="shared" si="1226"/>
        <v>Senior</v>
      </c>
      <c r="F39283">
        <v>63</v>
      </c>
      <c r="G39283" t="str">
        <f t="shared" si="1227"/>
        <v>Oct</v>
      </c>
      <c r="H39283" t="s">
        <v>1323</v>
      </c>
      <c r="I39283" t="s">
        <v>62</v>
      </c>
      <c r="J39283" t="s">
        <v>79</v>
      </c>
      <c r="K39283" t="s">
        <v>79005</v>
      </c>
      <c r="L39283" t="s">
        <v>36</v>
      </c>
      <c r="M39283" t="s">
        <v>50</v>
      </c>
      <c r="N39283">
        <v>2</v>
      </c>
      <c r="O39283" t="s">
        <v>27</v>
      </c>
      <c r="P39283">
        <v>1898.57</v>
      </c>
      <c r="Q39283" t="s">
        <v>65</v>
      </c>
      <c r="R39283" t="s">
        <v>66</v>
      </c>
      <c r="S39283">
        <v>643111</v>
      </c>
      <c r="T39283" t="s">
        <v>30</v>
      </c>
      <c r="U39283" t="b">
        <v>1</v>
      </c>
    </row>
    <row r="39284" spans="1:21" x14ac:dyDescent="0.3">
      <c r="A39284">
        <v>39283</v>
      </c>
      <c r="B39284" t="s">
        <v>79006</v>
      </c>
      <c r="C39284">
        <v>6808295</v>
      </c>
      <c r="D39284" t="s">
        <v>44</v>
      </c>
      <c r="E39284" t="str">
        <f t="shared" si="1226"/>
        <v>Young Adult</v>
      </c>
      <c r="F39284">
        <v>22</v>
      </c>
      <c r="G39284" t="str">
        <f t="shared" si="1227"/>
        <v>Aug</v>
      </c>
      <c r="H39284" t="s">
        <v>2327</v>
      </c>
      <c r="I39284" t="s">
        <v>46</v>
      </c>
      <c r="J39284" t="s">
        <v>47</v>
      </c>
      <c r="K39284" t="s">
        <v>79007</v>
      </c>
      <c r="L39284" t="s">
        <v>36</v>
      </c>
      <c r="M39284" t="s">
        <v>58</v>
      </c>
      <c r="N39284">
        <v>1</v>
      </c>
      <c r="O39284" t="s">
        <v>27</v>
      </c>
      <c r="P39284">
        <v>873.08</v>
      </c>
      <c r="Q39284" t="s">
        <v>76</v>
      </c>
      <c r="R39284" t="s">
        <v>66</v>
      </c>
      <c r="S39284">
        <v>265375</v>
      </c>
      <c r="T39284" t="s">
        <v>30</v>
      </c>
      <c r="U39284" t="b">
        <v>0</v>
      </c>
    </row>
    <row r="39285" spans="1:21" x14ac:dyDescent="0.3">
      <c r="A39285">
        <v>39284</v>
      </c>
      <c r="B39285" t="s">
        <v>79008</v>
      </c>
      <c r="C39285">
        <v>2223089</v>
      </c>
      <c r="D39285" t="s">
        <v>44</v>
      </c>
      <c r="E39285" t="str">
        <f t="shared" si="1226"/>
        <v>Senior</v>
      </c>
      <c r="F39285">
        <v>68</v>
      </c>
      <c r="G39285" t="str">
        <f t="shared" si="1227"/>
        <v>Dec</v>
      </c>
      <c r="H39285" t="s">
        <v>424</v>
      </c>
      <c r="I39285" t="s">
        <v>62</v>
      </c>
      <c r="J39285" t="s">
        <v>129</v>
      </c>
      <c r="K39285" t="s">
        <v>79009</v>
      </c>
      <c r="L39285" t="s">
        <v>36</v>
      </c>
      <c r="M39285" t="s">
        <v>50</v>
      </c>
      <c r="N39285">
        <v>1</v>
      </c>
      <c r="O39285" t="s">
        <v>27</v>
      </c>
      <c r="P39285">
        <v>4450.42</v>
      </c>
      <c r="Q39285" t="s">
        <v>123</v>
      </c>
      <c r="R39285" t="s">
        <v>94</v>
      </c>
      <c r="S39285">
        <v>238729</v>
      </c>
      <c r="T39285" t="s">
        <v>30</v>
      </c>
      <c r="U39285" t="b">
        <v>1</v>
      </c>
    </row>
    <row r="39286" spans="1:21" x14ac:dyDescent="0.3">
      <c r="A39286">
        <v>39285</v>
      </c>
      <c r="B39286" t="s">
        <v>79010</v>
      </c>
      <c r="C39286">
        <v>9589528</v>
      </c>
      <c r="D39286" t="s">
        <v>44</v>
      </c>
      <c r="E39286" t="str">
        <f t="shared" si="1226"/>
        <v>Mature Adult</v>
      </c>
      <c r="F39286">
        <v>41</v>
      </c>
      <c r="G39286" t="str">
        <f t="shared" si="1227"/>
        <v>Apr</v>
      </c>
      <c r="H39286" t="s">
        <v>1093</v>
      </c>
      <c r="I39286" t="s">
        <v>46</v>
      </c>
      <c r="J39286" t="s">
        <v>34</v>
      </c>
      <c r="K39286" t="s">
        <v>79011</v>
      </c>
      <c r="L39286" t="s">
        <v>49</v>
      </c>
      <c r="M39286" t="s">
        <v>26</v>
      </c>
      <c r="N39286">
        <v>3</v>
      </c>
      <c r="O39286" t="s">
        <v>27</v>
      </c>
      <c r="P39286">
        <v>3069.33</v>
      </c>
      <c r="Q39286" t="s">
        <v>59</v>
      </c>
      <c r="R39286" t="s">
        <v>52</v>
      </c>
      <c r="S39286">
        <v>272505</v>
      </c>
      <c r="T39286" t="s">
        <v>30</v>
      </c>
      <c r="U39286" t="b">
        <v>0</v>
      </c>
    </row>
    <row r="39287" spans="1:21" x14ac:dyDescent="0.3">
      <c r="A39287">
        <v>39286</v>
      </c>
      <c r="B39287" t="s">
        <v>79012</v>
      </c>
      <c r="C39287">
        <v>1240168</v>
      </c>
      <c r="D39287" t="s">
        <v>20</v>
      </c>
      <c r="E39287" t="str">
        <f t="shared" si="1226"/>
        <v>Mature Adult</v>
      </c>
      <c r="F39287">
        <v>46</v>
      </c>
      <c r="G39287" t="str">
        <f t="shared" si="1227"/>
        <v>Feb</v>
      </c>
      <c r="H39287" t="s">
        <v>1045</v>
      </c>
      <c r="I39287" t="s">
        <v>62</v>
      </c>
      <c r="J39287" t="s">
        <v>129</v>
      </c>
      <c r="K39287" t="s">
        <v>79013</v>
      </c>
      <c r="L39287" t="s">
        <v>57</v>
      </c>
      <c r="M39287" t="s">
        <v>26</v>
      </c>
      <c r="N39287">
        <v>1</v>
      </c>
      <c r="O39287" t="s">
        <v>27</v>
      </c>
      <c r="P39287">
        <v>2868.41</v>
      </c>
      <c r="Q39287" t="s">
        <v>112</v>
      </c>
      <c r="R39287" t="s">
        <v>29</v>
      </c>
      <c r="S39287">
        <v>903877</v>
      </c>
      <c r="T39287" t="s">
        <v>30</v>
      </c>
      <c r="U39287" t="b">
        <v>0</v>
      </c>
    </row>
    <row r="39288" spans="1:21" x14ac:dyDescent="0.3">
      <c r="A39288">
        <v>39287</v>
      </c>
      <c r="B39288" t="s">
        <v>79014</v>
      </c>
      <c r="C39288">
        <v>9464586</v>
      </c>
      <c r="D39288" t="s">
        <v>44</v>
      </c>
      <c r="E39288" t="str">
        <f t="shared" si="1226"/>
        <v>Mature Adult</v>
      </c>
      <c r="F39288">
        <v>32</v>
      </c>
      <c r="G39288" t="str">
        <f t="shared" si="1227"/>
        <v>Sep</v>
      </c>
      <c r="H39288" t="s">
        <v>1031</v>
      </c>
      <c r="I39288" t="s">
        <v>69</v>
      </c>
      <c r="J39288" t="s">
        <v>23</v>
      </c>
      <c r="K39288" t="s">
        <v>79015</v>
      </c>
      <c r="L39288" t="s">
        <v>116</v>
      </c>
      <c r="M39288" t="s">
        <v>58</v>
      </c>
      <c r="N39288">
        <v>1</v>
      </c>
      <c r="O39288" t="s">
        <v>27</v>
      </c>
      <c r="P39288">
        <v>4965.22</v>
      </c>
      <c r="Q39288" t="s">
        <v>59</v>
      </c>
      <c r="R39288" t="s">
        <v>52</v>
      </c>
      <c r="S39288">
        <v>272403</v>
      </c>
      <c r="T39288" t="s">
        <v>30</v>
      </c>
      <c r="U39288" t="b">
        <v>1</v>
      </c>
    </row>
    <row r="39289" spans="1:21" x14ac:dyDescent="0.3">
      <c r="A39289">
        <v>39288</v>
      </c>
      <c r="B39289" t="s">
        <v>79016</v>
      </c>
      <c r="C39289">
        <v>4563517</v>
      </c>
      <c r="D39289" t="s">
        <v>44</v>
      </c>
      <c r="E39289" t="str">
        <f t="shared" si="1226"/>
        <v>Mature Adult</v>
      </c>
      <c r="F39289">
        <v>30</v>
      </c>
      <c r="G39289" t="str">
        <f t="shared" si="1227"/>
        <v>Feb</v>
      </c>
      <c r="H39289" t="s">
        <v>872</v>
      </c>
      <c r="I39289" t="s">
        <v>46</v>
      </c>
      <c r="J39289" t="s">
        <v>47</v>
      </c>
      <c r="K39289" t="s">
        <v>79017</v>
      </c>
      <c r="L39289" t="s">
        <v>116</v>
      </c>
      <c r="M39289" t="s">
        <v>26</v>
      </c>
      <c r="N39289">
        <v>2</v>
      </c>
      <c r="O39289" t="s">
        <v>27</v>
      </c>
      <c r="P39289">
        <v>1250.08</v>
      </c>
      <c r="Q39289" t="s">
        <v>102</v>
      </c>
      <c r="R39289" t="s">
        <v>83</v>
      </c>
      <c r="S39289">
        <v>600907</v>
      </c>
      <c r="T39289" t="s">
        <v>30</v>
      </c>
      <c r="U39289" t="b">
        <v>0</v>
      </c>
    </row>
    <row r="39290" spans="1:21" x14ac:dyDescent="0.3">
      <c r="A39290">
        <v>39289</v>
      </c>
      <c r="B39290" t="s">
        <v>79018</v>
      </c>
      <c r="C39290">
        <v>2551549</v>
      </c>
      <c r="D39290" t="s">
        <v>20</v>
      </c>
      <c r="E39290" t="str">
        <f t="shared" si="1226"/>
        <v>Young Adult</v>
      </c>
      <c r="F39290">
        <v>23</v>
      </c>
      <c r="G39290" t="str">
        <f t="shared" si="1227"/>
        <v>Feb</v>
      </c>
      <c r="H39290" t="s">
        <v>594</v>
      </c>
      <c r="I39290" t="s">
        <v>62</v>
      </c>
      <c r="J39290" t="s">
        <v>129</v>
      </c>
      <c r="K39290" t="s">
        <v>79019</v>
      </c>
      <c r="L39290" t="s">
        <v>57</v>
      </c>
      <c r="M39290" t="s">
        <v>64</v>
      </c>
      <c r="N39290">
        <v>2</v>
      </c>
      <c r="O39290" t="s">
        <v>27</v>
      </c>
      <c r="P39290">
        <v>432.39</v>
      </c>
      <c r="Q39290" t="s">
        <v>220</v>
      </c>
      <c r="R39290" t="s">
        <v>38</v>
      </c>
      <c r="S39290">
        <v>284192</v>
      </c>
      <c r="T39290" t="s">
        <v>30</v>
      </c>
      <c r="U39290" t="b">
        <v>0</v>
      </c>
    </row>
    <row r="39291" spans="1:21" x14ac:dyDescent="0.3">
      <c r="A39291">
        <v>39290</v>
      </c>
      <c r="B39291" t="s">
        <v>79020</v>
      </c>
      <c r="C39291">
        <v>1674226</v>
      </c>
      <c r="D39291" t="s">
        <v>20</v>
      </c>
      <c r="E39291" t="str">
        <f t="shared" si="1226"/>
        <v>Young Adult</v>
      </c>
      <c r="F39291">
        <v>23</v>
      </c>
      <c r="G39291" t="str">
        <f t="shared" si="1227"/>
        <v>Apr</v>
      </c>
      <c r="H39291" t="s">
        <v>2207</v>
      </c>
      <c r="I39291" t="s">
        <v>46</v>
      </c>
      <c r="J39291" t="s">
        <v>23</v>
      </c>
      <c r="K39291" t="s">
        <v>79021</v>
      </c>
      <c r="L39291" t="s">
        <v>25</v>
      </c>
      <c r="M39291" t="s">
        <v>26</v>
      </c>
      <c r="N39291">
        <v>3</v>
      </c>
      <c r="O39291" t="s">
        <v>27</v>
      </c>
      <c r="P39291">
        <v>784.98</v>
      </c>
      <c r="Q39291" t="s">
        <v>102</v>
      </c>
      <c r="R39291" t="s">
        <v>83</v>
      </c>
      <c r="S39291">
        <v>129823</v>
      </c>
      <c r="T39291" t="s">
        <v>30</v>
      </c>
      <c r="U39291" t="b">
        <v>1</v>
      </c>
    </row>
    <row r="39292" spans="1:21" x14ac:dyDescent="0.3">
      <c r="A39292">
        <v>39291</v>
      </c>
      <c r="B39292" t="s">
        <v>79022</v>
      </c>
      <c r="C39292">
        <v>4394925</v>
      </c>
      <c r="D39292" t="s">
        <v>20</v>
      </c>
      <c r="E39292" t="str">
        <f t="shared" si="1226"/>
        <v>Senior</v>
      </c>
      <c r="F39292">
        <v>59</v>
      </c>
      <c r="G39292" t="str">
        <f t="shared" si="1227"/>
        <v>Aug</v>
      </c>
      <c r="H39292" t="s">
        <v>4127</v>
      </c>
      <c r="I39292" t="s">
        <v>22</v>
      </c>
      <c r="J39292" t="s">
        <v>79</v>
      </c>
      <c r="K39292" t="s">
        <v>79023</v>
      </c>
      <c r="L39292" t="s">
        <v>92</v>
      </c>
      <c r="M39292" t="s">
        <v>42</v>
      </c>
      <c r="N39292">
        <v>1</v>
      </c>
      <c r="O39292" t="s">
        <v>27</v>
      </c>
      <c r="P39292">
        <v>444.26</v>
      </c>
      <c r="Q39292" t="s">
        <v>120</v>
      </c>
      <c r="R39292" t="s">
        <v>38</v>
      </c>
      <c r="S39292">
        <v>797564</v>
      </c>
      <c r="T39292" t="s">
        <v>30</v>
      </c>
      <c r="U39292" t="b">
        <v>1</v>
      </c>
    </row>
    <row r="39293" spans="1:21" x14ac:dyDescent="0.3">
      <c r="A39293">
        <v>39292</v>
      </c>
      <c r="B39293" t="s">
        <v>79024</v>
      </c>
      <c r="C39293">
        <v>8489955</v>
      </c>
      <c r="D39293" t="s">
        <v>20</v>
      </c>
      <c r="E39293" t="str">
        <f t="shared" si="1226"/>
        <v>Teenager</v>
      </c>
      <c r="F39293">
        <v>19</v>
      </c>
      <c r="G39293" t="str">
        <f t="shared" si="1227"/>
        <v>Sep</v>
      </c>
      <c r="H39293" t="s">
        <v>1810</v>
      </c>
      <c r="I39293" t="s">
        <v>62</v>
      </c>
      <c r="J39293" t="s">
        <v>23</v>
      </c>
      <c r="K39293" t="s">
        <v>79025</v>
      </c>
      <c r="L39293" t="s">
        <v>25</v>
      </c>
      <c r="M39293" t="s">
        <v>50</v>
      </c>
      <c r="N39293">
        <v>3</v>
      </c>
      <c r="O39293" t="s">
        <v>27</v>
      </c>
      <c r="P39293">
        <v>3293.57</v>
      </c>
      <c r="Q39293" t="s">
        <v>37</v>
      </c>
      <c r="R39293" t="s">
        <v>38</v>
      </c>
      <c r="S39293">
        <v>694713</v>
      </c>
      <c r="T39293" t="s">
        <v>30</v>
      </c>
      <c r="U39293" t="b">
        <v>1</v>
      </c>
    </row>
    <row r="39294" spans="1:21" x14ac:dyDescent="0.3">
      <c r="A39294">
        <v>39293</v>
      </c>
      <c r="B39294" t="s">
        <v>79026</v>
      </c>
      <c r="C39294">
        <v>7537233</v>
      </c>
      <c r="D39294" t="s">
        <v>44</v>
      </c>
      <c r="E39294" t="str">
        <f t="shared" si="1226"/>
        <v>Senior</v>
      </c>
      <c r="F39294">
        <v>63</v>
      </c>
      <c r="G39294" t="str">
        <f t="shared" si="1227"/>
        <v>Mar</v>
      </c>
      <c r="H39294" t="s">
        <v>534</v>
      </c>
      <c r="I39294" t="s">
        <v>62</v>
      </c>
      <c r="J39294" t="s">
        <v>55</v>
      </c>
      <c r="K39294" t="s">
        <v>79027</v>
      </c>
      <c r="L39294" t="s">
        <v>87</v>
      </c>
      <c r="M39294" t="s">
        <v>64</v>
      </c>
      <c r="N39294">
        <v>3</v>
      </c>
      <c r="O39294" t="s">
        <v>27</v>
      </c>
      <c r="P39294">
        <v>2431.83</v>
      </c>
      <c r="Q39294" t="s">
        <v>112</v>
      </c>
      <c r="R39294" t="s">
        <v>29</v>
      </c>
      <c r="S39294">
        <v>706614</v>
      </c>
      <c r="T39294" t="s">
        <v>30</v>
      </c>
      <c r="U39294" t="b">
        <v>1</v>
      </c>
    </row>
    <row r="39295" spans="1:21" x14ac:dyDescent="0.3">
      <c r="A39295">
        <v>39294</v>
      </c>
      <c r="B39295" t="s">
        <v>79028</v>
      </c>
      <c r="C39295">
        <v>2086841</v>
      </c>
      <c r="D39295" t="s">
        <v>20</v>
      </c>
      <c r="E39295" t="str">
        <f t="shared" si="1226"/>
        <v>Mature Adult</v>
      </c>
      <c r="F39295">
        <v>37</v>
      </c>
      <c r="G39295" t="str">
        <f t="shared" si="1227"/>
        <v>Apr</v>
      </c>
      <c r="H39295" t="s">
        <v>1873</v>
      </c>
      <c r="I39295" t="s">
        <v>22</v>
      </c>
      <c r="J39295" t="s">
        <v>129</v>
      </c>
      <c r="K39295" t="s">
        <v>79029</v>
      </c>
      <c r="L39295" t="s">
        <v>116</v>
      </c>
      <c r="M39295" t="s">
        <v>64</v>
      </c>
      <c r="N39295">
        <v>1</v>
      </c>
      <c r="O39295" t="s">
        <v>27</v>
      </c>
      <c r="P39295">
        <v>2039.54</v>
      </c>
      <c r="Q39295" t="s">
        <v>160</v>
      </c>
      <c r="R39295" t="s">
        <v>72</v>
      </c>
      <c r="S39295">
        <v>734249</v>
      </c>
      <c r="T39295" t="s">
        <v>30</v>
      </c>
      <c r="U39295" t="b">
        <v>1</v>
      </c>
    </row>
    <row r="39296" spans="1:21" x14ac:dyDescent="0.3">
      <c r="A39296">
        <v>39295</v>
      </c>
      <c r="B39296" t="s">
        <v>79030</v>
      </c>
      <c r="C39296">
        <v>8943707</v>
      </c>
      <c r="D39296" t="s">
        <v>20</v>
      </c>
      <c r="E39296" t="str">
        <f t="shared" si="1226"/>
        <v>Mature Adult</v>
      </c>
      <c r="F39296">
        <v>41</v>
      </c>
      <c r="G39296" t="str">
        <f t="shared" si="1227"/>
        <v>Mar</v>
      </c>
      <c r="H39296" t="s">
        <v>1712</v>
      </c>
      <c r="I39296" t="s">
        <v>69</v>
      </c>
      <c r="J39296" t="s">
        <v>23</v>
      </c>
      <c r="K39296" t="s">
        <v>79031</v>
      </c>
      <c r="L39296" t="s">
        <v>49</v>
      </c>
      <c r="M39296" t="s">
        <v>64</v>
      </c>
      <c r="N39296">
        <v>1</v>
      </c>
      <c r="O39296" t="s">
        <v>27</v>
      </c>
      <c r="P39296">
        <v>3280.42</v>
      </c>
      <c r="Q39296" t="s">
        <v>144</v>
      </c>
      <c r="R39296" t="s">
        <v>94</v>
      </c>
      <c r="S39296">
        <v>827173</v>
      </c>
      <c r="T39296" t="s">
        <v>30</v>
      </c>
      <c r="U39296" t="b">
        <v>1</v>
      </c>
    </row>
    <row r="39297" spans="1:21" x14ac:dyDescent="0.3">
      <c r="A39297">
        <v>39296</v>
      </c>
      <c r="B39297" t="s">
        <v>79032</v>
      </c>
      <c r="C39297">
        <v>7711032</v>
      </c>
      <c r="D39297" t="s">
        <v>44</v>
      </c>
      <c r="E39297" t="str">
        <f t="shared" si="1226"/>
        <v>Senior</v>
      </c>
      <c r="F39297">
        <v>56</v>
      </c>
      <c r="G39297" t="str">
        <f t="shared" si="1227"/>
        <v>May</v>
      </c>
      <c r="H39297" t="s">
        <v>240</v>
      </c>
      <c r="I39297" t="s">
        <v>62</v>
      </c>
      <c r="J39297" t="s">
        <v>79</v>
      </c>
      <c r="K39297" t="s">
        <v>79033</v>
      </c>
      <c r="L39297" t="s">
        <v>36</v>
      </c>
      <c r="M39297" t="s">
        <v>64</v>
      </c>
      <c r="N39297">
        <v>2</v>
      </c>
      <c r="O39297" t="s">
        <v>27</v>
      </c>
      <c r="P39297">
        <v>1426.84</v>
      </c>
      <c r="Q39297" t="s">
        <v>131</v>
      </c>
      <c r="R39297" t="s">
        <v>72</v>
      </c>
      <c r="S39297">
        <v>733637</v>
      </c>
      <c r="T39297" t="s">
        <v>30</v>
      </c>
      <c r="U39297" t="b">
        <v>0</v>
      </c>
    </row>
    <row r="39298" spans="1:21" x14ac:dyDescent="0.3">
      <c r="A39298">
        <v>39297</v>
      </c>
      <c r="B39298" t="s">
        <v>79034</v>
      </c>
      <c r="C39298">
        <v>5622852</v>
      </c>
      <c r="D39298" t="s">
        <v>44</v>
      </c>
      <c r="E39298" t="str">
        <f t="shared" si="1226"/>
        <v>Senior</v>
      </c>
      <c r="F39298">
        <v>58</v>
      </c>
      <c r="G39298" t="str">
        <f t="shared" si="1227"/>
        <v>Mar</v>
      </c>
      <c r="H39298" t="s">
        <v>1733</v>
      </c>
      <c r="I39298" t="s">
        <v>22</v>
      </c>
      <c r="J39298" t="s">
        <v>129</v>
      </c>
      <c r="K39298" t="s">
        <v>79035</v>
      </c>
      <c r="L39298" t="s">
        <v>116</v>
      </c>
      <c r="M39298" t="s">
        <v>42</v>
      </c>
      <c r="N39298">
        <v>1</v>
      </c>
      <c r="O39298" t="s">
        <v>27</v>
      </c>
      <c r="P39298">
        <v>1394.83</v>
      </c>
      <c r="Q39298" t="s">
        <v>144</v>
      </c>
      <c r="R39298" t="s">
        <v>94</v>
      </c>
      <c r="S39298">
        <v>792320</v>
      </c>
      <c r="T39298" t="s">
        <v>30</v>
      </c>
      <c r="U39298" t="b">
        <v>1</v>
      </c>
    </row>
    <row r="39299" spans="1:21" x14ac:dyDescent="0.3">
      <c r="A39299">
        <v>39298</v>
      </c>
      <c r="B39299" t="s">
        <v>79036</v>
      </c>
      <c r="C39299">
        <v>9071015</v>
      </c>
      <c r="D39299" t="s">
        <v>44</v>
      </c>
      <c r="E39299" t="str">
        <f t="shared" ref="E39299:E39362" si="1228">IF(F39299&gt;=50, "Senior", IF(AND(F39299&gt;=30, F39299&lt;50), "Mature Adult", IF(AND(F39299&gt;=20, F39299&lt;30), "Young Adult", "Teenager")))</f>
        <v>Senior</v>
      </c>
      <c r="F39299">
        <v>70</v>
      </c>
      <c r="G39299" t="str">
        <f t="shared" ref="G39299:G39362" si="1229">TEXT(H39299,"mmm")</f>
        <v>Oct</v>
      </c>
      <c r="H39299" t="s">
        <v>1323</v>
      </c>
      <c r="I39299" t="s">
        <v>46</v>
      </c>
      <c r="J39299" t="s">
        <v>23</v>
      </c>
      <c r="K39299" t="s">
        <v>79037</v>
      </c>
      <c r="L39299" t="s">
        <v>116</v>
      </c>
      <c r="M39299" t="s">
        <v>64</v>
      </c>
      <c r="N39299">
        <v>1</v>
      </c>
      <c r="O39299" t="s">
        <v>27</v>
      </c>
      <c r="P39299">
        <v>660.38</v>
      </c>
      <c r="Q39299" t="s">
        <v>289</v>
      </c>
      <c r="R39299" t="s">
        <v>52</v>
      </c>
      <c r="S39299">
        <v>854781</v>
      </c>
      <c r="T39299" t="s">
        <v>30</v>
      </c>
      <c r="U39299" t="b">
        <v>1</v>
      </c>
    </row>
    <row r="39300" spans="1:21" x14ac:dyDescent="0.3">
      <c r="A39300">
        <v>39299</v>
      </c>
      <c r="B39300" t="s">
        <v>79038</v>
      </c>
      <c r="C39300">
        <v>2184214</v>
      </c>
      <c r="D39300" t="s">
        <v>20</v>
      </c>
      <c r="E39300" t="str">
        <f t="shared" si="1228"/>
        <v>Teenager</v>
      </c>
      <c r="F39300">
        <v>18</v>
      </c>
      <c r="G39300" t="str">
        <f t="shared" si="1229"/>
        <v>Mar</v>
      </c>
      <c r="H39300" t="s">
        <v>218</v>
      </c>
      <c r="I39300" t="s">
        <v>33</v>
      </c>
      <c r="J39300" t="s">
        <v>47</v>
      </c>
      <c r="K39300" t="s">
        <v>79039</v>
      </c>
      <c r="L39300" t="s">
        <v>57</v>
      </c>
      <c r="M39300" t="s">
        <v>26</v>
      </c>
      <c r="N39300">
        <v>1</v>
      </c>
      <c r="O39300" t="s">
        <v>27</v>
      </c>
      <c r="P39300">
        <v>1549.78</v>
      </c>
      <c r="Q39300" t="s">
        <v>112</v>
      </c>
      <c r="R39300" t="s">
        <v>29</v>
      </c>
      <c r="S39300">
        <v>712664</v>
      </c>
      <c r="T39300" t="s">
        <v>30</v>
      </c>
      <c r="U39300" t="b">
        <v>1</v>
      </c>
    </row>
    <row r="39301" spans="1:21" x14ac:dyDescent="0.3">
      <c r="A39301">
        <v>39300</v>
      </c>
      <c r="B39301" t="s">
        <v>79040</v>
      </c>
      <c r="C39301">
        <v>4799765</v>
      </c>
      <c r="D39301" t="s">
        <v>20</v>
      </c>
      <c r="E39301" t="str">
        <f t="shared" si="1228"/>
        <v>Mature Adult</v>
      </c>
      <c r="F39301">
        <v>32</v>
      </c>
      <c r="G39301" t="str">
        <f t="shared" si="1229"/>
        <v>Oct</v>
      </c>
      <c r="H39301" t="s">
        <v>2277</v>
      </c>
      <c r="I39301" t="s">
        <v>22</v>
      </c>
      <c r="J39301" t="s">
        <v>23</v>
      </c>
      <c r="K39301" t="s">
        <v>79041</v>
      </c>
      <c r="L39301" t="s">
        <v>116</v>
      </c>
      <c r="M39301" t="s">
        <v>64</v>
      </c>
      <c r="N39301">
        <v>1</v>
      </c>
      <c r="O39301" t="s">
        <v>27</v>
      </c>
      <c r="P39301">
        <v>2292.0300000000002</v>
      </c>
      <c r="Q39301" t="s">
        <v>289</v>
      </c>
      <c r="R39301" t="s">
        <v>52</v>
      </c>
      <c r="S39301">
        <v>429024</v>
      </c>
      <c r="T39301" t="s">
        <v>30</v>
      </c>
      <c r="U39301" t="b">
        <v>1</v>
      </c>
    </row>
    <row r="39302" spans="1:21" x14ac:dyDescent="0.3">
      <c r="A39302">
        <v>39301</v>
      </c>
      <c r="B39302" t="s">
        <v>79042</v>
      </c>
      <c r="C39302">
        <v>5862725</v>
      </c>
      <c r="D39302" t="s">
        <v>20</v>
      </c>
      <c r="E39302" t="str">
        <f t="shared" si="1228"/>
        <v>Young Adult</v>
      </c>
      <c r="F39302">
        <v>25</v>
      </c>
      <c r="G39302" t="str">
        <f t="shared" si="1229"/>
        <v>May</v>
      </c>
      <c r="H39302" t="s">
        <v>603</v>
      </c>
      <c r="I39302" t="s">
        <v>33</v>
      </c>
      <c r="J39302" t="s">
        <v>129</v>
      </c>
      <c r="K39302" t="s">
        <v>79043</v>
      </c>
      <c r="L39302" t="s">
        <v>49</v>
      </c>
      <c r="M39302" t="s">
        <v>81</v>
      </c>
      <c r="N39302">
        <v>2</v>
      </c>
      <c r="O39302" t="s">
        <v>27</v>
      </c>
      <c r="P39302">
        <v>2291.69</v>
      </c>
      <c r="Q39302" t="s">
        <v>93</v>
      </c>
      <c r="R39302" t="s">
        <v>94</v>
      </c>
      <c r="S39302">
        <v>874537</v>
      </c>
      <c r="T39302" t="s">
        <v>30</v>
      </c>
      <c r="U39302" t="b">
        <v>1</v>
      </c>
    </row>
    <row r="39303" spans="1:21" x14ac:dyDescent="0.3">
      <c r="A39303">
        <v>39302</v>
      </c>
      <c r="B39303" t="s">
        <v>79044</v>
      </c>
      <c r="C39303">
        <v>6060000</v>
      </c>
      <c r="D39303" t="s">
        <v>20</v>
      </c>
      <c r="E39303" t="str">
        <f t="shared" si="1228"/>
        <v>Mature Adult</v>
      </c>
      <c r="F39303">
        <v>43</v>
      </c>
      <c r="G39303" t="str">
        <f t="shared" si="1229"/>
        <v>Aug</v>
      </c>
      <c r="H39303" t="s">
        <v>2327</v>
      </c>
      <c r="I39303" t="s">
        <v>62</v>
      </c>
      <c r="J39303" t="s">
        <v>47</v>
      </c>
      <c r="K39303" t="s">
        <v>79045</v>
      </c>
      <c r="L39303" t="s">
        <v>25</v>
      </c>
      <c r="M39303" t="s">
        <v>64</v>
      </c>
      <c r="N39303">
        <v>1</v>
      </c>
      <c r="O39303" t="s">
        <v>27</v>
      </c>
      <c r="P39303">
        <v>217.11</v>
      </c>
      <c r="Q39303" t="s">
        <v>144</v>
      </c>
      <c r="R39303" t="s">
        <v>94</v>
      </c>
      <c r="S39303">
        <v>756096</v>
      </c>
      <c r="T39303" t="s">
        <v>30</v>
      </c>
      <c r="U39303" t="b">
        <v>1</v>
      </c>
    </row>
    <row r="39304" spans="1:21" x14ac:dyDescent="0.3">
      <c r="A39304">
        <v>39303</v>
      </c>
      <c r="B39304" t="s">
        <v>79046</v>
      </c>
      <c r="C39304">
        <v>8494895</v>
      </c>
      <c r="D39304" t="s">
        <v>20</v>
      </c>
      <c r="E39304" t="str">
        <f t="shared" si="1228"/>
        <v>Young Adult</v>
      </c>
      <c r="F39304">
        <v>28</v>
      </c>
      <c r="G39304" t="str">
        <f t="shared" si="1229"/>
        <v>Dec</v>
      </c>
      <c r="H39304" t="s">
        <v>54</v>
      </c>
      <c r="I39304" t="s">
        <v>46</v>
      </c>
      <c r="J39304" t="s">
        <v>23</v>
      </c>
      <c r="K39304" t="s">
        <v>79047</v>
      </c>
      <c r="L39304" t="s">
        <v>49</v>
      </c>
      <c r="M39304" t="s">
        <v>58</v>
      </c>
      <c r="N39304">
        <v>3</v>
      </c>
      <c r="O39304" t="s">
        <v>27</v>
      </c>
      <c r="P39304">
        <v>625.35</v>
      </c>
      <c r="Q39304" t="s">
        <v>220</v>
      </c>
      <c r="R39304" t="s">
        <v>38</v>
      </c>
      <c r="S39304">
        <v>906789</v>
      </c>
      <c r="T39304" t="s">
        <v>30</v>
      </c>
      <c r="U39304" t="b">
        <v>0</v>
      </c>
    </row>
    <row r="39305" spans="1:21" x14ac:dyDescent="0.3">
      <c r="A39305">
        <v>39304</v>
      </c>
      <c r="B39305" t="s">
        <v>79048</v>
      </c>
      <c r="C39305">
        <v>2041062</v>
      </c>
      <c r="D39305" t="s">
        <v>44</v>
      </c>
      <c r="E39305" t="str">
        <f t="shared" si="1228"/>
        <v>Mature Adult</v>
      </c>
      <c r="F39305">
        <v>48</v>
      </c>
      <c r="G39305" t="str">
        <f t="shared" si="1229"/>
        <v>Dec</v>
      </c>
      <c r="H39305" t="s">
        <v>787</v>
      </c>
      <c r="I39305" t="s">
        <v>46</v>
      </c>
      <c r="J39305" t="s">
        <v>129</v>
      </c>
      <c r="K39305" t="s">
        <v>79049</v>
      </c>
      <c r="L39305" t="s">
        <v>36</v>
      </c>
      <c r="M39305" t="s">
        <v>42</v>
      </c>
      <c r="N39305">
        <v>3</v>
      </c>
      <c r="O39305" t="s">
        <v>27</v>
      </c>
      <c r="P39305">
        <v>928.43</v>
      </c>
      <c r="Q39305" t="s">
        <v>120</v>
      </c>
      <c r="R39305" t="s">
        <v>38</v>
      </c>
      <c r="S39305">
        <v>418963</v>
      </c>
      <c r="T39305" t="s">
        <v>30</v>
      </c>
      <c r="U39305" t="b">
        <v>1</v>
      </c>
    </row>
    <row r="39306" spans="1:21" x14ac:dyDescent="0.3">
      <c r="A39306">
        <v>39305</v>
      </c>
      <c r="B39306" t="s">
        <v>79050</v>
      </c>
      <c r="C39306">
        <v>4598257</v>
      </c>
      <c r="D39306" t="s">
        <v>20</v>
      </c>
      <c r="E39306" t="str">
        <f t="shared" si="1228"/>
        <v>Senior</v>
      </c>
      <c r="F39306">
        <v>53</v>
      </c>
      <c r="G39306" t="str">
        <f t="shared" si="1229"/>
        <v>Jul</v>
      </c>
      <c r="H39306" t="s">
        <v>466</v>
      </c>
      <c r="I39306" t="s">
        <v>46</v>
      </c>
      <c r="J39306" t="s">
        <v>129</v>
      </c>
      <c r="K39306" t="s">
        <v>79051</v>
      </c>
      <c r="L39306" t="s">
        <v>92</v>
      </c>
      <c r="M39306" t="s">
        <v>64</v>
      </c>
      <c r="N39306">
        <v>3</v>
      </c>
      <c r="O39306" t="s">
        <v>27</v>
      </c>
      <c r="P39306">
        <v>3850.62</v>
      </c>
      <c r="Q39306" t="s">
        <v>289</v>
      </c>
      <c r="R39306" t="s">
        <v>52</v>
      </c>
      <c r="S39306">
        <v>756764</v>
      </c>
      <c r="T39306" t="s">
        <v>30</v>
      </c>
      <c r="U39306" t="b">
        <v>1</v>
      </c>
    </row>
    <row r="39307" spans="1:21" x14ac:dyDescent="0.3">
      <c r="A39307">
        <v>39306</v>
      </c>
      <c r="B39307" t="s">
        <v>79052</v>
      </c>
      <c r="C39307">
        <v>3917387</v>
      </c>
      <c r="D39307" t="s">
        <v>44</v>
      </c>
      <c r="E39307" t="str">
        <f t="shared" si="1228"/>
        <v>Senior</v>
      </c>
      <c r="F39307">
        <v>54</v>
      </c>
      <c r="G39307" t="str">
        <f t="shared" si="1229"/>
        <v>Mar</v>
      </c>
      <c r="H39307" t="s">
        <v>3077</v>
      </c>
      <c r="I39307" t="s">
        <v>33</v>
      </c>
      <c r="J39307" t="s">
        <v>47</v>
      </c>
      <c r="K39307" t="s">
        <v>79053</v>
      </c>
      <c r="L39307" t="s">
        <v>36</v>
      </c>
      <c r="M39307" t="s">
        <v>81</v>
      </c>
      <c r="N39307">
        <v>3</v>
      </c>
      <c r="O39307" t="s">
        <v>27</v>
      </c>
      <c r="P39307">
        <v>1905.59</v>
      </c>
      <c r="Q39307" t="s">
        <v>112</v>
      </c>
      <c r="R39307" t="s">
        <v>29</v>
      </c>
      <c r="S39307">
        <v>800711</v>
      </c>
      <c r="T39307" t="s">
        <v>30</v>
      </c>
      <c r="U39307" t="b">
        <v>0</v>
      </c>
    </row>
    <row r="39308" spans="1:21" x14ac:dyDescent="0.3">
      <c r="A39308">
        <v>39307</v>
      </c>
      <c r="B39308" t="s">
        <v>79054</v>
      </c>
      <c r="C39308">
        <v>3825704</v>
      </c>
      <c r="D39308" t="s">
        <v>44</v>
      </c>
      <c r="E39308" t="str">
        <f t="shared" si="1228"/>
        <v>Senior</v>
      </c>
      <c r="F39308">
        <v>67</v>
      </c>
      <c r="G39308" t="str">
        <f t="shared" si="1229"/>
        <v>Jan</v>
      </c>
      <c r="H39308" t="s">
        <v>386</v>
      </c>
      <c r="I39308" t="s">
        <v>69</v>
      </c>
      <c r="J39308" t="s">
        <v>129</v>
      </c>
      <c r="K39308" t="s">
        <v>79055</v>
      </c>
      <c r="L39308" t="s">
        <v>25</v>
      </c>
      <c r="M39308" t="s">
        <v>26</v>
      </c>
      <c r="N39308">
        <v>3</v>
      </c>
      <c r="O39308" t="s">
        <v>27</v>
      </c>
      <c r="P39308">
        <v>552.13</v>
      </c>
      <c r="Q39308" t="s">
        <v>220</v>
      </c>
      <c r="R39308" t="s">
        <v>38</v>
      </c>
      <c r="S39308">
        <v>767004</v>
      </c>
      <c r="T39308" t="s">
        <v>30</v>
      </c>
      <c r="U39308" t="b">
        <v>0</v>
      </c>
    </row>
    <row r="39309" spans="1:21" x14ac:dyDescent="0.3">
      <c r="A39309">
        <v>39308</v>
      </c>
      <c r="B39309" t="s">
        <v>79056</v>
      </c>
      <c r="C39309">
        <v>3149565</v>
      </c>
      <c r="D39309" t="s">
        <v>44</v>
      </c>
      <c r="E39309" t="str">
        <f t="shared" si="1228"/>
        <v>Mature Adult</v>
      </c>
      <c r="F39309">
        <v>41</v>
      </c>
      <c r="G39309" t="str">
        <f t="shared" si="1229"/>
        <v>Jan</v>
      </c>
      <c r="H39309" t="s">
        <v>1658</v>
      </c>
      <c r="I39309" t="s">
        <v>33</v>
      </c>
      <c r="J39309" t="s">
        <v>55</v>
      </c>
      <c r="K39309" t="s">
        <v>79057</v>
      </c>
      <c r="L39309" t="s">
        <v>87</v>
      </c>
      <c r="M39309" t="s">
        <v>42</v>
      </c>
      <c r="N39309">
        <v>1</v>
      </c>
      <c r="O39309" t="s">
        <v>27</v>
      </c>
      <c r="P39309">
        <v>3233.83</v>
      </c>
      <c r="Q39309" t="s">
        <v>102</v>
      </c>
      <c r="R39309" t="s">
        <v>83</v>
      </c>
      <c r="S39309">
        <v>582543</v>
      </c>
      <c r="T39309" t="s">
        <v>30</v>
      </c>
      <c r="U39309" t="b">
        <v>0</v>
      </c>
    </row>
    <row r="39310" spans="1:21" x14ac:dyDescent="0.3">
      <c r="A39310">
        <v>39309</v>
      </c>
      <c r="B39310" t="s">
        <v>79058</v>
      </c>
      <c r="C39310">
        <v>9136297</v>
      </c>
      <c r="D39310" t="s">
        <v>20</v>
      </c>
      <c r="E39310" t="str">
        <f t="shared" si="1228"/>
        <v>Senior</v>
      </c>
      <c r="F39310">
        <v>52</v>
      </c>
      <c r="G39310" t="str">
        <f t="shared" si="1229"/>
        <v>Apr</v>
      </c>
      <c r="H39310" t="s">
        <v>1483</v>
      </c>
      <c r="I39310" t="s">
        <v>69</v>
      </c>
      <c r="J39310" t="s">
        <v>23</v>
      </c>
      <c r="K39310" t="s">
        <v>79059</v>
      </c>
      <c r="L39310" t="s">
        <v>36</v>
      </c>
      <c r="M39310" t="s">
        <v>64</v>
      </c>
      <c r="N39310">
        <v>1</v>
      </c>
      <c r="O39310" t="s">
        <v>27</v>
      </c>
      <c r="P39310">
        <v>2507.37</v>
      </c>
      <c r="Q39310" t="s">
        <v>65</v>
      </c>
      <c r="R39310" t="s">
        <v>66</v>
      </c>
      <c r="S39310">
        <v>501874</v>
      </c>
      <c r="T39310" t="s">
        <v>30</v>
      </c>
      <c r="U39310" t="b">
        <v>0</v>
      </c>
    </row>
    <row r="39311" spans="1:21" x14ac:dyDescent="0.3">
      <c r="A39311">
        <v>39310</v>
      </c>
      <c r="B39311" t="s">
        <v>79060</v>
      </c>
      <c r="C39311">
        <v>7842063</v>
      </c>
      <c r="D39311" t="s">
        <v>20</v>
      </c>
      <c r="E39311" t="str">
        <f t="shared" si="1228"/>
        <v>Young Adult</v>
      </c>
      <c r="F39311">
        <v>21</v>
      </c>
      <c r="G39311" t="str">
        <f t="shared" si="1229"/>
        <v>Mar</v>
      </c>
      <c r="H39311" t="s">
        <v>867</v>
      </c>
      <c r="I39311" t="s">
        <v>22</v>
      </c>
      <c r="J39311" t="s">
        <v>34</v>
      </c>
      <c r="K39311" t="s">
        <v>79061</v>
      </c>
      <c r="L39311" t="s">
        <v>36</v>
      </c>
      <c r="M39311" t="s">
        <v>42</v>
      </c>
      <c r="N39311">
        <v>2</v>
      </c>
      <c r="O39311" t="s">
        <v>27</v>
      </c>
      <c r="P39311">
        <v>2235.6999999999998</v>
      </c>
      <c r="Q39311" t="s">
        <v>131</v>
      </c>
      <c r="R39311" t="s">
        <v>72</v>
      </c>
      <c r="S39311">
        <v>175796</v>
      </c>
      <c r="T39311" t="s">
        <v>30</v>
      </c>
      <c r="U39311" t="b">
        <v>1</v>
      </c>
    </row>
    <row r="39312" spans="1:21" x14ac:dyDescent="0.3">
      <c r="A39312">
        <v>39311</v>
      </c>
      <c r="B39312" t="s">
        <v>79062</v>
      </c>
      <c r="C39312">
        <v>7320077</v>
      </c>
      <c r="D39312" t="s">
        <v>20</v>
      </c>
      <c r="E39312" t="str">
        <f t="shared" si="1228"/>
        <v>Senior</v>
      </c>
      <c r="F39312">
        <v>67</v>
      </c>
      <c r="G39312" t="str">
        <f t="shared" si="1229"/>
        <v>Jun</v>
      </c>
      <c r="H39312" t="s">
        <v>2850</v>
      </c>
      <c r="I39312" t="s">
        <v>22</v>
      </c>
      <c r="J39312" t="s">
        <v>79</v>
      </c>
      <c r="K39312" t="s">
        <v>79063</v>
      </c>
      <c r="L39312" t="s">
        <v>92</v>
      </c>
      <c r="M39312" t="s">
        <v>50</v>
      </c>
      <c r="N39312">
        <v>1</v>
      </c>
      <c r="O39312" t="s">
        <v>27</v>
      </c>
      <c r="P39312">
        <v>4845.08</v>
      </c>
      <c r="Q39312" t="s">
        <v>160</v>
      </c>
      <c r="R39312" t="s">
        <v>72</v>
      </c>
      <c r="S39312">
        <v>948535</v>
      </c>
      <c r="T39312" t="s">
        <v>30</v>
      </c>
      <c r="U39312" t="b">
        <v>1</v>
      </c>
    </row>
    <row r="39313" spans="1:21" x14ac:dyDescent="0.3">
      <c r="A39313">
        <v>39312</v>
      </c>
      <c r="B39313" t="s">
        <v>79064</v>
      </c>
      <c r="C39313">
        <v>1206983</v>
      </c>
      <c r="D39313" t="s">
        <v>44</v>
      </c>
      <c r="E39313" t="str">
        <f t="shared" si="1228"/>
        <v>Senior</v>
      </c>
      <c r="F39313">
        <v>70</v>
      </c>
      <c r="G39313" t="str">
        <f t="shared" si="1229"/>
        <v>Jun</v>
      </c>
      <c r="H39313" t="s">
        <v>373</v>
      </c>
      <c r="I39313" t="s">
        <v>69</v>
      </c>
      <c r="J39313" t="s">
        <v>23</v>
      </c>
      <c r="K39313" t="s">
        <v>79065</v>
      </c>
      <c r="L39313" t="s">
        <v>36</v>
      </c>
      <c r="M39313" t="s">
        <v>42</v>
      </c>
      <c r="N39313">
        <v>1</v>
      </c>
      <c r="O39313" t="s">
        <v>27</v>
      </c>
      <c r="P39313">
        <v>3924.62</v>
      </c>
      <c r="Q39313" t="s">
        <v>120</v>
      </c>
      <c r="R39313" t="s">
        <v>38</v>
      </c>
      <c r="S39313">
        <v>705776</v>
      </c>
      <c r="T39313" t="s">
        <v>30</v>
      </c>
      <c r="U39313" t="b">
        <v>0</v>
      </c>
    </row>
    <row r="39314" spans="1:21" x14ac:dyDescent="0.3">
      <c r="A39314">
        <v>39313</v>
      </c>
      <c r="B39314" t="s">
        <v>79066</v>
      </c>
      <c r="C39314">
        <v>2514877</v>
      </c>
      <c r="D39314" t="s">
        <v>20</v>
      </c>
      <c r="E39314" t="str">
        <f t="shared" si="1228"/>
        <v>Mature Adult</v>
      </c>
      <c r="F39314">
        <v>32</v>
      </c>
      <c r="G39314" t="str">
        <f t="shared" si="1229"/>
        <v>Oct</v>
      </c>
      <c r="H39314" t="s">
        <v>2131</v>
      </c>
      <c r="I39314" t="s">
        <v>62</v>
      </c>
      <c r="J39314" t="s">
        <v>47</v>
      </c>
      <c r="K39314" t="s">
        <v>79067</v>
      </c>
      <c r="L39314" t="s">
        <v>25</v>
      </c>
      <c r="M39314" t="s">
        <v>50</v>
      </c>
      <c r="N39314">
        <v>1</v>
      </c>
      <c r="O39314" t="s">
        <v>27</v>
      </c>
      <c r="P39314">
        <v>1996.28</v>
      </c>
      <c r="Q39314" t="s">
        <v>51</v>
      </c>
      <c r="R39314" t="s">
        <v>52</v>
      </c>
      <c r="S39314">
        <v>188189</v>
      </c>
      <c r="T39314" t="s">
        <v>30</v>
      </c>
      <c r="U39314" t="b">
        <v>1</v>
      </c>
    </row>
    <row r="39315" spans="1:21" x14ac:dyDescent="0.3">
      <c r="A39315">
        <v>39314</v>
      </c>
      <c r="B39315" t="s">
        <v>79068</v>
      </c>
      <c r="C39315">
        <v>5059250</v>
      </c>
      <c r="D39315" t="s">
        <v>44</v>
      </c>
      <c r="E39315" t="str">
        <f t="shared" si="1228"/>
        <v>Senior</v>
      </c>
      <c r="F39315">
        <v>50</v>
      </c>
      <c r="G39315" t="str">
        <f t="shared" si="1229"/>
        <v>Nov</v>
      </c>
      <c r="H39315" t="s">
        <v>1042</v>
      </c>
      <c r="I39315" t="s">
        <v>33</v>
      </c>
      <c r="J39315" t="s">
        <v>34</v>
      </c>
      <c r="K39315" t="s">
        <v>79069</v>
      </c>
      <c r="L39315" t="s">
        <v>57</v>
      </c>
      <c r="M39315" t="s">
        <v>58</v>
      </c>
      <c r="N39315">
        <v>1</v>
      </c>
      <c r="O39315" t="s">
        <v>27</v>
      </c>
      <c r="P39315">
        <v>3875.51</v>
      </c>
      <c r="Q39315" t="s">
        <v>220</v>
      </c>
      <c r="R39315" t="s">
        <v>38</v>
      </c>
      <c r="S39315">
        <v>901391</v>
      </c>
      <c r="T39315" t="s">
        <v>30</v>
      </c>
      <c r="U39315" t="b">
        <v>0</v>
      </c>
    </row>
    <row r="39316" spans="1:21" x14ac:dyDescent="0.3">
      <c r="A39316">
        <v>39315</v>
      </c>
      <c r="B39316" t="s">
        <v>79070</v>
      </c>
      <c r="C39316">
        <v>6615088</v>
      </c>
      <c r="D39316" t="s">
        <v>44</v>
      </c>
      <c r="E39316" t="str">
        <f t="shared" si="1228"/>
        <v>Mature Adult</v>
      </c>
      <c r="F39316">
        <v>43</v>
      </c>
      <c r="G39316" t="str">
        <f t="shared" si="1229"/>
        <v>Mar</v>
      </c>
      <c r="H39316" t="s">
        <v>3368</v>
      </c>
      <c r="I39316" t="s">
        <v>69</v>
      </c>
      <c r="J39316" t="s">
        <v>47</v>
      </c>
      <c r="K39316" t="s">
        <v>79071</v>
      </c>
      <c r="L39316" t="s">
        <v>116</v>
      </c>
      <c r="M39316" t="s">
        <v>50</v>
      </c>
      <c r="N39316">
        <v>1</v>
      </c>
      <c r="O39316" t="s">
        <v>27</v>
      </c>
      <c r="P39316">
        <v>4763.29</v>
      </c>
      <c r="Q39316" t="s">
        <v>112</v>
      </c>
      <c r="R39316" t="s">
        <v>29</v>
      </c>
      <c r="S39316">
        <v>565383</v>
      </c>
      <c r="T39316" t="s">
        <v>30</v>
      </c>
      <c r="U39316" t="b">
        <v>1</v>
      </c>
    </row>
    <row r="39317" spans="1:21" x14ac:dyDescent="0.3">
      <c r="A39317">
        <v>39316</v>
      </c>
      <c r="B39317" t="s">
        <v>79072</v>
      </c>
      <c r="C39317">
        <v>8975054</v>
      </c>
      <c r="D39317" t="s">
        <v>44</v>
      </c>
      <c r="E39317" t="str">
        <f t="shared" si="1228"/>
        <v>Senior</v>
      </c>
      <c r="F39317">
        <v>64</v>
      </c>
      <c r="G39317" t="str">
        <f t="shared" si="1229"/>
        <v>Nov</v>
      </c>
      <c r="H39317" t="s">
        <v>493</v>
      </c>
      <c r="I39317" t="s">
        <v>46</v>
      </c>
      <c r="J39317" t="s">
        <v>23</v>
      </c>
      <c r="K39317" t="s">
        <v>79073</v>
      </c>
      <c r="L39317" t="s">
        <v>92</v>
      </c>
      <c r="M39317" t="s">
        <v>64</v>
      </c>
      <c r="N39317">
        <v>3</v>
      </c>
      <c r="O39317" t="s">
        <v>27</v>
      </c>
      <c r="P39317">
        <v>4587.7299999999996</v>
      </c>
      <c r="Q39317" t="s">
        <v>131</v>
      </c>
      <c r="R39317" t="s">
        <v>72</v>
      </c>
      <c r="S39317">
        <v>982686</v>
      </c>
      <c r="T39317" t="s">
        <v>30</v>
      </c>
      <c r="U39317" t="b">
        <v>1</v>
      </c>
    </row>
    <row r="39318" spans="1:21" x14ac:dyDescent="0.3">
      <c r="A39318">
        <v>39317</v>
      </c>
      <c r="B39318" t="s">
        <v>79074</v>
      </c>
      <c r="C39318">
        <v>2433781</v>
      </c>
      <c r="D39318" t="s">
        <v>20</v>
      </c>
      <c r="E39318" t="str">
        <f t="shared" si="1228"/>
        <v>Mature Adult</v>
      </c>
      <c r="F39318">
        <v>34</v>
      </c>
      <c r="G39318" t="str">
        <f t="shared" si="1229"/>
        <v>Nov</v>
      </c>
      <c r="H39318" t="s">
        <v>2526</v>
      </c>
      <c r="I39318" t="s">
        <v>62</v>
      </c>
      <c r="J39318" t="s">
        <v>79</v>
      </c>
      <c r="K39318" t="s">
        <v>79075</v>
      </c>
      <c r="L39318" t="s">
        <v>87</v>
      </c>
      <c r="M39318" t="s">
        <v>42</v>
      </c>
      <c r="N39318">
        <v>1</v>
      </c>
      <c r="O39318" t="s">
        <v>27</v>
      </c>
      <c r="P39318">
        <v>2531.15</v>
      </c>
      <c r="Q39318" t="s">
        <v>220</v>
      </c>
      <c r="R39318" t="s">
        <v>38</v>
      </c>
      <c r="S39318">
        <v>903653</v>
      </c>
      <c r="T39318" t="s">
        <v>30</v>
      </c>
      <c r="U39318" t="b">
        <v>1</v>
      </c>
    </row>
    <row r="39319" spans="1:21" x14ac:dyDescent="0.3">
      <c r="A39319">
        <v>39318</v>
      </c>
      <c r="B39319" t="s">
        <v>79076</v>
      </c>
      <c r="C39319">
        <v>5489588</v>
      </c>
      <c r="D39319" t="s">
        <v>20</v>
      </c>
      <c r="E39319" t="str">
        <f t="shared" si="1228"/>
        <v>Senior</v>
      </c>
      <c r="F39319">
        <v>65</v>
      </c>
      <c r="G39319" t="str">
        <f t="shared" si="1229"/>
        <v>Sep</v>
      </c>
      <c r="H39319" t="s">
        <v>1366</v>
      </c>
      <c r="I39319" t="s">
        <v>69</v>
      </c>
      <c r="J39319" t="s">
        <v>79</v>
      </c>
      <c r="K39319" t="s">
        <v>79077</v>
      </c>
      <c r="L39319" t="s">
        <v>116</v>
      </c>
      <c r="M39319" t="s">
        <v>26</v>
      </c>
      <c r="N39319">
        <v>3</v>
      </c>
      <c r="O39319" t="s">
        <v>27</v>
      </c>
      <c r="P39319">
        <v>903.52</v>
      </c>
      <c r="Q39319" t="s">
        <v>98</v>
      </c>
      <c r="R39319" t="s">
        <v>66</v>
      </c>
      <c r="S39319">
        <v>541136</v>
      </c>
      <c r="T39319" t="s">
        <v>30</v>
      </c>
      <c r="U39319" t="b">
        <v>0</v>
      </c>
    </row>
    <row r="39320" spans="1:21" x14ac:dyDescent="0.3">
      <c r="A39320">
        <v>39319</v>
      </c>
      <c r="B39320" t="s">
        <v>79078</v>
      </c>
      <c r="C39320">
        <v>1034321</v>
      </c>
      <c r="D39320" t="s">
        <v>44</v>
      </c>
      <c r="E39320" t="str">
        <f t="shared" si="1228"/>
        <v>Senior</v>
      </c>
      <c r="F39320">
        <v>50</v>
      </c>
      <c r="G39320" t="str">
        <f t="shared" si="1229"/>
        <v>Oct</v>
      </c>
      <c r="H39320" t="s">
        <v>900</v>
      </c>
      <c r="I39320" t="s">
        <v>33</v>
      </c>
      <c r="J39320" t="s">
        <v>34</v>
      </c>
      <c r="K39320" t="s">
        <v>79079</v>
      </c>
      <c r="L39320" t="s">
        <v>25</v>
      </c>
      <c r="M39320" t="s">
        <v>50</v>
      </c>
      <c r="N39320">
        <v>2</v>
      </c>
      <c r="O39320" t="s">
        <v>27</v>
      </c>
      <c r="P39320">
        <v>2489.94</v>
      </c>
      <c r="Q39320" t="s">
        <v>51</v>
      </c>
      <c r="R39320" t="s">
        <v>52</v>
      </c>
      <c r="S39320">
        <v>963131</v>
      </c>
      <c r="T39320" t="s">
        <v>30</v>
      </c>
      <c r="U39320" t="b">
        <v>0</v>
      </c>
    </row>
    <row r="39321" spans="1:21" x14ac:dyDescent="0.3">
      <c r="A39321">
        <v>39320</v>
      </c>
      <c r="B39321" t="s">
        <v>79080</v>
      </c>
      <c r="C39321">
        <v>9259096</v>
      </c>
      <c r="D39321" t="s">
        <v>20</v>
      </c>
      <c r="E39321" t="str">
        <f t="shared" si="1228"/>
        <v>Mature Adult</v>
      </c>
      <c r="F39321">
        <v>39</v>
      </c>
      <c r="G39321" t="str">
        <f t="shared" si="1229"/>
        <v>Mar</v>
      </c>
      <c r="H39321" t="s">
        <v>1702</v>
      </c>
      <c r="I39321" t="s">
        <v>46</v>
      </c>
      <c r="J39321" t="s">
        <v>129</v>
      </c>
      <c r="K39321" t="s">
        <v>79081</v>
      </c>
      <c r="L39321" t="s">
        <v>36</v>
      </c>
      <c r="M39321" t="s">
        <v>64</v>
      </c>
      <c r="N39321">
        <v>2</v>
      </c>
      <c r="O39321" t="s">
        <v>27</v>
      </c>
      <c r="P39321">
        <v>3415.62</v>
      </c>
      <c r="Q39321" t="s">
        <v>65</v>
      </c>
      <c r="R39321" t="s">
        <v>66</v>
      </c>
      <c r="S39321">
        <v>972253</v>
      </c>
      <c r="T39321" t="s">
        <v>30</v>
      </c>
      <c r="U39321" t="b">
        <v>1</v>
      </c>
    </row>
    <row r="39322" spans="1:21" x14ac:dyDescent="0.3">
      <c r="A39322">
        <v>39321</v>
      </c>
      <c r="B39322" t="s">
        <v>79082</v>
      </c>
      <c r="C39322">
        <v>7439102</v>
      </c>
      <c r="D39322" t="s">
        <v>44</v>
      </c>
      <c r="E39322" t="str">
        <f t="shared" si="1228"/>
        <v>Senior</v>
      </c>
      <c r="F39322">
        <v>59</v>
      </c>
      <c r="G39322" t="str">
        <f t="shared" si="1229"/>
        <v>Oct</v>
      </c>
      <c r="H39322" t="s">
        <v>45</v>
      </c>
      <c r="I39322" t="s">
        <v>22</v>
      </c>
      <c r="J39322" t="s">
        <v>47</v>
      </c>
      <c r="K39322" t="s">
        <v>79083</v>
      </c>
      <c r="L39322" t="s">
        <v>92</v>
      </c>
      <c r="M39322" t="s">
        <v>26</v>
      </c>
      <c r="N39322">
        <v>1</v>
      </c>
      <c r="O39322" t="s">
        <v>27</v>
      </c>
      <c r="P39322">
        <v>3162.14</v>
      </c>
      <c r="Q39322" t="s">
        <v>144</v>
      </c>
      <c r="R39322" t="s">
        <v>94</v>
      </c>
      <c r="S39322">
        <v>824835</v>
      </c>
      <c r="T39322" t="s">
        <v>30</v>
      </c>
      <c r="U39322" t="b">
        <v>0</v>
      </c>
    </row>
    <row r="39323" spans="1:21" x14ac:dyDescent="0.3">
      <c r="A39323">
        <v>39322</v>
      </c>
      <c r="B39323" t="s">
        <v>79084</v>
      </c>
      <c r="C39323">
        <v>3405597</v>
      </c>
      <c r="D39323" t="s">
        <v>20</v>
      </c>
      <c r="E39323" t="str">
        <f t="shared" si="1228"/>
        <v>Mature Adult</v>
      </c>
      <c r="F39323">
        <v>42</v>
      </c>
      <c r="G39323" t="str">
        <f t="shared" si="1229"/>
        <v>Apr</v>
      </c>
      <c r="H39323" t="s">
        <v>750</v>
      </c>
      <c r="I39323" t="s">
        <v>33</v>
      </c>
      <c r="J39323" t="s">
        <v>129</v>
      </c>
      <c r="K39323" t="s">
        <v>79085</v>
      </c>
      <c r="L39323" t="s">
        <v>49</v>
      </c>
      <c r="M39323" t="s">
        <v>50</v>
      </c>
      <c r="N39323">
        <v>2</v>
      </c>
      <c r="O39323" t="s">
        <v>27</v>
      </c>
      <c r="P39323">
        <v>2582.9899999999998</v>
      </c>
      <c r="Q39323" t="s">
        <v>28</v>
      </c>
      <c r="R39323" t="s">
        <v>29</v>
      </c>
      <c r="S39323">
        <v>211807</v>
      </c>
      <c r="T39323" t="s">
        <v>30</v>
      </c>
      <c r="U39323" t="b">
        <v>1</v>
      </c>
    </row>
    <row r="39324" spans="1:21" x14ac:dyDescent="0.3">
      <c r="A39324">
        <v>39323</v>
      </c>
      <c r="B39324" t="s">
        <v>79086</v>
      </c>
      <c r="C39324">
        <v>2358131</v>
      </c>
      <c r="D39324" t="s">
        <v>20</v>
      </c>
      <c r="E39324" t="str">
        <f t="shared" si="1228"/>
        <v>Mature Adult</v>
      </c>
      <c r="F39324">
        <v>46</v>
      </c>
      <c r="G39324" t="str">
        <f t="shared" si="1229"/>
        <v>Jul</v>
      </c>
      <c r="H39324" t="s">
        <v>266</v>
      </c>
      <c r="I39324" t="s">
        <v>62</v>
      </c>
      <c r="J39324" t="s">
        <v>34</v>
      </c>
      <c r="K39324" t="s">
        <v>79087</v>
      </c>
      <c r="L39324" t="s">
        <v>92</v>
      </c>
      <c r="M39324" t="s">
        <v>64</v>
      </c>
      <c r="N39324">
        <v>2</v>
      </c>
      <c r="O39324" t="s">
        <v>27</v>
      </c>
      <c r="P39324">
        <v>2828.53</v>
      </c>
      <c r="Q39324" t="s">
        <v>123</v>
      </c>
      <c r="R39324" t="s">
        <v>94</v>
      </c>
      <c r="S39324">
        <v>260435</v>
      </c>
      <c r="T39324" t="s">
        <v>30</v>
      </c>
      <c r="U39324" t="b">
        <v>1</v>
      </c>
    </row>
    <row r="39325" spans="1:21" x14ac:dyDescent="0.3">
      <c r="A39325">
        <v>39324</v>
      </c>
      <c r="B39325" t="s">
        <v>79088</v>
      </c>
      <c r="C39325">
        <v>9807038</v>
      </c>
      <c r="D39325" t="s">
        <v>20</v>
      </c>
      <c r="E39325" t="str">
        <f t="shared" si="1228"/>
        <v>Young Adult</v>
      </c>
      <c r="F39325">
        <v>29</v>
      </c>
      <c r="G39325" t="str">
        <f t="shared" si="1229"/>
        <v>Jul</v>
      </c>
      <c r="H39325" t="s">
        <v>311</v>
      </c>
      <c r="I39325" t="s">
        <v>62</v>
      </c>
      <c r="J39325" t="s">
        <v>34</v>
      </c>
      <c r="K39325" t="s">
        <v>79089</v>
      </c>
      <c r="L39325" t="s">
        <v>57</v>
      </c>
      <c r="M39325" t="s">
        <v>58</v>
      </c>
      <c r="N39325">
        <v>2</v>
      </c>
      <c r="O39325" t="s">
        <v>27</v>
      </c>
      <c r="P39325">
        <v>1290.6600000000001</v>
      </c>
      <c r="Q39325" t="s">
        <v>98</v>
      </c>
      <c r="R39325" t="s">
        <v>66</v>
      </c>
      <c r="S39325">
        <v>425231</v>
      </c>
      <c r="T39325" t="s">
        <v>30</v>
      </c>
      <c r="U39325" t="b">
        <v>1</v>
      </c>
    </row>
    <row r="39326" spans="1:21" x14ac:dyDescent="0.3">
      <c r="A39326">
        <v>39325</v>
      </c>
      <c r="B39326" t="s">
        <v>79090</v>
      </c>
      <c r="C39326">
        <v>1869412</v>
      </c>
      <c r="D39326" t="s">
        <v>44</v>
      </c>
      <c r="E39326" t="str">
        <f t="shared" si="1228"/>
        <v>Mature Adult</v>
      </c>
      <c r="F39326">
        <v>47</v>
      </c>
      <c r="G39326" t="str">
        <f t="shared" si="1229"/>
        <v>Nov</v>
      </c>
      <c r="H39326" t="s">
        <v>1042</v>
      </c>
      <c r="I39326" t="s">
        <v>69</v>
      </c>
      <c r="J39326" t="s">
        <v>55</v>
      </c>
      <c r="K39326" t="s">
        <v>79091</v>
      </c>
      <c r="L39326" t="s">
        <v>92</v>
      </c>
      <c r="M39326" t="s">
        <v>58</v>
      </c>
      <c r="N39326">
        <v>1</v>
      </c>
      <c r="O39326" t="s">
        <v>27</v>
      </c>
      <c r="P39326">
        <v>3912.95</v>
      </c>
      <c r="Q39326" t="s">
        <v>144</v>
      </c>
      <c r="R39326" t="s">
        <v>94</v>
      </c>
      <c r="S39326">
        <v>451021</v>
      </c>
      <c r="T39326" t="s">
        <v>30</v>
      </c>
      <c r="U39326" t="b">
        <v>0</v>
      </c>
    </row>
    <row r="39327" spans="1:21" x14ac:dyDescent="0.3">
      <c r="A39327">
        <v>39326</v>
      </c>
      <c r="B39327" t="s">
        <v>79092</v>
      </c>
      <c r="C39327">
        <v>3043054</v>
      </c>
      <c r="D39327" t="s">
        <v>20</v>
      </c>
      <c r="E39327" t="str">
        <f t="shared" si="1228"/>
        <v>Senior</v>
      </c>
      <c r="F39327">
        <v>65</v>
      </c>
      <c r="G39327" t="str">
        <f t="shared" si="1229"/>
        <v>Dec</v>
      </c>
      <c r="H39327" t="s">
        <v>1299</v>
      </c>
      <c r="I39327" t="s">
        <v>22</v>
      </c>
      <c r="J39327" t="s">
        <v>129</v>
      </c>
      <c r="K39327" t="s">
        <v>79093</v>
      </c>
      <c r="L39327" t="s">
        <v>116</v>
      </c>
      <c r="M39327" t="s">
        <v>26</v>
      </c>
      <c r="N39327">
        <v>1</v>
      </c>
      <c r="O39327" t="s">
        <v>27</v>
      </c>
      <c r="P39327">
        <v>776.63</v>
      </c>
      <c r="Q39327" t="s">
        <v>102</v>
      </c>
      <c r="R39327" t="s">
        <v>83</v>
      </c>
      <c r="S39327">
        <v>620267</v>
      </c>
      <c r="T39327" t="s">
        <v>30</v>
      </c>
      <c r="U39327" t="b">
        <v>1</v>
      </c>
    </row>
    <row r="39328" spans="1:21" x14ac:dyDescent="0.3">
      <c r="A39328">
        <v>39327</v>
      </c>
      <c r="B39328" t="s">
        <v>79094</v>
      </c>
      <c r="C39328">
        <v>7698954</v>
      </c>
      <c r="D39328" t="s">
        <v>20</v>
      </c>
      <c r="E39328" t="str">
        <f t="shared" si="1228"/>
        <v>Senior</v>
      </c>
      <c r="F39328">
        <v>53</v>
      </c>
      <c r="G39328" t="str">
        <f t="shared" si="1229"/>
        <v>Dec</v>
      </c>
      <c r="H39328" t="s">
        <v>2330</v>
      </c>
      <c r="I39328" t="s">
        <v>69</v>
      </c>
      <c r="J39328" t="s">
        <v>55</v>
      </c>
      <c r="K39328" t="s">
        <v>79095</v>
      </c>
      <c r="L39328" t="s">
        <v>57</v>
      </c>
      <c r="M39328" t="s">
        <v>26</v>
      </c>
      <c r="N39328">
        <v>2</v>
      </c>
      <c r="O39328" t="s">
        <v>27</v>
      </c>
      <c r="P39328">
        <v>4039.82</v>
      </c>
      <c r="Q39328" t="s">
        <v>59</v>
      </c>
      <c r="R39328" t="s">
        <v>52</v>
      </c>
      <c r="S39328">
        <v>771803</v>
      </c>
      <c r="T39328" t="s">
        <v>30</v>
      </c>
      <c r="U39328" t="b">
        <v>1</v>
      </c>
    </row>
    <row r="39329" spans="1:21" x14ac:dyDescent="0.3">
      <c r="A39329">
        <v>39328</v>
      </c>
      <c r="B39329" t="s">
        <v>79096</v>
      </c>
      <c r="C39329">
        <v>7701992</v>
      </c>
      <c r="D39329" t="s">
        <v>44</v>
      </c>
      <c r="E39329" t="str">
        <f t="shared" si="1228"/>
        <v>Senior</v>
      </c>
      <c r="F39329">
        <v>65</v>
      </c>
      <c r="G39329" t="str">
        <f t="shared" si="1229"/>
        <v>Aug</v>
      </c>
      <c r="H39329" t="s">
        <v>152</v>
      </c>
      <c r="I39329" t="s">
        <v>62</v>
      </c>
      <c r="J39329" t="s">
        <v>23</v>
      </c>
      <c r="K39329" t="s">
        <v>79097</v>
      </c>
      <c r="L39329" t="s">
        <v>57</v>
      </c>
      <c r="M39329" t="s">
        <v>50</v>
      </c>
      <c r="N39329">
        <v>2</v>
      </c>
      <c r="O39329" t="s">
        <v>27</v>
      </c>
      <c r="P39329">
        <v>4509.62</v>
      </c>
      <c r="Q39329" t="s">
        <v>76</v>
      </c>
      <c r="R39329" t="s">
        <v>66</v>
      </c>
      <c r="S39329">
        <v>146486</v>
      </c>
      <c r="T39329" t="s">
        <v>30</v>
      </c>
      <c r="U39329" t="b">
        <v>0</v>
      </c>
    </row>
    <row r="39330" spans="1:21" x14ac:dyDescent="0.3">
      <c r="A39330">
        <v>39329</v>
      </c>
      <c r="B39330" t="s">
        <v>79098</v>
      </c>
      <c r="C39330">
        <v>4400195</v>
      </c>
      <c r="D39330" t="s">
        <v>44</v>
      </c>
      <c r="E39330" t="str">
        <f t="shared" si="1228"/>
        <v>Mature Adult</v>
      </c>
      <c r="F39330">
        <v>35</v>
      </c>
      <c r="G39330" t="str">
        <f t="shared" si="1229"/>
        <v>Jun</v>
      </c>
      <c r="H39330" t="s">
        <v>1198</v>
      </c>
      <c r="I39330" t="s">
        <v>69</v>
      </c>
      <c r="J39330" t="s">
        <v>23</v>
      </c>
      <c r="K39330" t="s">
        <v>79099</v>
      </c>
      <c r="L39330" t="s">
        <v>25</v>
      </c>
      <c r="M39330" t="s">
        <v>26</v>
      </c>
      <c r="N39330">
        <v>1</v>
      </c>
      <c r="O39330" t="s">
        <v>27</v>
      </c>
      <c r="P39330">
        <v>4322.21</v>
      </c>
      <c r="Q39330" t="s">
        <v>120</v>
      </c>
      <c r="R39330" t="s">
        <v>38</v>
      </c>
      <c r="S39330">
        <v>898468</v>
      </c>
      <c r="T39330" t="s">
        <v>30</v>
      </c>
      <c r="U39330" t="b">
        <v>1</v>
      </c>
    </row>
    <row r="39331" spans="1:21" x14ac:dyDescent="0.3">
      <c r="A39331">
        <v>39330</v>
      </c>
      <c r="B39331" t="s">
        <v>79100</v>
      </c>
      <c r="C39331">
        <v>2091819</v>
      </c>
      <c r="D39331" t="s">
        <v>20</v>
      </c>
      <c r="E39331" t="str">
        <f t="shared" si="1228"/>
        <v>Senior</v>
      </c>
      <c r="F39331">
        <v>59</v>
      </c>
      <c r="G39331" t="str">
        <f t="shared" si="1229"/>
        <v>Feb</v>
      </c>
      <c r="H39331" t="s">
        <v>1326</v>
      </c>
      <c r="I39331" t="s">
        <v>46</v>
      </c>
      <c r="J39331" t="s">
        <v>129</v>
      </c>
      <c r="K39331" t="s">
        <v>79101</v>
      </c>
      <c r="L39331" t="s">
        <v>92</v>
      </c>
      <c r="M39331" t="s">
        <v>26</v>
      </c>
      <c r="N39331">
        <v>2</v>
      </c>
      <c r="O39331" t="s">
        <v>27</v>
      </c>
      <c r="P39331">
        <v>734.85</v>
      </c>
      <c r="Q39331" t="s">
        <v>144</v>
      </c>
      <c r="R39331" t="s">
        <v>94</v>
      </c>
      <c r="S39331">
        <v>407264</v>
      </c>
      <c r="T39331" t="s">
        <v>30</v>
      </c>
      <c r="U39331" t="b">
        <v>0</v>
      </c>
    </row>
    <row r="39332" spans="1:21" x14ac:dyDescent="0.3">
      <c r="A39332">
        <v>39331</v>
      </c>
      <c r="B39332" t="s">
        <v>79102</v>
      </c>
      <c r="C39332">
        <v>4359722</v>
      </c>
      <c r="D39332" t="s">
        <v>44</v>
      </c>
      <c r="E39332" t="str">
        <f t="shared" si="1228"/>
        <v>Mature Adult</v>
      </c>
      <c r="F39332">
        <v>47</v>
      </c>
      <c r="G39332" t="str">
        <f t="shared" si="1229"/>
        <v>Nov</v>
      </c>
      <c r="H39332" t="s">
        <v>978</v>
      </c>
      <c r="I39332" t="s">
        <v>22</v>
      </c>
      <c r="J39332" t="s">
        <v>79</v>
      </c>
      <c r="K39332" t="s">
        <v>79103</v>
      </c>
      <c r="L39332" t="s">
        <v>92</v>
      </c>
      <c r="M39332" t="s">
        <v>64</v>
      </c>
      <c r="N39332">
        <v>1</v>
      </c>
      <c r="O39332" t="s">
        <v>27</v>
      </c>
      <c r="P39332">
        <v>1631.24</v>
      </c>
      <c r="Q39332" t="s">
        <v>160</v>
      </c>
      <c r="R39332" t="s">
        <v>72</v>
      </c>
      <c r="S39332">
        <v>163320</v>
      </c>
      <c r="T39332" t="s">
        <v>30</v>
      </c>
      <c r="U39332" t="b">
        <v>0</v>
      </c>
    </row>
    <row r="39333" spans="1:21" x14ac:dyDescent="0.3">
      <c r="A39333">
        <v>39332</v>
      </c>
      <c r="B39333" t="s">
        <v>79104</v>
      </c>
      <c r="C39333">
        <v>2551976</v>
      </c>
      <c r="D39333" t="s">
        <v>44</v>
      </c>
      <c r="E39333" t="str">
        <f t="shared" si="1228"/>
        <v>Mature Adult</v>
      </c>
      <c r="F39333">
        <v>48</v>
      </c>
      <c r="G39333" t="str">
        <f t="shared" si="1229"/>
        <v>Jun</v>
      </c>
      <c r="H39333" t="s">
        <v>478</v>
      </c>
      <c r="I39333" t="s">
        <v>22</v>
      </c>
      <c r="J39333" t="s">
        <v>47</v>
      </c>
      <c r="K39333" t="s">
        <v>79105</v>
      </c>
      <c r="L39333" t="s">
        <v>49</v>
      </c>
      <c r="M39333" t="s">
        <v>64</v>
      </c>
      <c r="N39333">
        <v>2</v>
      </c>
      <c r="O39333" t="s">
        <v>27</v>
      </c>
      <c r="P39333">
        <v>3569.21</v>
      </c>
      <c r="Q39333" t="s">
        <v>37</v>
      </c>
      <c r="R39333" t="s">
        <v>38</v>
      </c>
      <c r="S39333">
        <v>187342</v>
      </c>
      <c r="T39333" t="s">
        <v>30</v>
      </c>
      <c r="U39333" t="b">
        <v>0</v>
      </c>
    </row>
    <row r="39334" spans="1:21" x14ac:dyDescent="0.3">
      <c r="A39334">
        <v>39333</v>
      </c>
      <c r="B39334" t="s">
        <v>79106</v>
      </c>
      <c r="C39334">
        <v>4156222</v>
      </c>
      <c r="D39334" t="s">
        <v>20</v>
      </c>
      <c r="E39334" t="str">
        <f t="shared" si="1228"/>
        <v>Mature Adult</v>
      </c>
      <c r="F39334">
        <v>40</v>
      </c>
      <c r="G39334" t="str">
        <f t="shared" si="1229"/>
        <v>Jul</v>
      </c>
      <c r="H39334" t="s">
        <v>2764</v>
      </c>
      <c r="I39334" t="s">
        <v>69</v>
      </c>
      <c r="J39334" t="s">
        <v>55</v>
      </c>
      <c r="K39334" t="s">
        <v>79107</v>
      </c>
      <c r="L39334" t="s">
        <v>57</v>
      </c>
      <c r="M39334" t="s">
        <v>50</v>
      </c>
      <c r="N39334">
        <v>2</v>
      </c>
      <c r="O39334" t="s">
        <v>27</v>
      </c>
      <c r="P39334">
        <v>4960.1499999999996</v>
      </c>
      <c r="Q39334" t="s">
        <v>65</v>
      </c>
      <c r="R39334" t="s">
        <v>66</v>
      </c>
      <c r="S39334">
        <v>670257</v>
      </c>
      <c r="T39334" t="s">
        <v>30</v>
      </c>
      <c r="U39334" t="b">
        <v>1</v>
      </c>
    </row>
    <row r="39335" spans="1:21" x14ac:dyDescent="0.3">
      <c r="A39335">
        <v>39334</v>
      </c>
      <c r="B39335" t="s">
        <v>79108</v>
      </c>
      <c r="C39335">
        <v>3069637</v>
      </c>
      <c r="D39335" t="s">
        <v>20</v>
      </c>
      <c r="E39335" t="str">
        <f t="shared" si="1228"/>
        <v>Senior</v>
      </c>
      <c r="F39335">
        <v>63</v>
      </c>
      <c r="G39335" t="str">
        <f t="shared" si="1229"/>
        <v>May</v>
      </c>
      <c r="H39335" t="s">
        <v>2855</v>
      </c>
      <c r="I39335" t="s">
        <v>69</v>
      </c>
      <c r="J39335" t="s">
        <v>129</v>
      </c>
      <c r="K39335" t="s">
        <v>79109</v>
      </c>
      <c r="L39335" t="s">
        <v>57</v>
      </c>
      <c r="M39335" t="s">
        <v>58</v>
      </c>
      <c r="N39335">
        <v>2</v>
      </c>
      <c r="O39335" t="s">
        <v>27</v>
      </c>
      <c r="P39335">
        <v>2302.9</v>
      </c>
      <c r="Q39335" t="s">
        <v>186</v>
      </c>
      <c r="R39335" t="s">
        <v>29</v>
      </c>
      <c r="S39335">
        <v>583065</v>
      </c>
      <c r="T39335" t="s">
        <v>30</v>
      </c>
      <c r="U39335" t="b">
        <v>0</v>
      </c>
    </row>
    <row r="39336" spans="1:21" x14ac:dyDescent="0.3">
      <c r="A39336">
        <v>39335</v>
      </c>
      <c r="B39336" t="s">
        <v>79110</v>
      </c>
      <c r="C39336">
        <v>1430266</v>
      </c>
      <c r="D39336" t="s">
        <v>44</v>
      </c>
      <c r="E39336" t="str">
        <f t="shared" si="1228"/>
        <v>Young Adult</v>
      </c>
      <c r="F39336">
        <v>24</v>
      </c>
      <c r="G39336" t="str">
        <f t="shared" si="1229"/>
        <v>May</v>
      </c>
      <c r="H39336" t="s">
        <v>1960</v>
      </c>
      <c r="I39336" t="s">
        <v>62</v>
      </c>
      <c r="J39336" t="s">
        <v>34</v>
      </c>
      <c r="K39336" t="s">
        <v>79111</v>
      </c>
      <c r="L39336" t="s">
        <v>116</v>
      </c>
      <c r="M39336" t="s">
        <v>26</v>
      </c>
      <c r="N39336">
        <v>1</v>
      </c>
      <c r="O39336" t="s">
        <v>27</v>
      </c>
      <c r="P39336">
        <v>2926.16</v>
      </c>
      <c r="Q39336" t="s">
        <v>88</v>
      </c>
      <c r="R39336" t="s">
        <v>66</v>
      </c>
      <c r="S39336">
        <v>210677</v>
      </c>
      <c r="T39336" t="s">
        <v>30</v>
      </c>
      <c r="U39336" t="b">
        <v>0</v>
      </c>
    </row>
    <row r="39337" spans="1:21" x14ac:dyDescent="0.3">
      <c r="A39337">
        <v>39336</v>
      </c>
      <c r="B39337" t="s">
        <v>79112</v>
      </c>
      <c r="C39337">
        <v>5127785</v>
      </c>
      <c r="D39337" t="s">
        <v>44</v>
      </c>
      <c r="E39337" t="str">
        <f t="shared" si="1228"/>
        <v>Teenager</v>
      </c>
      <c r="F39337">
        <v>18</v>
      </c>
      <c r="G39337" t="str">
        <f t="shared" si="1229"/>
        <v>Sep</v>
      </c>
      <c r="H39337" t="s">
        <v>540</v>
      </c>
      <c r="I39337" t="s">
        <v>22</v>
      </c>
      <c r="J39337" t="s">
        <v>129</v>
      </c>
      <c r="K39337" t="s">
        <v>79113</v>
      </c>
      <c r="L39337" t="s">
        <v>25</v>
      </c>
      <c r="M39337" t="s">
        <v>26</v>
      </c>
      <c r="N39337">
        <v>3</v>
      </c>
      <c r="O39337" t="s">
        <v>27</v>
      </c>
      <c r="P39337">
        <v>1592.67</v>
      </c>
      <c r="Q39337" t="s">
        <v>37</v>
      </c>
      <c r="R39337" t="s">
        <v>38</v>
      </c>
      <c r="S39337">
        <v>840390</v>
      </c>
      <c r="T39337" t="s">
        <v>30</v>
      </c>
      <c r="U39337" t="b">
        <v>1</v>
      </c>
    </row>
    <row r="39338" spans="1:21" x14ac:dyDescent="0.3">
      <c r="A39338">
        <v>39337</v>
      </c>
      <c r="B39338" t="s">
        <v>79114</v>
      </c>
      <c r="C39338">
        <v>6136482</v>
      </c>
      <c r="D39338" t="s">
        <v>44</v>
      </c>
      <c r="E39338" t="str">
        <f t="shared" si="1228"/>
        <v>Senior</v>
      </c>
      <c r="F39338">
        <v>69</v>
      </c>
      <c r="G39338" t="str">
        <f t="shared" si="1229"/>
        <v>Feb</v>
      </c>
      <c r="H39338" t="s">
        <v>287</v>
      </c>
      <c r="I39338" t="s">
        <v>46</v>
      </c>
      <c r="J39338" t="s">
        <v>79</v>
      </c>
      <c r="K39338" t="s">
        <v>79115</v>
      </c>
      <c r="L39338" t="s">
        <v>92</v>
      </c>
      <c r="M39338" t="s">
        <v>81</v>
      </c>
      <c r="N39338">
        <v>1</v>
      </c>
      <c r="O39338" t="s">
        <v>27</v>
      </c>
      <c r="P39338">
        <v>3526.74</v>
      </c>
      <c r="Q39338" t="s">
        <v>131</v>
      </c>
      <c r="R39338" t="s">
        <v>72</v>
      </c>
      <c r="S39338">
        <v>517425</v>
      </c>
      <c r="T39338" t="s">
        <v>30</v>
      </c>
      <c r="U39338" t="b">
        <v>1</v>
      </c>
    </row>
    <row r="39339" spans="1:21" x14ac:dyDescent="0.3">
      <c r="A39339">
        <v>39338</v>
      </c>
      <c r="B39339" t="s">
        <v>79116</v>
      </c>
      <c r="C39339">
        <v>7356845</v>
      </c>
      <c r="D39339" t="s">
        <v>44</v>
      </c>
      <c r="E39339" t="str">
        <f t="shared" si="1228"/>
        <v>Senior</v>
      </c>
      <c r="F39339">
        <v>54</v>
      </c>
      <c r="G39339" t="str">
        <f t="shared" si="1229"/>
        <v>Feb</v>
      </c>
      <c r="H39339" t="s">
        <v>305</v>
      </c>
      <c r="I39339" t="s">
        <v>22</v>
      </c>
      <c r="J39339" t="s">
        <v>55</v>
      </c>
      <c r="K39339" t="s">
        <v>79117</v>
      </c>
      <c r="L39339" t="s">
        <v>92</v>
      </c>
      <c r="M39339" t="s">
        <v>64</v>
      </c>
      <c r="N39339">
        <v>1</v>
      </c>
      <c r="O39339" t="s">
        <v>27</v>
      </c>
      <c r="P39339">
        <v>4020.49</v>
      </c>
      <c r="Q39339" t="s">
        <v>98</v>
      </c>
      <c r="R39339" t="s">
        <v>66</v>
      </c>
      <c r="S39339">
        <v>360753</v>
      </c>
      <c r="T39339" t="s">
        <v>30</v>
      </c>
      <c r="U39339" t="b">
        <v>1</v>
      </c>
    </row>
    <row r="39340" spans="1:21" x14ac:dyDescent="0.3">
      <c r="A39340">
        <v>39339</v>
      </c>
      <c r="B39340" t="s">
        <v>79118</v>
      </c>
      <c r="C39340">
        <v>5805965</v>
      </c>
      <c r="D39340" t="s">
        <v>44</v>
      </c>
      <c r="E39340" t="str">
        <f t="shared" si="1228"/>
        <v>Young Adult</v>
      </c>
      <c r="F39340">
        <v>23</v>
      </c>
      <c r="G39340" t="str">
        <f t="shared" si="1229"/>
        <v>Nov</v>
      </c>
      <c r="H39340" t="s">
        <v>359</v>
      </c>
      <c r="I39340" t="s">
        <v>46</v>
      </c>
      <c r="J39340" t="s">
        <v>34</v>
      </c>
      <c r="K39340" t="s">
        <v>79119</v>
      </c>
      <c r="L39340" t="s">
        <v>87</v>
      </c>
      <c r="M39340" t="s">
        <v>26</v>
      </c>
      <c r="N39340">
        <v>1</v>
      </c>
      <c r="O39340" t="s">
        <v>27</v>
      </c>
      <c r="P39340">
        <v>4517.3100000000004</v>
      </c>
      <c r="Q39340" t="s">
        <v>82</v>
      </c>
      <c r="R39340" t="s">
        <v>83</v>
      </c>
      <c r="S39340">
        <v>510057</v>
      </c>
      <c r="T39340" t="s">
        <v>30</v>
      </c>
      <c r="U39340" t="b">
        <v>1</v>
      </c>
    </row>
    <row r="39341" spans="1:21" x14ac:dyDescent="0.3">
      <c r="A39341">
        <v>39340</v>
      </c>
      <c r="B39341" t="s">
        <v>79120</v>
      </c>
      <c r="C39341">
        <v>5220638</v>
      </c>
      <c r="D39341" t="s">
        <v>44</v>
      </c>
      <c r="E39341" t="str">
        <f t="shared" si="1228"/>
        <v>Senior</v>
      </c>
      <c r="F39341">
        <v>64</v>
      </c>
      <c r="G39341" t="str">
        <f t="shared" si="1229"/>
        <v>May</v>
      </c>
      <c r="H39341" t="s">
        <v>118</v>
      </c>
      <c r="I39341" t="s">
        <v>46</v>
      </c>
      <c r="J39341" t="s">
        <v>55</v>
      </c>
      <c r="K39341" t="s">
        <v>79121</v>
      </c>
      <c r="L39341" t="s">
        <v>57</v>
      </c>
      <c r="M39341" t="s">
        <v>58</v>
      </c>
      <c r="N39341">
        <v>2</v>
      </c>
      <c r="O39341" t="s">
        <v>27</v>
      </c>
      <c r="P39341">
        <v>3476.58</v>
      </c>
      <c r="Q39341" t="s">
        <v>182</v>
      </c>
      <c r="R39341" t="s">
        <v>83</v>
      </c>
      <c r="S39341">
        <v>528922</v>
      </c>
      <c r="T39341" t="s">
        <v>30</v>
      </c>
      <c r="U39341" t="b">
        <v>1</v>
      </c>
    </row>
    <row r="39342" spans="1:21" x14ac:dyDescent="0.3">
      <c r="A39342">
        <v>39341</v>
      </c>
      <c r="B39342" t="s">
        <v>79122</v>
      </c>
      <c r="C39342">
        <v>8150251</v>
      </c>
      <c r="D39342" t="s">
        <v>20</v>
      </c>
      <c r="E39342" t="str">
        <f t="shared" si="1228"/>
        <v>Senior</v>
      </c>
      <c r="F39342">
        <v>65</v>
      </c>
      <c r="G39342" t="str">
        <f t="shared" si="1229"/>
        <v>Sep</v>
      </c>
      <c r="H39342" t="s">
        <v>540</v>
      </c>
      <c r="I39342" t="s">
        <v>62</v>
      </c>
      <c r="J39342" t="s">
        <v>47</v>
      </c>
      <c r="K39342" t="s">
        <v>79123</v>
      </c>
      <c r="L39342" t="s">
        <v>87</v>
      </c>
      <c r="M39342" t="s">
        <v>64</v>
      </c>
      <c r="N39342">
        <v>2</v>
      </c>
      <c r="O39342" t="s">
        <v>27</v>
      </c>
      <c r="P39342">
        <v>785.69</v>
      </c>
      <c r="Q39342" t="s">
        <v>102</v>
      </c>
      <c r="R39342" t="s">
        <v>83</v>
      </c>
      <c r="S39342">
        <v>436527</v>
      </c>
      <c r="T39342" t="s">
        <v>30</v>
      </c>
      <c r="U39342" t="b">
        <v>1</v>
      </c>
    </row>
    <row r="39343" spans="1:21" x14ac:dyDescent="0.3">
      <c r="A39343">
        <v>39342</v>
      </c>
      <c r="B39343" t="s">
        <v>79124</v>
      </c>
      <c r="C39343">
        <v>3282662</v>
      </c>
      <c r="D39343" t="s">
        <v>20</v>
      </c>
      <c r="E39343" t="str">
        <f t="shared" si="1228"/>
        <v>Senior</v>
      </c>
      <c r="F39343">
        <v>64</v>
      </c>
      <c r="G39343" t="str">
        <f t="shared" si="1229"/>
        <v>Dec</v>
      </c>
      <c r="H39343" t="s">
        <v>139</v>
      </c>
      <c r="I39343" t="s">
        <v>46</v>
      </c>
      <c r="J39343" t="s">
        <v>23</v>
      </c>
      <c r="K39343" t="s">
        <v>79125</v>
      </c>
      <c r="L39343" t="s">
        <v>116</v>
      </c>
      <c r="M39343" t="s">
        <v>42</v>
      </c>
      <c r="N39343">
        <v>2</v>
      </c>
      <c r="O39343" t="s">
        <v>27</v>
      </c>
      <c r="P39343">
        <v>336.77</v>
      </c>
      <c r="Q39343" t="s">
        <v>186</v>
      </c>
      <c r="R39343" t="s">
        <v>29</v>
      </c>
      <c r="S39343">
        <v>493260</v>
      </c>
      <c r="T39343" t="s">
        <v>30</v>
      </c>
      <c r="U39343" t="b">
        <v>1</v>
      </c>
    </row>
    <row r="39344" spans="1:21" x14ac:dyDescent="0.3">
      <c r="A39344">
        <v>39343</v>
      </c>
      <c r="B39344" t="s">
        <v>79126</v>
      </c>
      <c r="C39344">
        <v>1391024</v>
      </c>
      <c r="D39344" t="s">
        <v>44</v>
      </c>
      <c r="E39344" t="str">
        <f t="shared" si="1228"/>
        <v>Senior</v>
      </c>
      <c r="F39344">
        <v>56</v>
      </c>
      <c r="G39344" t="str">
        <f t="shared" si="1229"/>
        <v>Sep</v>
      </c>
      <c r="H39344" t="s">
        <v>281</v>
      </c>
      <c r="I39344" t="s">
        <v>62</v>
      </c>
      <c r="J39344" t="s">
        <v>34</v>
      </c>
      <c r="K39344" t="s">
        <v>79127</v>
      </c>
      <c r="L39344" t="s">
        <v>92</v>
      </c>
      <c r="M39344" t="s">
        <v>50</v>
      </c>
      <c r="N39344">
        <v>1</v>
      </c>
      <c r="O39344" t="s">
        <v>27</v>
      </c>
      <c r="P39344">
        <v>3477.34</v>
      </c>
      <c r="Q39344" t="s">
        <v>76</v>
      </c>
      <c r="R39344" t="s">
        <v>66</v>
      </c>
      <c r="S39344">
        <v>299050</v>
      </c>
      <c r="T39344" t="s">
        <v>30</v>
      </c>
      <c r="U39344" t="b">
        <v>1</v>
      </c>
    </row>
    <row r="39345" spans="1:21" x14ac:dyDescent="0.3">
      <c r="A39345">
        <v>39344</v>
      </c>
      <c r="B39345" t="s">
        <v>79128</v>
      </c>
      <c r="C39345">
        <v>2412779</v>
      </c>
      <c r="D39345" t="s">
        <v>20</v>
      </c>
      <c r="E39345" t="str">
        <f t="shared" si="1228"/>
        <v>Mature Adult</v>
      </c>
      <c r="F39345">
        <v>37</v>
      </c>
      <c r="G39345" t="str">
        <f t="shared" si="1229"/>
        <v>Nov</v>
      </c>
      <c r="H39345" t="s">
        <v>2345</v>
      </c>
      <c r="I39345" t="s">
        <v>22</v>
      </c>
      <c r="J39345" t="s">
        <v>79</v>
      </c>
      <c r="K39345" t="s">
        <v>79129</v>
      </c>
      <c r="L39345" t="s">
        <v>92</v>
      </c>
      <c r="M39345" t="s">
        <v>26</v>
      </c>
      <c r="N39345">
        <v>3</v>
      </c>
      <c r="O39345" t="s">
        <v>27</v>
      </c>
      <c r="P39345">
        <v>1353.03</v>
      </c>
      <c r="Q39345" t="s">
        <v>71</v>
      </c>
      <c r="R39345" t="s">
        <v>72</v>
      </c>
      <c r="S39345">
        <v>573725</v>
      </c>
      <c r="T39345" t="s">
        <v>30</v>
      </c>
      <c r="U39345" t="b">
        <v>1</v>
      </c>
    </row>
    <row r="39346" spans="1:21" x14ac:dyDescent="0.3">
      <c r="A39346">
        <v>39345</v>
      </c>
      <c r="B39346" t="s">
        <v>79130</v>
      </c>
      <c r="C39346">
        <v>1840952</v>
      </c>
      <c r="D39346" t="s">
        <v>20</v>
      </c>
      <c r="E39346" t="str">
        <f t="shared" si="1228"/>
        <v>Senior</v>
      </c>
      <c r="F39346">
        <v>51</v>
      </c>
      <c r="G39346" t="str">
        <f t="shared" si="1229"/>
        <v>Aug</v>
      </c>
      <c r="H39346" t="s">
        <v>549</v>
      </c>
      <c r="I39346" t="s">
        <v>22</v>
      </c>
      <c r="J39346" t="s">
        <v>47</v>
      </c>
      <c r="K39346" t="s">
        <v>79131</v>
      </c>
      <c r="L39346" t="s">
        <v>25</v>
      </c>
      <c r="M39346" t="s">
        <v>50</v>
      </c>
      <c r="N39346">
        <v>1</v>
      </c>
      <c r="O39346" t="s">
        <v>27</v>
      </c>
      <c r="P39346">
        <v>4649.83</v>
      </c>
      <c r="Q39346" t="s">
        <v>82</v>
      </c>
      <c r="R39346" t="s">
        <v>83</v>
      </c>
      <c r="S39346">
        <v>537296</v>
      </c>
      <c r="T39346" t="s">
        <v>30</v>
      </c>
      <c r="U39346" t="b">
        <v>0</v>
      </c>
    </row>
    <row r="39347" spans="1:21" x14ac:dyDescent="0.3">
      <c r="A39347">
        <v>39346</v>
      </c>
      <c r="B39347" t="s">
        <v>79132</v>
      </c>
      <c r="C39347">
        <v>9493882</v>
      </c>
      <c r="D39347" t="s">
        <v>44</v>
      </c>
      <c r="E39347" t="str">
        <f t="shared" si="1228"/>
        <v>Mature Adult</v>
      </c>
      <c r="F39347">
        <v>45</v>
      </c>
      <c r="G39347" t="str">
        <f t="shared" si="1229"/>
        <v>Dec</v>
      </c>
      <c r="H39347" t="s">
        <v>928</v>
      </c>
      <c r="I39347" t="s">
        <v>69</v>
      </c>
      <c r="J39347" t="s">
        <v>55</v>
      </c>
      <c r="K39347" t="s">
        <v>79133</v>
      </c>
      <c r="L39347" t="s">
        <v>49</v>
      </c>
      <c r="M39347" t="s">
        <v>42</v>
      </c>
      <c r="N39347">
        <v>3</v>
      </c>
      <c r="O39347" t="s">
        <v>27</v>
      </c>
      <c r="P39347">
        <v>2571.66</v>
      </c>
      <c r="Q39347" t="s">
        <v>112</v>
      </c>
      <c r="R39347" t="s">
        <v>29</v>
      </c>
      <c r="S39347">
        <v>427782</v>
      </c>
      <c r="T39347" t="s">
        <v>30</v>
      </c>
      <c r="U39347" t="b">
        <v>0</v>
      </c>
    </row>
    <row r="39348" spans="1:21" x14ac:dyDescent="0.3">
      <c r="A39348">
        <v>39347</v>
      </c>
      <c r="B39348" t="s">
        <v>79134</v>
      </c>
      <c r="C39348">
        <v>1718182</v>
      </c>
      <c r="D39348" t="s">
        <v>20</v>
      </c>
      <c r="E39348" t="str">
        <f t="shared" si="1228"/>
        <v>Senior</v>
      </c>
      <c r="F39348">
        <v>62</v>
      </c>
      <c r="G39348" t="str">
        <f t="shared" si="1229"/>
        <v>Jul</v>
      </c>
      <c r="H39348" t="s">
        <v>243</v>
      </c>
      <c r="I39348" t="s">
        <v>46</v>
      </c>
      <c r="J39348" t="s">
        <v>129</v>
      </c>
      <c r="K39348" t="s">
        <v>79135</v>
      </c>
      <c r="L39348" t="s">
        <v>116</v>
      </c>
      <c r="M39348" t="s">
        <v>64</v>
      </c>
      <c r="N39348">
        <v>3</v>
      </c>
      <c r="O39348" t="s">
        <v>27</v>
      </c>
      <c r="P39348">
        <v>1542.14</v>
      </c>
      <c r="Q39348" t="s">
        <v>88</v>
      </c>
      <c r="R39348" t="s">
        <v>66</v>
      </c>
      <c r="S39348">
        <v>893693</v>
      </c>
      <c r="T39348" t="s">
        <v>30</v>
      </c>
      <c r="U39348" t="b">
        <v>0</v>
      </c>
    </row>
    <row r="39349" spans="1:21" x14ac:dyDescent="0.3">
      <c r="A39349">
        <v>39348</v>
      </c>
      <c r="B39349" t="s">
        <v>79136</v>
      </c>
      <c r="C39349">
        <v>8042409</v>
      </c>
      <c r="D39349" t="s">
        <v>20</v>
      </c>
      <c r="E39349" t="str">
        <f t="shared" si="1228"/>
        <v>Senior</v>
      </c>
      <c r="F39349">
        <v>60</v>
      </c>
      <c r="G39349" t="str">
        <f t="shared" si="1229"/>
        <v>Sep</v>
      </c>
      <c r="H39349" t="s">
        <v>945</v>
      </c>
      <c r="I39349" t="s">
        <v>33</v>
      </c>
      <c r="J39349" t="s">
        <v>79</v>
      </c>
      <c r="K39349" t="s">
        <v>79137</v>
      </c>
      <c r="L39349" t="s">
        <v>57</v>
      </c>
      <c r="M39349" t="s">
        <v>50</v>
      </c>
      <c r="N39349">
        <v>3</v>
      </c>
      <c r="O39349" t="s">
        <v>27</v>
      </c>
      <c r="P39349">
        <v>2864.78</v>
      </c>
      <c r="Q39349" t="s">
        <v>102</v>
      </c>
      <c r="R39349" t="s">
        <v>83</v>
      </c>
      <c r="S39349">
        <v>930640</v>
      </c>
      <c r="T39349" t="s">
        <v>30</v>
      </c>
      <c r="U39349" t="b">
        <v>0</v>
      </c>
    </row>
    <row r="39350" spans="1:21" x14ac:dyDescent="0.3">
      <c r="A39350">
        <v>39349</v>
      </c>
      <c r="B39350" t="s">
        <v>79138</v>
      </c>
      <c r="C39350">
        <v>8734663</v>
      </c>
      <c r="D39350" t="s">
        <v>20</v>
      </c>
      <c r="E39350" t="str">
        <f t="shared" si="1228"/>
        <v>Mature Adult</v>
      </c>
      <c r="F39350">
        <v>41</v>
      </c>
      <c r="G39350" t="str">
        <f t="shared" si="1229"/>
        <v>Aug</v>
      </c>
      <c r="H39350" t="s">
        <v>2697</v>
      </c>
      <c r="I39350" t="s">
        <v>22</v>
      </c>
      <c r="J39350" t="s">
        <v>47</v>
      </c>
      <c r="K39350" t="s">
        <v>79139</v>
      </c>
      <c r="L39350" t="s">
        <v>49</v>
      </c>
      <c r="M39350" t="s">
        <v>81</v>
      </c>
      <c r="N39350">
        <v>2</v>
      </c>
      <c r="O39350" t="s">
        <v>27</v>
      </c>
      <c r="P39350">
        <v>4394.83</v>
      </c>
      <c r="Q39350" t="s">
        <v>220</v>
      </c>
      <c r="R39350" t="s">
        <v>38</v>
      </c>
      <c r="S39350">
        <v>907631</v>
      </c>
      <c r="T39350" t="s">
        <v>30</v>
      </c>
      <c r="U39350" t="b">
        <v>1</v>
      </c>
    </row>
    <row r="39351" spans="1:21" x14ac:dyDescent="0.3">
      <c r="A39351">
        <v>39350</v>
      </c>
      <c r="B39351" t="s">
        <v>79140</v>
      </c>
      <c r="C39351">
        <v>9978479</v>
      </c>
      <c r="D39351" t="s">
        <v>20</v>
      </c>
      <c r="E39351" t="str">
        <f t="shared" si="1228"/>
        <v>Mature Adult</v>
      </c>
      <c r="F39351">
        <v>40</v>
      </c>
      <c r="G39351" t="str">
        <f t="shared" si="1229"/>
        <v>May</v>
      </c>
      <c r="H39351" t="s">
        <v>2247</v>
      </c>
      <c r="I39351" t="s">
        <v>62</v>
      </c>
      <c r="J39351" t="s">
        <v>79</v>
      </c>
      <c r="K39351" t="s">
        <v>79141</v>
      </c>
      <c r="L39351" t="s">
        <v>57</v>
      </c>
      <c r="M39351" t="s">
        <v>64</v>
      </c>
      <c r="N39351">
        <v>2</v>
      </c>
      <c r="O39351" t="s">
        <v>27</v>
      </c>
      <c r="P39351">
        <v>3940</v>
      </c>
      <c r="Q39351" t="s">
        <v>93</v>
      </c>
      <c r="R39351" t="s">
        <v>94</v>
      </c>
      <c r="S39351">
        <v>561054</v>
      </c>
      <c r="T39351" t="s">
        <v>30</v>
      </c>
      <c r="U39351" t="b">
        <v>1</v>
      </c>
    </row>
    <row r="39352" spans="1:21" x14ac:dyDescent="0.3">
      <c r="A39352">
        <v>39351</v>
      </c>
      <c r="B39352" t="s">
        <v>79142</v>
      </c>
      <c r="C39352">
        <v>3201096</v>
      </c>
      <c r="D39352" t="s">
        <v>44</v>
      </c>
      <c r="E39352" t="str">
        <f t="shared" si="1228"/>
        <v>Senior</v>
      </c>
      <c r="F39352">
        <v>70</v>
      </c>
      <c r="G39352" t="str">
        <f t="shared" si="1229"/>
        <v>Feb</v>
      </c>
      <c r="H39352" t="s">
        <v>197</v>
      </c>
      <c r="I39352" t="s">
        <v>69</v>
      </c>
      <c r="J39352" t="s">
        <v>47</v>
      </c>
      <c r="K39352" t="s">
        <v>79143</v>
      </c>
      <c r="L39352" t="s">
        <v>116</v>
      </c>
      <c r="M39352" t="s">
        <v>50</v>
      </c>
      <c r="N39352">
        <v>3</v>
      </c>
      <c r="O39352" t="s">
        <v>27</v>
      </c>
      <c r="P39352">
        <v>2482.63</v>
      </c>
      <c r="Q39352" t="s">
        <v>220</v>
      </c>
      <c r="R39352" t="s">
        <v>38</v>
      </c>
      <c r="S39352">
        <v>421244</v>
      </c>
      <c r="T39352" t="s">
        <v>30</v>
      </c>
      <c r="U39352" t="b">
        <v>0</v>
      </c>
    </row>
    <row r="39353" spans="1:21" x14ac:dyDescent="0.3">
      <c r="A39353">
        <v>39352</v>
      </c>
      <c r="B39353" t="s">
        <v>79144</v>
      </c>
      <c r="C39353">
        <v>6868151</v>
      </c>
      <c r="D39353" t="s">
        <v>20</v>
      </c>
      <c r="E39353" t="str">
        <f t="shared" si="1228"/>
        <v>Young Adult</v>
      </c>
      <c r="F39353">
        <v>28</v>
      </c>
      <c r="G39353" t="str">
        <f t="shared" si="1229"/>
        <v>Jun</v>
      </c>
      <c r="H39353" t="s">
        <v>339</v>
      </c>
      <c r="I39353" t="s">
        <v>33</v>
      </c>
      <c r="J39353" t="s">
        <v>79</v>
      </c>
      <c r="K39353" t="s">
        <v>79145</v>
      </c>
      <c r="L39353" t="s">
        <v>25</v>
      </c>
      <c r="M39353" t="s">
        <v>64</v>
      </c>
      <c r="N39353">
        <v>3</v>
      </c>
      <c r="O39353" t="s">
        <v>27</v>
      </c>
      <c r="P39353">
        <v>3334.25</v>
      </c>
      <c r="Q39353" t="s">
        <v>182</v>
      </c>
      <c r="R39353" t="s">
        <v>83</v>
      </c>
      <c r="S39353">
        <v>892920</v>
      </c>
      <c r="T39353" t="s">
        <v>30</v>
      </c>
      <c r="U39353" t="b">
        <v>1</v>
      </c>
    </row>
    <row r="39354" spans="1:21" x14ac:dyDescent="0.3">
      <c r="A39354">
        <v>39353</v>
      </c>
      <c r="B39354" t="s">
        <v>79146</v>
      </c>
      <c r="C39354">
        <v>5869389</v>
      </c>
      <c r="D39354" t="s">
        <v>44</v>
      </c>
      <c r="E39354" t="str">
        <f t="shared" si="1228"/>
        <v>Senior</v>
      </c>
      <c r="F39354">
        <v>54</v>
      </c>
      <c r="G39354" t="str">
        <f t="shared" si="1229"/>
        <v>Oct</v>
      </c>
      <c r="H39354" t="s">
        <v>537</v>
      </c>
      <c r="I39354" t="s">
        <v>46</v>
      </c>
      <c r="J39354" t="s">
        <v>55</v>
      </c>
      <c r="K39354" t="s">
        <v>79147</v>
      </c>
      <c r="L39354" t="s">
        <v>116</v>
      </c>
      <c r="M39354" t="s">
        <v>81</v>
      </c>
      <c r="N39354">
        <v>2</v>
      </c>
      <c r="O39354" t="s">
        <v>27</v>
      </c>
      <c r="P39354">
        <v>3714.34</v>
      </c>
      <c r="Q39354" t="s">
        <v>65</v>
      </c>
      <c r="R39354" t="s">
        <v>66</v>
      </c>
      <c r="S39354">
        <v>443514</v>
      </c>
      <c r="T39354" t="s">
        <v>30</v>
      </c>
      <c r="U39354" t="b">
        <v>1</v>
      </c>
    </row>
    <row r="39355" spans="1:21" x14ac:dyDescent="0.3">
      <c r="A39355">
        <v>39354</v>
      </c>
      <c r="B39355" t="s">
        <v>79148</v>
      </c>
      <c r="C39355">
        <v>5986742</v>
      </c>
      <c r="D39355" t="s">
        <v>20</v>
      </c>
      <c r="E39355" t="str">
        <f t="shared" si="1228"/>
        <v>Young Adult</v>
      </c>
      <c r="F39355">
        <v>26</v>
      </c>
      <c r="G39355" t="str">
        <f t="shared" si="1229"/>
        <v>May</v>
      </c>
      <c r="H39355" t="s">
        <v>2553</v>
      </c>
      <c r="I39355" t="s">
        <v>22</v>
      </c>
      <c r="J39355" t="s">
        <v>47</v>
      </c>
      <c r="K39355" t="s">
        <v>79149</v>
      </c>
      <c r="L39355" t="s">
        <v>116</v>
      </c>
      <c r="M39355" t="s">
        <v>50</v>
      </c>
      <c r="N39355">
        <v>1</v>
      </c>
      <c r="O39355" t="s">
        <v>27</v>
      </c>
      <c r="P39355">
        <v>2787.2</v>
      </c>
      <c r="Q39355" t="s">
        <v>59</v>
      </c>
      <c r="R39355" t="s">
        <v>52</v>
      </c>
      <c r="S39355">
        <v>903011</v>
      </c>
      <c r="T39355" t="s">
        <v>30</v>
      </c>
      <c r="U39355" t="b">
        <v>0</v>
      </c>
    </row>
    <row r="39356" spans="1:21" x14ac:dyDescent="0.3">
      <c r="A39356">
        <v>39355</v>
      </c>
      <c r="B39356" t="s">
        <v>79150</v>
      </c>
      <c r="C39356">
        <v>1306603</v>
      </c>
      <c r="D39356" t="s">
        <v>20</v>
      </c>
      <c r="E39356" t="str">
        <f t="shared" si="1228"/>
        <v>Mature Adult</v>
      </c>
      <c r="F39356">
        <v>32</v>
      </c>
      <c r="G39356" t="str">
        <f t="shared" si="1229"/>
        <v>Oct</v>
      </c>
      <c r="H39356" t="s">
        <v>1601</v>
      </c>
      <c r="I39356" t="s">
        <v>33</v>
      </c>
      <c r="J39356" t="s">
        <v>34</v>
      </c>
      <c r="K39356" t="s">
        <v>79151</v>
      </c>
      <c r="L39356" t="s">
        <v>116</v>
      </c>
      <c r="M39356" t="s">
        <v>81</v>
      </c>
      <c r="N39356">
        <v>2</v>
      </c>
      <c r="O39356" t="s">
        <v>27</v>
      </c>
      <c r="P39356">
        <v>3584.4</v>
      </c>
      <c r="Q39356" t="s">
        <v>160</v>
      </c>
      <c r="R39356" t="s">
        <v>72</v>
      </c>
      <c r="S39356">
        <v>659411</v>
      </c>
      <c r="T39356" t="s">
        <v>30</v>
      </c>
      <c r="U39356" t="b">
        <v>0</v>
      </c>
    </row>
    <row r="39357" spans="1:21" x14ac:dyDescent="0.3">
      <c r="A39357">
        <v>39356</v>
      </c>
      <c r="B39357" t="s">
        <v>79152</v>
      </c>
      <c r="C39357">
        <v>1171185</v>
      </c>
      <c r="D39357" t="s">
        <v>20</v>
      </c>
      <c r="E39357" t="str">
        <f t="shared" si="1228"/>
        <v>Senior</v>
      </c>
      <c r="F39357">
        <v>60</v>
      </c>
      <c r="G39357" t="str">
        <f t="shared" si="1229"/>
        <v>Aug</v>
      </c>
      <c r="H39357" t="s">
        <v>1002</v>
      </c>
      <c r="I39357" t="s">
        <v>22</v>
      </c>
      <c r="J39357" t="s">
        <v>129</v>
      </c>
      <c r="K39357" t="s">
        <v>79153</v>
      </c>
      <c r="L39357" t="s">
        <v>25</v>
      </c>
      <c r="M39357" t="s">
        <v>81</v>
      </c>
      <c r="N39357">
        <v>2</v>
      </c>
      <c r="O39357" t="s">
        <v>27</v>
      </c>
      <c r="P39357">
        <v>4533.8999999999996</v>
      </c>
      <c r="Q39357" t="s">
        <v>82</v>
      </c>
      <c r="R39357" t="s">
        <v>83</v>
      </c>
      <c r="S39357">
        <v>609474</v>
      </c>
      <c r="T39357" t="s">
        <v>30</v>
      </c>
      <c r="U39357" t="b">
        <v>0</v>
      </c>
    </row>
    <row r="39358" spans="1:21" x14ac:dyDescent="0.3">
      <c r="A39358">
        <v>39357</v>
      </c>
      <c r="B39358" t="s">
        <v>79154</v>
      </c>
      <c r="C39358">
        <v>9482084</v>
      </c>
      <c r="D39358" t="s">
        <v>44</v>
      </c>
      <c r="E39358" t="str">
        <f t="shared" si="1228"/>
        <v>Mature Adult</v>
      </c>
      <c r="F39358">
        <v>37</v>
      </c>
      <c r="G39358" t="str">
        <f t="shared" si="1229"/>
        <v>Jan</v>
      </c>
      <c r="H39358" t="s">
        <v>630</v>
      </c>
      <c r="I39358" t="s">
        <v>62</v>
      </c>
      <c r="J39358" t="s">
        <v>23</v>
      </c>
      <c r="K39358" t="s">
        <v>79155</v>
      </c>
      <c r="L39358" t="s">
        <v>116</v>
      </c>
      <c r="M39358" t="s">
        <v>58</v>
      </c>
      <c r="N39358">
        <v>2</v>
      </c>
      <c r="O39358" t="s">
        <v>27</v>
      </c>
      <c r="P39358">
        <v>2354.52</v>
      </c>
      <c r="Q39358" t="s">
        <v>123</v>
      </c>
      <c r="R39358" t="s">
        <v>94</v>
      </c>
      <c r="S39358">
        <v>518742</v>
      </c>
      <c r="T39358" t="s">
        <v>30</v>
      </c>
      <c r="U39358" t="b">
        <v>0</v>
      </c>
    </row>
    <row r="39359" spans="1:21" x14ac:dyDescent="0.3">
      <c r="A39359">
        <v>39358</v>
      </c>
      <c r="B39359" t="s">
        <v>79156</v>
      </c>
      <c r="C39359">
        <v>3534629</v>
      </c>
      <c r="D39359" t="s">
        <v>20</v>
      </c>
      <c r="E39359" t="str">
        <f t="shared" si="1228"/>
        <v>Mature Adult</v>
      </c>
      <c r="F39359">
        <v>49</v>
      </c>
      <c r="G39359" t="str">
        <f t="shared" si="1229"/>
        <v>Jul</v>
      </c>
      <c r="H39359" t="s">
        <v>981</v>
      </c>
      <c r="I39359" t="s">
        <v>69</v>
      </c>
      <c r="J39359" t="s">
        <v>55</v>
      </c>
      <c r="K39359" t="s">
        <v>79157</v>
      </c>
      <c r="L39359" t="s">
        <v>25</v>
      </c>
      <c r="M39359" t="s">
        <v>58</v>
      </c>
      <c r="N39359">
        <v>3</v>
      </c>
      <c r="O39359" t="s">
        <v>27</v>
      </c>
      <c r="P39359">
        <v>1168</v>
      </c>
      <c r="Q39359" t="s">
        <v>59</v>
      </c>
      <c r="R39359" t="s">
        <v>52</v>
      </c>
      <c r="S39359">
        <v>660905</v>
      </c>
      <c r="T39359" t="s">
        <v>30</v>
      </c>
      <c r="U39359" t="b">
        <v>1</v>
      </c>
    </row>
    <row r="39360" spans="1:21" x14ac:dyDescent="0.3">
      <c r="A39360">
        <v>39359</v>
      </c>
      <c r="B39360" t="s">
        <v>79158</v>
      </c>
      <c r="C39360">
        <v>9279135</v>
      </c>
      <c r="D39360" t="s">
        <v>44</v>
      </c>
      <c r="E39360" t="str">
        <f t="shared" si="1228"/>
        <v>Mature Adult</v>
      </c>
      <c r="F39360">
        <v>40</v>
      </c>
      <c r="G39360" t="str">
        <f t="shared" si="1229"/>
        <v>May</v>
      </c>
      <c r="H39360" t="s">
        <v>829</v>
      </c>
      <c r="I39360" t="s">
        <v>22</v>
      </c>
      <c r="J39360" t="s">
        <v>47</v>
      </c>
      <c r="K39360" t="s">
        <v>79159</v>
      </c>
      <c r="L39360" t="s">
        <v>25</v>
      </c>
      <c r="M39360" t="s">
        <v>81</v>
      </c>
      <c r="N39360">
        <v>1</v>
      </c>
      <c r="O39360" t="s">
        <v>27</v>
      </c>
      <c r="P39360">
        <v>3001.21</v>
      </c>
      <c r="Q39360" t="s">
        <v>82</v>
      </c>
      <c r="R39360" t="s">
        <v>83</v>
      </c>
      <c r="S39360">
        <v>225355</v>
      </c>
      <c r="T39360" t="s">
        <v>30</v>
      </c>
      <c r="U39360" t="b">
        <v>1</v>
      </c>
    </row>
    <row r="39361" spans="1:21" x14ac:dyDescent="0.3">
      <c r="A39361">
        <v>39360</v>
      </c>
      <c r="B39361" t="s">
        <v>79160</v>
      </c>
      <c r="C39361">
        <v>8806450</v>
      </c>
      <c r="D39361" t="s">
        <v>20</v>
      </c>
      <c r="E39361" t="str">
        <f t="shared" si="1228"/>
        <v>Teenager</v>
      </c>
      <c r="F39361">
        <v>18</v>
      </c>
      <c r="G39361" t="str">
        <f t="shared" si="1229"/>
        <v>Feb</v>
      </c>
      <c r="H39361" t="s">
        <v>1940</v>
      </c>
      <c r="I39361" t="s">
        <v>69</v>
      </c>
      <c r="J39361" t="s">
        <v>79</v>
      </c>
      <c r="K39361" t="s">
        <v>79161</v>
      </c>
      <c r="L39361" t="s">
        <v>36</v>
      </c>
      <c r="M39361" t="s">
        <v>26</v>
      </c>
      <c r="N39361">
        <v>3</v>
      </c>
      <c r="O39361" t="s">
        <v>27</v>
      </c>
      <c r="P39361">
        <v>4664.84</v>
      </c>
      <c r="Q39361" t="s">
        <v>120</v>
      </c>
      <c r="R39361" t="s">
        <v>38</v>
      </c>
      <c r="S39361">
        <v>371943</v>
      </c>
      <c r="T39361" t="s">
        <v>30</v>
      </c>
      <c r="U39361" t="b">
        <v>0</v>
      </c>
    </row>
    <row r="39362" spans="1:21" x14ac:dyDescent="0.3">
      <c r="A39362">
        <v>39361</v>
      </c>
      <c r="B39362" t="s">
        <v>79162</v>
      </c>
      <c r="C39362">
        <v>2458384</v>
      </c>
      <c r="D39362" t="s">
        <v>44</v>
      </c>
      <c r="E39362" t="str">
        <f t="shared" si="1228"/>
        <v>Senior</v>
      </c>
      <c r="F39362">
        <v>64</v>
      </c>
      <c r="G39362" t="str">
        <f t="shared" si="1229"/>
        <v>May</v>
      </c>
      <c r="H39362" t="s">
        <v>254</v>
      </c>
      <c r="I39362" t="s">
        <v>46</v>
      </c>
      <c r="J39362" t="s">
        <v>47</v>
      </c>
      <c r="K39362" t="s">
        <v>79163</v>
      </c>
      <c r="L39362" t="s">
        <v>57</v>
      </c>
      <c r="M39362" t="s">
        <v>64</v>
      </c>
      <c r="N39362">
        <v>2</v>
      </c>
      <c r="O39362" t="s">
        <v>27</v>
      </c>
      <c r="P39362">
        <v>4467.1099999999997</v>
      </c>
      <c r="Q39362" t="s">
        <v>144</v>
      </c>
      <c r="R39362" t="s">
        <v>94</v>
      </c>
      <c r="S39362">
        <v>567587</v>
      </c>
      <c r="T39362" t="s">
        <v>30</v>
      </c>
      <c r="U39362" t="b">
        <v>0</v>
      </c>
    </row>
    <row r="39363" spans="1:21" x14ac:dyDescent="0.3">
      <c r="A39363">
        <v>39362</v>
      </c>
      <c r="B39363" t="s">
        <v>79164</v>
      </c>
      <c r="C39363">
        <v>2709415</v>
      </c>
      <c r="D39363" t="s">
        <v>20</v>
      </c>
      <c r="E39363" t="str">
        <f t="shared" ref="E39363:E39426" si="1230">IF(F39363&gt;=50, "Senior", IF(AND(F39363&gt;=30, F39363&lt;50), "Mature Adult", IF(AND(F39363&gt;=20, F39363&lt;30), "Young Adult", "Teenager")))</f>
        <v>Senior</v>
      </c>
      <c r="F39363">
        <v>68</v>
      </c>
      <c r="G39363" t="str">
        <f t="shared" ref="G39363:G39426" si="1231">TEXT(H39363,"mmm")</f>
        <v>Apr</v>
      </c>
      <c r="H39363" t="s">
        <v>1873</v>
      </c>
      <c r="I39363" t="s">
        <v>33</v>
      </c>
      <c r="J39363" t="s">
        <v>129</v>
      </c>
      <c r="K39363" t="s">
        <v>79165</v>
      </c>
      <c r="L39363" t="s">
        <v>57</v>
      </c>
      <c r="M39363" t="s">
        <v>42</v>
      </c>
      <c r="N39363">
        <v>2</v>
      </c>
      <c r="O39363" t="s">
        <v>27</v>
      </c>
      <c r="P39363">
        <v>1247.3399999999999</v>
      </c>
      <c r="Q39363" t="s">
        <v>120</v>
      </c>
      <c r="R39363" t="s">
        <v>38</v>
      </c>
      <c r="S39363">
        <v>692695</v>
      </c>
      <c r="T39363" t="s">
        <v>30</v>
      </c>
      <c r="U39363" t="b">
        <v>1</v>
      </c>
    </row>
    <row r="39364" spans="1:21" x14ac:dyDescent="0.3">
      <c r="A39364">
        <v>39363</v>
      </c>
      <c r="B39364" t="s">
        <v>79166</v>
      </c>
      <c r="C39364">
        <v>5687539</v>
      </c>
      <c r="D39364" t="s">
        <v>20</v>
      </c>
      <c r="E39364" t="str">
        <f t="shared" si="1230"/>
        <v>Mature Adult</v>
      </c>
      <c r="F39364">
        <v>44</v>
      </c>
      <c r="G39364" t="str">
        <f t="shared" si="1231"/>
        <v>Feb</v>
      </c>
      <c r="H39364" t="s">
        <v>32</v>
      </c>
      <c r="I39364" t="s">
        <v>46</v>
      </c>
      <c r="J39364" t="s">
        <v>129</v>
      </c>
      <c r="K39364" t="s">
        <v>79167</v>
      </c>
      <c r="L39364" t="s">
        <v>49</v>
      </c>
      <c r="M39364" t="s">
        <v>26</v>
      </c>
      <c r="N39364">
        <v>1</v>
      </c>
      <c r="O39364" t="s">
        <v>27</v>
      </c>
      <c r="P39364">
        <v>4157.54</v>
      </c>
      <c r="Q39364" t="s">
        <v>71</v>
      </c>
      <c r="R39364" t="s">
        <v>72</v>
      </c>
      <c r="S39364">
        <v>457585</v>
      </c>
      <c r="T39364" t="s">
        <v>30</v>
      </c>
      <c r="U39364" t="b">
        <v>0</v>
      </c>
    </row>
    <row r="39365" spans="1:21" x14ac:dyDescent="0.3">
      <c r="A39365">
        <v>39364</v>
      </c>
      <c r="B39365" t="s">
        <v>79168</v>
      </c>
      <c r="C39365">
        <v>5860952</v>
      </c>
      <c r="D39365" t="s">
        <v>20</v>
      </c>
      <c r="E39365" t="str">
        <f t="shared" si="1230"/>
        <v>Mature Adult</v>
      </c>
      <c r="F39365">
        <v>49</v>
      </c>
      <c r="G39365" t="str">
        <f t="shared" si="1231"/>
        <v>Jan</v>
      </c>
      <c r="H39365" t="s">
        <v>1523</v>
      </c>
      <c r="I39365" t="s">
        <v>62</v>
      </c>
      <c r="J39365" t="s">
        <v>55</v>
      </c>
      <c r="K39365" t="s">
        <v>79169</v>
      </c>
      <c r="L39365" t="s">
        <v>57</v>
      </c>
      <c r="M39365" t="s">
        <v>58</v>
      </c>
      <c r="N39365">
        <v>2</v>
      </c>
      <c r="O39365" t="s">
        <v>27</v>
      </c>
      <c r="P39365">
        <v>2382.3000000000002</v>
      </c>
      <c r="Q39365" t="s">
        <v>123</v>
      </c>
      <c r="R39365" t="s">
        <v>94</v>
      </c>
      <c r="S39365">
        <v>976700</v>
      </c>
      <c r="T39365" t="s">
        <v>30</v>
      </c>
      <c r="U39365" t="b">
        <v>0</v>
      </c>
    </row>
    <row r="39366" spans="1:21" x14ac:dyDescent="0.3">
      <c r="A39366">
        <v>39365</v>
      </c>
      <c r="B39366" t="s">
        <v>79170</v>
      </c>
      <c r="C39366">
        <v>2754286</v>
      </c>
      <c r="D39366" t="s">
        <v>44</v>
      </c>
      <c r="E39366" t="str">
        <f t="shared" si="1230"/>
        <v>Senior</v>
      </c>
      <c r="F39366">
        <v>54</v>
      </c>
      <c r="G39366" t="str">
        <f t="shared" si="1231"/>
        <v>Aug</v>
      </c>
      <c r="H39366" t="s">
        <v>1290</v>
      </c>
      <c r="I39366" t="s">
        <v>69</v>
      </c>
      <c r="J39366" t="s">
        <v>23</v>
      </c>
      <c r="K39366" t="s">
        <v>79171</v>
      </c>
      <c r="L39366" t="s">
        <v>49</v>
      </c>
      <c r="M39366" t="s">
        <v>81</v>
      </c>
      <c r="N39366">
        <v>1</v>
      </c>
      <c r="O39366" t="s">
        <v>27</v>
      </c>
      <c r="P39366">
        <v>1150.82</v>
      </c>
      <c r="Q39366" t="s">
        <v>59</v>
      </c>
      <c r="R39366" t="s">
        <v>52</v>
      </c>
      <c r="S39366">
        <v>887756</v>
      </c>
      <c r="T39366" t="s">
        <v>30</v>
      </c>
      <c r="U39366" t="b">
        <v>1</v>
      </c>
    </row>
    <row r="39367" spans="1:21" x14ac:dyDescent="0.3">
      <c r="A39367">
        <v>39366</v>
      </c>
      <c r="B39367" t="s">
        <v>79172</v>
      </c>
      <c r="C39367">
        <v>5213188</v>
      </c>
      <c r="D39367" t="s">
        <v>44</v>
      </c>
      <c r="E39367" t="str">
        <f t="shared" si="1230"/>
        <v>Senior</v>
      </c>
      <c r="F39367">
        <v>57</v>
      </c>
      <c r="G39367" t="str">
        <f t="shared" si="1231"/>
        <v>Feb</v>
      </c>
      <c r="H39367" t="s">
        <v>1940</v>
      </c>
      <c r="I39367" t="s">
        <v>46</v>
      </c>
      <c r="J39367" t="s">
        <v>23</v>
      </c>
      <c r="K39367" t="s">
        <v>79173</v>
      </c>
      <c r="L39367" t="s">
        <v>92</v>
      </c>
      <c r="M39367" t="s">
        <v>64</v>
      </c>
      <c r="N39367">
        <v>2</v>
      </c>
      <c r="O39367" t="s">
        <v>27</v>
      </c>
      <c r="P39367">
        <v>3407.93</v>
      </c>
      <c r="Q39367" t="s">
        <v>59</v>
      </c>
      <c r="R39367" t="s">
        <v>52</v>
      </c>
      <c r="S39367">
        <v>513963</v>
      </c>
      <c r="T39367" t="s">
        <v>30</v>
      </c>
      <c r="U39367" t="b">
        <v>1</v>
      </c>
    </row>
    <row r="39368" spans="1:21" x14ac:dyDescent="0.3">
      <c r="A39368">
        <v>39367</v>
      </c>
      <c r="B39368" t="s">
        <v>79174</v>
      </c>
      <c r="C39368">
        <v>9644592</v>
      </c>
      <c r="D39368" t="s">
        <v>20</v>
      </c>
      <c r="E39368" t="str">
        <f t="shared" si="1230"/>
        <v>Mature Adult</v>
      </c>
      <c r="F39368">
        <v>34</v>
      </c>
      <c r="G39368" t="str">
        <f t="shared" si="1231"/>
        <v>Oct</v>
      </c>
      <c r="H39368" t="s">
        <v>110</v>
      </c>
      <c r="I39368" t="s">
        <v>62</v>
      </c>
      <c r="J39368" t="s">
        <v>79</v>
      </c>
      <c r="K39368" t="s">
        <v>79175</v>
      </c>
      <c r="L39368" t="s">
        <v>92</v>
      </c>
      <c r="M39368" t="s">
        <v>58</v>
      </c>
      <c r="N39368">
        <v>3</v>
      </c>
      <c r="O39368" t="s">
        <v>27</v>
      </c>
      <c r="P39368">
        <v>1740.32</v>
      </c>
      <c r="Q39368" t="s">
        <v>182</v>
      </c>
      <c r="R39368" t="s">
        <v>83</v>
      </c>
      <c r="S39368">
        <v>219214</v>
      </c>
      <c r="T39368" t="s">
        <v>30</v>
      </c>
      <c r="U39368" t="b">
        <v>0</v>
      </c>
    </row>
    <row r="39369" spans="1:21" x14ac:dyDescent="0.3">
      <c r="A39369">
        <v>39368</v>
      </c>
      <c r="B39369" t="s">
        <v>79176</v>
      </c>
      <c r="C39369">
        <v>2572477</v>
      </c>
      <c r="D39369" t="s">
        <v>44</v>
      </c>
      <c r="E39369" t="str">
        <f t="shared" si="1230"/>
        <v>Senior</v>
      </c>
      <c r="F39369">
        <v>55</v>
      </c>
      <c r="G39369" t="str">
        <f t="shared" si="1231"/>
        <v>Oct</v>
      </c>
      <c r="H39369" t="s">
        <v>149</v>
      </c>
      <c r="I39369" t="s">
        <v>46</v>
      </c>
      <c r="J39369" t="s">
        <v>55</v>
      </c>
      <c r="K39369" t="s">
        <v>79177</v>
      </c>
      <c r="L39369" t="s">
        <v>57</v>
      </c>
      <c r="M39369" t="s">
        <v>50</v>
      </c>
      <c r="N39369">
        <v>2</v>
      </c>
      <c r="O39369" t="s">
        <v>27</v>
      </c>
      <c r="P39369">
        <v>837.37</v>
      </c>
      <c r="Q39369" t="s">
        <v>120</v>
      </c>
      <c r="R39369" t="s">
        <v>38</v>
      </c>
      <c r="S39369">
        <v>941421</v>
      </c>
      <c r="T39369" t="s">
        <v>30</v>
      </c>
      <c r="U39369" t="b">
        <v>0</v>
      </c>
    </row>
    <row r="39370" spans="1:21" x14ac:dyDescent="0.3">
      <c r="A39370">
        <v>39369</v>
      </c>
      <c r="B39370" t="s">
        <v>79178</v>
      </c>
      <c r="C39370">
        <v>8817809</v>
      </c>
      <c r="D39370" t="s">
        <v>20</v>
      </c>
      <c r="E39370" t="str">
        <f t="shared" si="1230"/>
        <v>Senior</v>
      </c>
      <c r="F39370">
        <v>59</v>
      </c>
      <c r="G39370" t="str">
        <f t="shared" si="1231"/>
        <v>Feb</v>
      </c>
      <c r="H39370" t="s">
        <v>594</v>
      </c>
      <c r="I39370" t="s">
        <v>62</v>
      </c>
      <c r="J39370" t="s">
        <v>34</v>
      </c>
      <c r="K39370" t="s">
        <v>79179</v>
      </c>
      <c r="L39370" t="s">
        <v>92</v>
      </c>
      <c r="M39370" t="s">
        <v>26</v>
      </c>
      <c r="N39370">
        <v>1</v>
      </c>
      <c r="O39370" t="s">
        <v>27</v>
      </c>
      <c r="P39370">
        <v>419.7</v>
      </c>
      <c r="Q39370" t="s">
        <v>144</v>
      </c>
      <c r="R39370" t="s">
        <v>94</v>
      </c>
      <c r="S39370">
        <v>456829</v>
      </c>
      <c r="T39370" t="s">
        <v>30</v>
      </c>
      <c r="U39370" t="b">
        <v>1</v>
      </c>
    </row>
    <row r="39371" spans="1:21" x14ac:dyDescent="0.3">
      <c r="A39371">
        <v>39370</v>
      </c>
      <c r="B39371" t="s">
        <v>79180</v>
      </c>
      <c r="C39371">
        <v>2180594</v>
      </c>
      <c r="D39371" t="s">
        <v>44</v>
      </c>
      <c r="E39371" t="str">
        <f t="shared" si="1230"/>
        <v>Senior</v>
      </c>
      <c r="F39371">
        <v>59</v>
      </c>
      <c r="G39371" t="str">
        <f t="shared" si="1231"/>
        <v>Mar</v>
      </c>
      <c r="H39371" t="s">
        <v>704</v>
      </c>
      <c r="I39371" t="s">
        <v>33</v>
      </c>
      <c r="J39371" t="s">
        <v>79</v>
      </c>
      <c r="K39371" t="s">
        <v>79181</v>
      </c>
      <c r="L39371" t="s">
        <v>116</v>
      </c>
      <c r="M39371" t="s">
        <v>50</v>
      </c>
      <c r="N39371">
        <v>3</v>
      </c>
      <c r="O39371" t="s">
        <v>27</v>
      </c>
      <c r="P39371">
        <v>668.88</v>
      </c>
      <c r="Q39371" t="s">
        <v>131</v>
      </c>
      <c r="R39371" t="s">
        <v>72</v>
      </c>
      <c r="S39371">
        <v>765178</v>
      </c>
      <c r="T39371" t="s">
        <v>30</v>
      </c>
      <c r="U39371" t="b">
        <v>1</v>
      </c>
    </row>
    <row r="39372" spans="1:21" x14ac:dyDescent="0.3">
      <c r="A39372">
        <v>39371</v>
      </c>
      <c r="B39372" t="s">
        <v>79182</v>
      </c>
      <c r="C39372">
        <v>6830005</v>
      </c>
      <c r="D39372" t="s">
        <v>44</v>
      </c>
      <c r="E39372" t="str">
        <f t="shared" si="1230"/>
        <v>Young Adult</v>
      </c>
      <c r="F39372">
        <v>23</v>
      </c>
      <c r="G39372" t="str">
        <f t="shared" si="1231"/>
        <v>Apr</v>
      </c>
      <c r="H39372" t="s">
        <v>85</v>
      </c>
      <c r="I39372" t="s">
        <v>46</v>
      </c>
      <c r="J39372" t="s">
        <v>23</v>
      </c>
      <c r="K39372" t="s">
        <v>79183</v>
      </c>
      <c r="L39372" t="s">
        <v>87</v>
      </c>
      <c r="M39372" t="s">
        <v>42</v>
      </c>
      <c r="N39372">
        <v>2</v>
      </c>
      <c r="O39372" t="s">
        <v>27</v>
      </c>
      <c r="P39372">
        <v>880.89</v>
      </c>
      <c r="Q39372" t="s">
        <v>102</v>
      </c>
      <c r="R39372" t="s">
        <v>83</v>
      </c>
      <c r="S39372">
        <v>932386</v>
      </c>
      <c r="T39372" t="s">
        <v>30</v>
      </c>
      <c r="U39372" t="b">
        <v>0</v>
      </c>
    </row>
    <row r="39373" spans="1:21" x14ac:dyDescent="0.3">
      <c r="A39373">
        <v>39372</v>
      </c>
      <c r="B39373" t="s">
        <v>79184</v>
      </c>
      <c r="C39373">
        <v>3907079</v>
      </c>
      <c r="D39373" t="s">
        <v>20</v>
      </c>
      <c r="E39373" t="str">
        <f t="shared" si="1230"/>
        <v>Mature Adult</v>
      </c>
      <c r="F39373">
        <v>39</v>
      </c>
      <c r="G39373" t="str">
        <f t="shared" si="1231"/>
        <v>May</v>
      </c>
      <c r="H39373" t="s">
        <v>397</v>
      </c>
      <c r="I39373" t="s">
        <v>22</v>
      </c>
      <c r="J39373" t="s">
        <v>34</v>
      </c>
      <c r="K39373" t="s">
        <v>79185</v>
      </c>
      <c r="L39373" t="s">
        <v>87</v>
      </c>
      <c r="M39373" t="s">
        <v>42</v>
      </c>
      <c r="N39373">
        <v>1</v>
      </c>
      <c r="O39373" t="s">
        <v>27</v>
      </c>
      <c r="P39373">
        <v>4715.03</v>
      </c>
      <c r="Q39373" t="s">
        <v>65</v>
      </c>
      <c r="R39373" t="s">
        <v>66</v>
      </c>
      <c r="S39373">
        <v>928317</v>
      </c>
      <c r="T39373" t="s">
        <v>30</v>
      </c>
      <c r="U39373" t="b">
        <v>1</v>
      </c>
    </row>
    <row r="39374" spans="1:21" x14ac:dyDescent="0.3">
      <c r="A39374">
        <v>39373</v>
      </c>
      <c r="B39374" t="s">
        <v>79186</v>
      </c>
      <c r="C39374">
        <v>2639913</v>
      </c>
      <c r="D39374" t="s">
        <v>44</v>
      </c>
      <c r="E39374" t="str">
        <f t="shared" si="1230"/>
        <v>Teenager</v>
      </c>
      <c r="F39374">
        <v>18</v>
      </c>
      <c r="G39374" t="str">
        <f t="shared" si="1231"/>
        <v>Jul</v>
      </c>
      <c r="H39374" t="s">
        <v>1750</v>
      </c>
      <c r="I39374" t="s">
        <v>33</v>
      </c>
      <c r="J39374" t="s">
        <v>129</v>
      </c>
      <c r="K39374" t="s">
        <v>79187</v>
      </c>
      <c r="L39374" t="s">
        <v>92</v>
      </c>
      <c r="M39374" t="s">
        <v>50</v>
      </c>
      <c r="N39374">
        <v>1</v>
      </c>
      <c r="O39374" t="s">
        <v>27</v>
      </c>
      <c r="P39374">
        <v>2399.34</v>
      </c>
      <c r="Q39374" t="s">
        <v>120</v>
      </c>
      <c r="R39374" t="s">
        <v>38</v>
      </c>
      <c r="S39374">
        <v>756624</v>
      </c>
      <c r="T39374" t="s">
        <v>30</v>
      </c>
      <c r="U39374" t="b">
        <v>1</v>
      </c>
    </row>
    <row r="39375" spans="1:21" x14ac:dyDescent="0.3">
      <c r="A39375">
        <v>39374</v>
      </c>
      <c r="B39375" t="s">
        <v>79188</v>
      </c>
      <c r="C39375">
        <v>7890628</v>
      </c>
      <c r="D39375" t="s">
        <v>44</v>
      </c>
      <c r="E39375" t="str">
        <f t="shared" si="1230"/>
        <v>Senior</v>
      </c>
      <c r="F39375">
        <v>64</v>
      </c>
      <c r="G39375" t="str">
        <f t="shared" si="1231"/>
        <v>Dec</v>
      </c>
      <c r="H39375" t="s">
        <v>336</v>
      </c>
      <c r="I39375" t="s">
        <v>46</v>
      </c>
      <c r="J39375" t="s">
        <v>23</v>
      </c>
      <c r="K39375" t="s">
        <v>79189</v>
      </c>
      <c r="L39375" t="s">
        <v>57</v>
      </c>
      <c r="M39375" t="s">
        <v>50</v>
      </c>
      <c r="N39375">
        <v>3</v>
      </c>
      <c r="O39375" t="s">
        <v>27</v>
      </c>
      <c r="P39375">
        <v>3226.61</v>
      </c>
      <c r="Q39375" t="s">
        <v>220</v>
      </c>
      <c r="R39375" t="s">
        <v>38</v>
      </c>
      <c r="S39375">
        <v>237810</v>
      </c>
      <c r="T39375" t="s">
        <v>30</v>
      </c>
      <c r="U39375" t="b">
        <v>0</v>
      </c>
    </row>
    <row r="39376" spans="1:21" x14ac:dyDescent="0.3">
      <c r="A39376">
        <v>39375</v>
      </c>
      <c r="B39376" t="s">
        <v>79190</v>
      </c>
      <c r="C39376">
        <v>9143450</v>
      </c>
      <c r="D39376" t="s">
        <v>20</v>
      </c>
      <c r="E39376" t="str">
        <f t="shared" si="1230"/>
        <v>Mature Adult</v>
      </c>
      <c r="F39376">
        <v>30</v>
      </c>
      <c r="G39376" t="str">
        <f t="shared" si="1231"/>
        <v>Mar</v>
      </c>
      <c r="H39376" t="s">
        <v>441</v>
      </c>
      <c r="I39376" t="s">
        <v>62</v>
      </c>
      <c r="J39376" t="s">
        <v>34</v>
      </c>
      <c r="K39376" t="s">
        <v>79191</v>
      </c>
      <c r="L39376" t="s">
        <v>49</v>
      </c>
      <c r="M39376" t="s">
        <v>50</v>
      </c>
      <c r="N39376">
        <v>2</v>
      </c>
      <c r="O39376" t="s">
        <v>27</v>
      </c>
      <c r="P39376">
        <v>870.15</v>
      </c>
      <c r="Q39376" t="s">
        <v>37</v>
      </c>
      <c r="R39376" t="s">
        <v>38</v>
      </c>
      <c r="S39376">
        <v>842269</v>
      </c>
      <c r="T39376" t="s">
        <v>30</v>
      </c>
      <c r="U39376" t="b">
        <v>0</v>
      </c>
    </row>
    <row r="39377" spans="1:21" x14ac:dyDescent="0.3">
      <c r="A39377">
        <v>39376</v>
      </c>
      <c r="B39377" t="s">
        <v>79192</v>
      </c>
      <c r="C39377">
        <v>7573400</v>
      </c>
      <c r="D39377" t="s">
        <v>20</v>
      </c>
      <c r="E39377" t="str">
        <f t="shared" si="1230"/>
        <v>Mature Adult</v>
      </c>
      <c r="F39377">
        <v>41</v>
      </c>
      <c r="G39377" t="str">
        <f t="shared" si="1231"/>
        <v>Jul</v>
      </c>
      <c r="H39377" t="s">
        <v>1359</v>
      </c>
      <c r="I39377" t="s">
        <v>62</v>
      </c>
      <c r="J39377" t="s">
        <v>55</v>
      </c>
      <c r="K39377" t="s">
        <v>79193</v>
      </c>
      <c r="L39377" t="s">
        <v>25</v>
      </c>
      <c r="M39377" t="s">
        <v>58</v>
      </c>
      <c r="N39377">
        <v>2</v>
      </c>
      <c r="O39377" t="s">
        <v>27</v>
      </c>
      <c r="P39377">
        <v>4231.41</v>
      </c>
      <c r="Q39377" t="s">
        <v>65</v>
      </c>
      <c r="R39377" t="s">
        <v>66</v>
      </c>
      <c r="S39377">
        <v>757419</v>
      </c>
      <c r="T39377" t="s">
        <v>30</v>
      </c>
      <c r="U39377" t="b">
        <v>0</v>
      </c>
    </row>
    <row r="39378" spans="1:21" x14ac:dyDescent="0.3">
      <c r="A39378">
        <v>39377</v>
      </c>
      <c r="B39378" t="s">
        <v>79194</v>
      </c>
      <c r="C39378">
        <v>1081101</v>
      </c>
      <c r="D39378" t="s">
        <v>44</v>
      </c>
      <c r="E39378" t="str">
        <f t="shared" si="1230"/>
        <v>Senior</v>
      </c>
      <c r="F39378">
        <v>56</v>
      </c>
      <c r="G39378" t="str">
        <f t="shared" si="1231"/>
        <v>Mar</v>
      </c>
      <c r="H39378" t="s">
        <v>296</v>
      </c>
      <c r="I39378" t="s">
        <v>33</v>
      </c>
      <c r="J39378" t="s">
        <v>34</v>
      </c>
      <c r="K39378" t="s">
        <v>79195</v>
      </c>
      <c r="L39378" t="s">
        <v>25</v>
      </c>
      <c r="M39378" t="s">
        <v>26</v>
      </c>
      <c r="N39378">
        <v>3</v>
      </c>
      <c r="O39378" t="s">
        <v>27</v>
      </c>
      <c r="P39378">
        <v>3381.87</v>
      </c>
      <c r="Q39378" t="s">
        <v>220</v>
      </c>
      <c r="R39378" t="s">
        <v>38</v>
      </c>
      <c r="S39378">
        <v>494367</v>
      </c>
      <c r="T39378" t="s">
        <v>30</v>
      </c>
      <c r="U39378" t="b">
        <v>1</v>
      </c>
    </row>
    <row r="39379" spans="1:21" x14ac:dyDescent="0.3">
      <c r="A39379">
        <v>39378</v>
      </c>
      <c r="B39379" t="s">
        <v>79196</v>
      </c>
      <c r="C39379">
        <v>1739463</v>
      </c>
      <c r="D39379" t="s">
        <v>44</v>
      </c>
      <c r="E39379" t="str">
        <f t="shared" si="1230"/>
        <v>Senior</v>
      </c>
      <c r="F39379">
        <v>57</v>
      </c>
      <c r="G39379" t="str">
        <f t="shared" si="1231"/>
        <v>Jul</v>
      </c>
      <c r="H39379" t="s">
        <v>505</v>
      </c>
      <c r="I39379" t="s">
        <v>33</v>
      </c>
      <c r="J39379" t="s">
        <v>23</v>
      </c>
      <c r="K39379" t="s">
        <v>79197</v>
      </c>
      <c r="L39379" t="s">
        <v>25</v>
      </c>
      <c r="M39379" t="s">
        <v>42</v>
      </c>
      <c r="N39379">
        <v>1</v>
      </c>
      <c r="O39379" t="s">
        <v>27</v>
      </c>
      <c r="P39379">
        <v>4335.74</v>
      </c>
      <c r="Q39379" t="s">
        <v>71</v>
      </c>
      <c r="R39379" t="s">
        <v>72</v>
      </c>
      <c r="S39379">
        <v>791496</v>
      </c>
      <c r="T39379" t="s">
        <v>30</v>
      </c>
      <c r="U39379" t="b">
        <v>0</v>
      </c>
    </row>
    <row r="39380" spans="1:21" x14ac:dyDescent="0.3">
      <c r="A39380">
        <v>39379</v>
      </c>
      <c r="B39380" t="s">
        <v>79198</v>
      </c>
      <c r="C39380">
        <v>6186463</v>
      </c>
      <c r="D39380" t="s">
        <v>44</v>
      </c>
      <c r="E39380" t="str">
        <f t="shared" si="1230"/>
        <v>Mature Adult</v>
      </c>
      <c r="F39380">
        <v>33</v>
      </c>
      <c r="G39380" t="str">
        <f t="shared" si="1231"/>
        <v>Nov</v>
      </c>
      <c r="H39380" t="s">
        <v>2171</v>
      </c>
      <c r="I39380" t="s">
        <v>22</v>
      </c>
      <c r="J39380" t="s">
        <v>23</v>
      </c>
      <c r="K39380" t="s">
        <v>79199</v>
      </c>
      <c r="L39380" t="s">
        <v>87</v>
      </c>
      <c r="M39380" t="s">
        <v>50</v>
      </c>
      <c r="N39380">
        <v>1</v>
      </c>
      <c r="O39380" t="s">
        <v>27</v>
      </c>
      <c r="P39380">
        <v>2629.32</v>
      </c>
      <c r="Q39380" t="s">
        <v>51</v>
      </c>
      <c r="R39380" t="s">
        <v>52</v>
      </c>
      <c r="S39380">
        <v>151958</v>
      </c>
      <c r="T39380" t="s">
        <v>30</v>
      </c>
      <c r="U39380" t="b">
        <v>1</v>
      </c>
    </row>
    <row r="39381" spans="1:21" x14ac:dyDescent="0.3">
      <c r="A39381">
        <v>39380</v>
      </c>
      <c r="B39381" t="s">
        <v>79200</v>
      </c>
      <c r="C39381">
        <v>2019401</v>
      </c>
      <c r="D39381" t="s">
        <v>44</v>
      </c>
      <c r="E39381" t="str">
        <f t="shared" si="1230"/>
        <v>Mature Adult</v>
      </c>
      <c r="F39381">
        <v>30</v>
      </c>
      <c r="G39381" t="str">
        <f t="shared" si="1231"/>
        <v>Sep</v>
      </c>
      <c r="H39381" t="s">
        <v>212</v>
      </c>
      <c r="I39381" t="s">
        <v>22</v>
      </c>
      <c r="J39381" t="s">
        <v>47</v>
      </c>
      <c r="K39381" t="s">
        <v>79201</v>
      </c>
      <c r="L39381" t="s">
        <v>87</v>
      </c>
      <c r="M39381" t="s">
        <v>81</v>
      </c>
      <c r="N39381">
        <v>2</v>
      </c>
      <c r="O39381" t="s">
        <v>27</v>
      </c>
      <c r="P39381">
        <v>3954.42</v>
      </c>
      <c r="Q39381" t="s">
        <v>88</v>
      </c>
      <c r="R39381" t="s">
        <v>66</v>
      </c>
      <c r="S39381">
        <v>859474</v>
      </c>
      <c r="T39381" t="s">
        <v>30</v>
      </c>
      <c r="U39381" t="b">
        <v>1</v>
      </c>
    </row>
    <row r="39382" spans="1:21" x14ac:dyDescent="0.3">
      <c r="A39382">
        <v>39381</v>
      </c>
      <c r="B39382" t="s">
        <v>79202</v>
      </c>
      <c r="C39382">
        <v>5175989</v>
      </c>
      <c r="D39382" t="s">
        <v>20</v>
      </c>
      <c r="E39382" t="str">
        <f t="shared" si="1230"/>
        <v>Mature Adult</v>
      </c>
      <c r="F39382">
        <v>44</v>
      </c>
      <c r="G39382" t="str">
        <f t="shared" si="1231"/>
        <v>Apr</v>
      </c>
      <c r="H39382" t="s">
        <v>251</v>
      </c>
      <c r="I39382" t="s">
        <v>62</v>
      </c>
      <c r="J39382" t="s">
        <v>47</v>
      </c>
      <c r="K39382" t="s">
        <v>79203</v>
      </c>
      <c r="L39382" t="s">
        <v>57</v>
      </c>
      <c r="M39382" t="s">
        <v>58</v>
      </c>
      <c r="N39382">
        <v>3</v>
      </c>
      <c r="O39382" t="s">
        <v>27</v>
      </c>
      <c r="P39382">
        <v>2667.12</v>
      </c>
      <c r="Q39382" t="s">
        <v>182</v>
      </c>
      <c r="R39382" t="s">
        <v>83</v>
      </c>
      <c r="S39382">
        <v>750602</v>
      </c>
      <c r="T39382" t="s">
        <v>30</v>
      </c>
      <c r="U39382" t="b">
        <v>0</v>
      </c>
    </row>
    <row r="39383" spans="1:21" x14ac:dyDescent="0.3">
      <c r="A39383">
        <v>39382</v>
      </c>
      <c r="B39383" t="s">
        <v>79204</v>
      </c>
      <c r="C39383">
        <v>8816224</v>
      </c>
      <c r="D39383" t="s">
        <v>44</v>
      </c>
      <c r="E39383" t="str">
        <f t="shared" si="1230"/>
        <v>Senior</v>
      </c>
      <c r="F39383">
        <v>58</v>
      </c>
      <c r="G39383" t="str">
        <f t="shared" si="1231"/>
        <v>Dec</v>
      </c>
      <c r="H39383" t="s">
        <v>461</v>
      </c>
      <c r="I39383" t="s">
        <v>69</v>
      </c>
      <c r="J39383" t="s">
        <v>23</v>
      </c>
      <c r="K39383" t="s">
        <v>79205</v>
      </c>
      <c r="L39383" t="s">
        <v>57</v>
      </c>
      <c r="M39383" t="s">
        <v>26</v>
      </c>
      <c r="N39383">
        <v>1</v>
      </c>
      <c r="O39383" t="s">
        <v>27</v>
      </c>
      <c r="P39383">
        <v>630.04999999999995</v>
      </c>
      <c r="Q39383" t="s">
        <v>51</v>
      </c>
      <c r="R39383" t="s">
        <v>52</v>
      </c>
      <c r="S39383">
        <v>889630</v>
      </c>
      <c r="T39383" t="s">
        <v>30</v>
      </c>
      <c r="U39383" t="b">
        <v>0</v>
      </c>
    </row>
    <row r="39384" spans="1:21" x14ac:dyDescent="0.3">
      <c r="A39384">
        <v>39383</v>
      </c>
      <c r="B39384" t="s">
        <v>79206</v>
      </c>
      <c r="C39384">
        <v>4129590</v>
      </c>
      <c r="D39384" t="s">
        <v>44</v>
      </c>
      <c r="E39384" t="str">
        <f t="shared" si="1230"/>
        <v>Mature Adult</v>
      </c>
      <c r="F39384">
        <v>48</v>
      </c>
      <c r="G39384" t="str">
        <f t="shared" si="1231"/>
        <v>Jan</v>
      </c>
      <c r="H39384" t="s">
        <v>792</v>
      </c>
      <c r="I39384" t="s">
        <v>22</v>
      </c>
      <c r="J39384" t="s">
        <v>47</v>
      </c>
      <c r="K39384" t="s">
        <v>79207</v>
      </c>
      <c r="L39384" t="s">
        <v>92</v>
      </c>
      <c r="M39384" t="s">
        <v>26</v>
      </c>
      <c r="N39384">
        <v>2</v>
      </c>
      <c r="O39384" t="s">
        <v>27</v>
      </c>
      <c r="P39384">
        <v>4166.4399999999996</v>
      </c>
      <c r="Q39384" t="s">
        <v>28</v>
      </c>
      <c r="R39384" t="s">
        <v>29</v>
      </c>
      <c r="S39384">
        <v>696294</v>
      </c>
      <c r="T39384" t="s">
        <v>30</v>
      </c>
      <c r="U39384" t="b">
        <v>0</v>
      </c>
    </row>
    <row r="39385" spans="1:21" x14ac:dyDescent="0.3">
      <c r="A39385">
        <v>39384</v>
      </c>
      <c r="B39385" t="s">
        <v>79208</v>
      </c>
      <c r="C39385">
        <v>2022701</v>
      </c>
      <c r="D39385" t="s">
        <v>20</v>
      </c>
      <c r="E39385" t="str">
        <f t="shared" si="1230"/>
        <v>Mature Adult</v>
      </c>
      <c r="F39385">
        <v>35</v>
      </c>
      <c r="G39385" t="str">
        <f t="shared" si="1231"/>
        <v>Aug</v>
      </c>
      <c r="H39385" t="s">
        <v>611</v>
      </c>
      <c r="I39385" t="s">
        <v>46</v>
      </c>
      <c r="J39385" t="s">
        <v>79</v>
      </c>
      <c r="K39385" t="s">
        <v>79209</v>
      </c>
      <c r="L39385" t="s">
        <v>116</v>
      </c>
      <c r="M39385" t="s">
        <v>81</v>
      </c>
      <c r="N39385">
        <v>2</v>
      </c>
      <c r="O39385" t="s">
        <v>27</v>
      </c>
      <c r="P39385">
        <v>1573.08</v>
      </c>
      <c r="Q39385" t="s">
        <v>88</v>
      </c>
      <c r="R39385" t="s">
        <v>66</v>
      </c>
      <c r="S39385">
        <v>334831</v>
      </c>
      <c r="T39385" t="s">
        <v>30</v>
      </c>
      <c r="U39385" t="b">
        <v>0</v>
      </c>
    </row>
    <row r="39386" spans="1:21" x14ac:dyDescent="0.3">
      <c r="A39386">
        <v>39385</v>
      </c>
      <c r="B39386" t="s">
        <v>79210</v>
      </c>
      <c r="C39386">
        <v>9660445</v>
      </c>
      <c r="D39386" t="s">
        <v>20</v>
      </c>
      <c r="E39386" t="str">
        <f t="shared" si="1230"/>
        <v>Senior</v>
      </c>
      <c r="F39386">
        <v>68</v>
      </c>
      <c r="G39386" t="str">
        <f t="shared" si="1231"/>
        <v>Dec</v>
      </c>
      <c r="H39386" t="s">
        <v>787</v>
      </c>
      <c r="I39386" t="s">
        <v>62</v>
      </c>
      <c r="J39386" t="s">
        <v>23</v>
      </c>
      <c r="K39386" t="s">
        <v>79211</v>
      </c>
      <c r="L39386" t="s">
        <v>92</v>
      </c>
      <c r="M39386" t="s">
        <v>26</v>
      </c>
      <c r="N39386">
        <v>2</v>
      </c>
      <c r="O39386" t="s">
        <v>27</v>
      </c>
      <c r="P39386">
        <v>4243.7299999999996</v>
      </c>
      <c r="Q39386" t="s">
        <v>93</v>
      </c>
      <c r="R39386" t="s">
        <v>94</v>
      </c>
      <c r="S39386">
        <v>712459</v>
      </c>
      <c r="T39386" t="s">
        <v>30</v>
      </c>
      <c r="U39386" t="b">
        <v>1</v>
      </c>
    </row>
    <row r="39387" spans="1:21" x14ac:dyDescent="0.3">
      <c r="A39387">
        <v>39386</v>
      </c>
      <c r="B39387" t="s">
        <v>79212</v>
      </c>
      <c r="C39387">
        <v>2529784</v>
      </c>
      <c r="D39387" t="s">
        <v>44</v>
      </c>
      <c r="E39387" t="str">
        <f t="shared" si="1230"/>
        <v>Mature Adult</v>
      </c>
      <c r="F39387">
        <v>47</v>
      </c>
      <c r="G39387" t="str">
        <f t="shared" si="1231"/>
        <v>Jan</v>
      </c>
      <c r="H39387" t="s">
        <v>792</v>
      </c>
      <c r="I39387" t="s">
        <v>62</v>
      </c>
      <c r="J39387" t="s">
        <v>79</v>
      </c>
      <c r="K39387" t="s">
        <v>79213</v>
      </c>
      <c r="L39387" t="s">
        <v>49</v>
      </c>
      <c r="M39387" t="s">
        <v>42</v>
      </c>
      <c r="N39387">
        <v>2</v>
      </c>
      <c r="O39387" t="s">
        <v>27</v>
      </c>
      <c r="P39387">
        <v>4171.32</v>
      </c>
      <c r="Q39387" t="s">
        <v>102</v>
      </c>
      <c r="R39387" t="s">
        <v>83</v>
      </c>
      <c r="S39387">
        <v>669444</v>
      </c>
      <c r="T39387" t="s">
        <v>30</v>
      </c>
      <c r="U39387" t="b">
        <v>1</v>
      </c>
    </row>
    <row r="39388" spans="1:21" x14ac:dyDescent="0.3">
      <c r="A39388">
        <v>39387</v>
      </c>
      <c r="B39388" t="s">
        <v>79214</v>
      </c>
      <c r="C39388">
        <v>7391806</v>
      </c>
      <c r="D39388" t="s">
        <v>44</v>
      </c>
      <c r="E39388" t="str">
        <f t="shared" si="1230"/>
        <v>Senior</v>
      </c>
      <c r="F39388">
        <v>53</v>
      </c>
      <c r="G39388" t="str">
        <f t="shared" si="1231"/>
        <v>Sep</v>
      </c>
      <c r="H39388" t="s">
        <v>1511</v>
      </c>
      <c r="I39388" t="s">
        <v>69</v>
      </c>
      <c r="J39388" t="s">
        <v>55</v>
      </c>
      <c r="K39388" t="s">
        <v>79215</v>
      </c>
      <c r="L39388" t="s">
        <v>25</v>
      </c>
      <c r="M39388" t="s">
        <v>50</v>
      </c>
      <c r="N39388">
        <v>1</v>
      </c>
      <c r="O39388" t="s">
        <v>27</v>
      </c>
      <c r="P39388">
        <v>1332.11</v>
      </c>
      <c r="Q39388" t="s">
        <v>160</v>
      </c>
      <c r="R39388" t="s">
        <v>72</v>
      </c>
      <c r="S39388">
        <v>210046</v>
      </c>
      <c r="T39388" t="s">
        <v>30</v>
      </c>
      <c r="U39388" t="b">
        <v>1</v>
      </c>
    </row>
    <row r="39389" spans="1:21" x14ac:dyDescent="0.3">
      <c r="A39389">
        <v>39388</v>
      </c>
      <c r="B39389" t="s">
        <v>79216</v>
      </c>
      <c r="C39389">
        <v>3345640</v>
      </c>
      <c r="D39389" t="s">
        <v>44</v>
      </c>
      <c r="E39389" t="str">
        <f t="shared" si="1230"/>
        <v>Young Adult</v>
      </c>
      <c r="F39389">
        <v>29</v>
      </c>
      <c r="G39389" t="str">
        <f t="shared" si="1231"/>
        <v>Mar</v>
      </c>
      <c r="H39389" t="s">
        <v>2959</v>
      </c>
      <c r="I39389" t="s">
        <v>33</v>
      </c>
      <c r="J39389" t="s">
        <v>55</v>
      </c>
      <c r="K39389" t="s">
        <v>79217</v>
      </c>
      <c r="L39389" t="s">
        <v>25</v>
      </c>
      <c r="M39389" t="s">
        <v>58</v>
      </c>
      <c r="N39389">
        <v>3</v>
      </c>
      <c r="O39389" t="s">
        <v>27</v>
      </c>
      <c r="P39389">
        <v>3044.02</v>
      </c>
      <c r="Q39389" t="s">
        <v>76</v>
      </c>
      <c r="R39389" t="s">
        <v>66</v>
      </c>
      <c r="S39389">
        <v>227594</v>
      </c>
      <c r="T39389" t="s">
        <v>30</v>
      </c>
      <c r="U39389" t="b">
        <v>1</v>
      </c>
    </row>
    <row r="39390" spans="1:21" x14ac:dyDescent="0.3">
      <c r="A39390">
        <v>39389</v>
      </c>
      <c r="B39390" t="s">
        <v>79218</v>
      </c>
      <c r="C39390">
        <v>7704282</v>
      </c>
      <c r="D39390" t="s">
        <v>20</v>
      </c>
      <c r="E39390" t="str">
        <f t="shared" si="1230"/>
        <v>Senior</v>
      </c>
      <c r="F39390">
        <v>60</v>
      </c>
      <c r="G39390" t="str">
        <f t="shared" si="1231"/>
        <v>Jul</v>
      </c>
      <c r="H39390" t="s">
        <v>1462</v>
      </c>
      <c r="I39390" t="s">
        <v>62</v>
      </c>
      <c r="J39390" t="s">
        <v>79</v>
      </c>
      <c r="K39390" t="s">
        <v>79219</v>
      </c>
      <c r="L39390" t="s">
        <v>49</v>
      </c>
      <c r="M39390" t="s">
        <v>81</v>
      </c>
      <c r="N39390">
        <v>3</v>
      </c>
      <c r="O39390" t="s">
        <v>27</v>
      </c>
      <c r="P39390">
        <v>2157.5500000000002</v>
      </c>
      <c r="Q39390" t="s">
        <v>123</v>
      </c>
      <c r="R39390" t="s">
        <v>94</v>
      </c>
      <c r="S39390">
        <v>925572</v>
      </c>
      <c r="T39390" t="s">
        <v>30</v>
      </c>
      <c r="U39390" t="b">
        <v>0</v>
      </c>
    </row>
    <row r="39391" spans="1:21" x14ac:dyDescent="0.3">
      <c r="A39391">
        <v>39390</v>
      </c>
      <c r="B39391" t="s">
        <v>79220</v>
      </c>
      <c r="C39391">
        <v>6074645</v>
      </c>
      <c r="D39391" t="s">
        <v>20</v>
      </c>
      <c r="E39391" t="str">
        <f t="shared" si="1230"/>
        <v>Mature Adult</v>
      </c>
      <c r="F39391">
        <v>45</v>
      </c>
      <c r="G39391" t="str">
        <f t="shared" si="1231"/>
        <v>Aug</v>
      </c>
      <c r="H39391" t="s">
        <v>586</v>
      </c>
      <c r="I39391" t="s">
        <v>22</v>
      </c>
      <c r="J39391" t="s">
        <v>129</v>
      </c>
      <c r="K39391" t="s">
        <v>79221</v>
      </c>
      <c r="L39391" t="s">
        <v>92</v>
      </c>
      <c r="M39391" t="s">
        <v>58</v>
      </c>
      <c r="N39391">
        <v>2</v>
      </c>
      <c r="O39391" t="s">
        <v>27</v>
      </c>
      <c r="P39391">
        <v>4518.53</v>
      </c>
      <c r="Q39391" t="s">
        <v>120</v>
      </c>
      <c r="R39391" t="s">
        <v>38</v>
      </c>
      <c r="S39391">
        <v>932002</v>
      </c>
      <c r="T39391" t="s">
        <v>30</v>
      </c>
      <c r="U39391" t="b">
        <v>0</v>
      </c>
    </row>
    <row r="39392" spans="1:21" x14ac:dyDescent="0.3">
      <c r="A39392">
        <v>39391</v>
      </c>
      <c r="B39392" t="s">
        <v>79222</v>
      </c>
      <c r="C39392">
        <v>8075673</v>
      </c>
      <c r="D39392" t="s">
        <v>20</v>
      </c>
      <c r="E39392" t="str">
        <f t="shared" si="1230"/>
        <v>Mature Adult</v>
      </c>
      <c r="F39392">
        <v>46</v>
      </c>
      <c r="G39392" t="str">
        <f t="shared" si="1231"/>
        <v>Jan</v>
      </c>
      <c r="H39392" t="s">
        <v>61</v>
      </c>
      <c r="I39392" t="s">
        <v>46</v>
      </c>
      <c r="J39392" t="s">
        <v>129</v>
      </c>
      <c r="K39392" t="s">
        <v>79223</v>
      </c>
      <c r="L39392" t="s">
        <v>87</v>
      </c>
      <c r="M39392" t="s">
        <v>42</v>
      </c>
      <c r="N39392">
        <v>1</v>
      </c>
      <c r="O39392" t="s">
        <v>27</v>
      </c>
      <c r="P39392">
        <v>1265.8599999999999</v>
      </c>
      <c r="Q39392" t="s">
        <v>182</v>
      </c>
      <c r="R39392" t="s">
        <v>83</v>
      </c>
      <c r="S39392">
        <v>800911</v>
      </c>
      <c r="T39392" t="s">
        <v>30</v>
      </c>
      <c r="U39392" t="b">
        <v>1</v>
      </c>
    </row>
    <row r="39393" spans="1:21" x14ac:dyDescent="0.3">
      <c r="A39393">
        <v>39392</v>
      </c>
      <c r="B39393" t="s">
        <v>79224</v>
      </c>
      <c r="C39393">
        <v>3216327</v>
      </c>
      <c r="D39393" t="s">
        <v>20</v>
      </c>
      <c r="E39393" t="str">
        <f t="shared" si="1230"/>
        <v>Senior</v>
      </c>
      <c r="F39393">
        <v>66</v>
      </c>
      <c r="G39393" t="str">
        <f t="shared" si="1231"/>
        <v>Aug</v>
      </c>
      <c r="H39393" t="s">
        <v>549</v>
      </c>
      <c r="I39393" t="s">
        <v>46</v>
      </c>
      <c r="J39393" t="s">
        <v>34</v>
      </c>
      <c r="K39393" t="s">
        <v>79225</v>
      </c>
      <c r="L39393" t="s">
        <v>57</v>
      </c>
      <c r="M39393" t="s">
        <v>81</v>
      </c>
      <c r="N39393">
        <v>3</v>
      </c>
      <c r="O39393" t="s">
        <v>27</v>
      </c>
      <c r="P39393">
        <v>2452.4499999999998</v>
      </c>
      <c r="Q39393" t="s">
        <v>59</v>
      </c>
      <c r="R39393" t="s">
        <v>52</v>
      </c>
      <c r="S39393">
        <v>342705</v>
      </c>
      <c r="T39393" t="s">
        <v>30</v>
      </c>
      <c r="U39393" t="b">
        <v>1</v>
      </c>
    </row>
    <row r="39394" spans="1:21" x14ac:dyDescent="0.3">
      <c r="A39394">
        <v>39393</v>
      </c>
      <c r="B39394" t="s">
        <v>79226</v>
      </c>
      <c r="C39394">
        <v>8828441</v>
      </c>
      <c r="D39394" t="s">
        <v>44</v>
      </c>
      <c r="E39394" t="str">
        <f t="shared" si="1230"/>
        <v>Young Adult</v>
      </c>
      <c r="F39394">
        <v>22</v>
      </c>
      <c r="G39394" t="str">
        <f t="shared" si="1231"/>
        <v>May</v>
      </c>
      <c r="H39394" t="s">
        <v>1118</v>
      </c>
      <c r="I39394" t="s">
        <v>33</v>
      </c>
      <c r="J39394" t="s">
        <v>47</v>
      </c>
      <c r="K39394" t="s">
        <v>79227</v>
      </c>
      <c r="L39394" t="s">
        <v>92</v>
      </c>
      <c r="M39394" t="s">
        <v>50</v>
      </c>
      <c r="N39394">
        <v>1</v>
      </c>
      <c r="O39394" t="s">
        <v>27</v>
      </c>
      <c r="P39394">
        <v>4576.62</v>
      </c>
      <c r="Q39394" t="s">
        <v>112</v>
      </c>
      <c r="R39394" t="s">
        <v>29</v>
      </c>
      <c r="S39394">
        <v>843629</v>
      </c>
      <c r="T39394" t="s">
        <v>30</v>
      </c>
      <c r="U39394" t="b">
        <v>0</v>
      </c>
    </row>
    <row r="39395" spans="1:21" x14ac:dyDescent="0.3">
      <c r="A39395">
        <v>39394</v>
      </c>
      <c r="B39395" t="s">
        <v>79228</v>
      </c>
      <c r="C39395">
        <v>2816566</v>
      </c>
      <c r="D39395" t="s">
        <v>44</v>
      </c>
      <c r="E39395" t="str">
        <f t="shared" si="1230"/>
        <v>Mature Adult</v>
      </c>
      <c r="F39395">
        <v>45</v>
      </c>
      <c r="G39395" t="str">
        <f t="shared" si="1231"/>
        <v>May</v>
      </c>
      <c r="H39395" t="s">
        <v>627</v>
      </c>
      <c r="I39395" t="s">
        <v>69</v>
      </c>
      <c r="J39395" t="s">
        <v>55</v>
      </c>
      <c r="K39395" t="s">
        <v>79229</v>
      </c>
      <c r="L39395" t="s">
        <v>87</v>
      </c>
      <c r="M39395" t="s">
        <v>58</v>
      </c>
      <c r="N39395">
        <v>3</v>
      </c>
      <c r="O39395" t="s">
        <v>27</v>
      </c>
      <c r="P39395">
        <v>3073.02</v>
      </c>
      <c r="Q39395" t="s">
        <v>59</v>
      </c>
      <c r="R39395" t="s">
        <v>52</v>
      </c>
      <c r="S39395">
        <v>454982</v>
      </c>
      <c r="T39395" t="s">
        <v>30</v>
      </c>
      <c r="U39395" t="b">
        <v>1</v>
      </c>
    </row>
    <row r="39396" spans="1:21" x14ac:dyDescent="0.3">
      <c r="A39396">
        <v>39395</v>
      </c>
      <c r="B39396" t="s">
        <v>79230</v>
      </c>
      <c r="C39396">
        <v>4997072</v>
      </c>
      <c r="D39396" t="s">
        <v>44</v>
      </c>
      <c r="E39396" t="str">
        <f t="shared" si="1230"/>
        <v>Senior</v>
      </c>
      <c r="F39396">
        <v>50</v>
      </c>
      <c r="G39396" t="str">
        <f t="shared" si="1231"/>
        <v>Jan</v>
      </c>
      <c r="H39396" t="s">
        <v>954</v>
      </c>
      <c r="I39396" t="s">
        <v>46</v>
      </c>
      <c r="J39396" t="s">
        <v>55</v>
      </c>
      <c r="K39396" t="s">
        <v>79231</v>
      </c>
      <c r="L39396" t="s">
        <v>36</v>
      </c>
      <c r="M39396" t="s">
        <v>58</v>
      </c>
      <c r="N39396">
        <v>1</v>
      </c>
      <c r="O39396" t="s">
        <v>27</v>
      </c>
      <c r="P39396">
        <v>1782.78</v>
      </c>
      <c r="Q39396" t="s">
        <v>144</v>
      </c>
      <c r="R39396" t="s">
        <v>94</v>
      </c>
      <c r="S39396">
        <v>797453</v>
      </c>
      <c r="T39396" t="s">
        <v>30</v>
      </c>
      <c r="U39396" t="b">
        <v>1</v>
      </c>
    </row>
    <row r="39397" spans="1:21" x14ac:dyDescent="0.3">
      <c r="A39397">
        <v>39396</v>
      </c>
      <c r="B39397" t="s">
        <v>79232</v>
      </c>
      <c r="C39397">
        <v>5969892</v>
      </c>
      <c r="D39397" t="s">
        <v>20</v>
      </c>
      <c r="E39397" t="str">
        <f t="shared" si="1230"/>
        <v>Senior</v>
      </c>
      <c r="F39397">
        <v>56</v>
      </c>
      <c r="G39397" t="str">
        <f t="shared" si="1231"/>
        <v>Nov</v>
      </c>
      <c r="H39397" t="s">
        <v>2526</v>
      </c>
      <c r="I39397" t="s">
        <v>69</v>
      </c>
      <c r="J39397" t="s">
        <v>55</v>
      </c>
      <c r="K39397" t="s">
        <v>79233</v>
      </c>
      <c r="L39397" t="s">
        <v>116</v>
      </c>
      <c r="M39397" t="s">
        <v>42</v>
      </c>
      <c r="N39397">
        <v>2</v>
      </c>
      <c r="O39397" t="s">
        <v>27</v>
      </c>
      <c r="P39397">
        <v>445.38</v>
      </c>
      <c r="Q39397" t="s">
        <v>144</v>
      </c>
      <c r="R39397" t="s">
        <v>94</v>
      </c>
      <c r="S39397">
        <v>619527</v>
      </c>
      <c r="T39397" t="s">
        <v>30</v>
      </c>
      <c r="U39397" t="b">
        <v>0</v>
      </c>
    </row>
    <row r="39398" spans="1:21" x14ac:dyDescent="0.3">
      <c r="A39398">
        <v>39397</v>
      </c>
      <c r="B39398" t="s">
        <v>79234</v>
      </c>
      <c r="C39398">
        <v>6868095</v>
      </c>
      <c r="D39398" t="s">
        <v>20</v>
      </c>
      <c r="E39398" t="str">
        <f t="shared" si="1230"/>
        <v>Mature Adult</v>
      </c>
      <c r="F39398">
        <v>35</v>
      </c>
      <c r="G39398" t="str">
        <f t="shared" si="1231"/>
        <v>Jan</v>
      </c>
      <c r="H39398" t="s">
        <v>177</v>
      </c>
      <c r="I39398" t="s">
        <v>33</v>
      </c>
      <c r="J39398" t="s">
        <v>23</v>
      </c>
      <c r="K39398" t="s">
        <v>79235</v>
      </c>
      <c r="L39398" t="s">
        <v>57</v>
      </c>
      <c r="M39398" t="s">
        <v>50</v>
      </c>
      <c r="N39398">
        <v>2</v>
      </c>
      <c r="O39398" t="s">
        <v>27</v>
      </c>
      <c r="P39398">
        <v>2505.27</v>
      </c>
      <c r="Q39398" t="s">
        <v>186</v>
      </c>
      <c r="R39398" t="s">
        <v>29</v>
      </c>
      <c r="S39398">
        <v>599729</v>
      </c>
      <c r="T39398" t="s">
        <v>30</v>
      </c>
      <c r="U39398" t="b">
        <v>1</v>
      </c>
    </row>
    <row r="39399" spans="1:21" x14ac:dyDescent="0.3">
      <c r="A39399">
        <v>39398</v>
      </c>
      <c r="B39399" t="s">
        <v>79236</v>
      </c>
      <c r="C39399">
        <v>3901567</v>
      </c>
      <c r="D39399" t="s">
        <v>20</v>
      </c>
      <c r="E39399" t="str">
        <f t="shared" si="1230"/>
        <v>Senior</v>
      </c>
      <c r="F39399">
        <v>58</v>
      </c>
      <c r="G39399" t="str">
        <f t="shared" si="1231"/>
        <v>Nov</v>
      </c>
      <c r="H39399" t="s">
        <v>367</v>
      </c>
      <c r="I39399" t="s">
        <v>22</v>
      </c>
      <c r="J39399" t="s">
        <v>47</v>
      </c>
      <c r="K39399" t="s">
        <v>79237</v>
      </c>
      <c r="L39399" t="s">
        <v>92</v>
      </c>
      <c r="M39399" t="s">
        <v>58</v>
      </c>
      <c r="N39399">
        <v>2</v>
      </c>
      <c r="O39399" t="s">
        <v>27</v>
      </c>
      <c r="P39399">
        <v>4906.79</v>
      </c>
      <c r="Q39399" t="s">
        <v>88</v>
      </c>
      <c r="R39399" t="s">
        <v>66</v>
      </c>
      <c r="S39399">
        <v>202906</v>
      </c>
      <c r="T39399" t="s">
        <v>30</v>
      </c>
      <c r="U39399" t="b">
        <v>0</v>
      </c>
    </row>
    <row r="39400" spans="1:21" x14ac:dyDescent="0.3">
      <c r="A39400">
        <v>39399</v>
      </c>
      <c r="B39400" t="s">
        <v>79238</v>
      </c>
      <c r="C39400">
        <v>2318701</v>
      </c>
      <c r="D39400" t="s">
        <v>20</v>
      </c>
      <c r="E39400" t="str">
        <f t="shared" si="1230"/>
        <v>Senior</v>
      </c>
      <c r="F39400">
        <v>68</v>
      </c>
      <c r="G39400" t="str">
        <f t="shared" si="1231"/>
        <v>Nov</v>
      </c>
      <c r="H39400" t="s">
        <v>359</v>
      </c>
      <c r="I39400" t="s">
        <v>62</v>
      </c>
      <c r="J39400" t="s">
        <v>23</v>
      </c>
      <c r="K39400" t="s">
        <v>79239</v>
      </c>
      <c r="L39400" t="s">
        <v>92</v>
      </c>
      <c r="M39400" t="s">
        <v>42</v>
      </c>
      <c r="N39400">
        <v>1</v>
      </c>
      <c r="O39400" t="s">
        <v>27</v>
      </c>
      <c r="P39400">
        <v>2262.52</v>
      </c>
      <c r="Q39400" t="s">
        <v>160</v>
      </c>
      <c r="R39400" t="s">
        <v>72</v>
      </c>
      <c r="S39400">
        <v>249295</v>
      </c>
      <c r="T39400" t="s">
        <v>30</v>
      </c>
      <c r="U39400" t="b">
        <v>1</v>
      </c>
    </row>
    <row r="39401" spans="1:21" x14ac:dyDescent="0.3">
      <c r="A39401">
        <v>39400</v>
      </c>
      <c r="B39401" t="s">
        <v>79240</v>
      </c>
      <c r="C39401">
        <v>5207355</v>
      </c>
      <c r="D39401" t="s">
        <v>20</v>
      </c>
      <c r="E39401" t="str">
        <f t="shared" si="1230"/>
        <v>Mature Adult</v>
      </c>
      <c r="F39401">
        <v>40</v>
      </c>
      <c r="G39401" t="str">
        <f t="shared" si="1231"/>
        <v>Jun</v>
      </c>
      <c r="H39401" t="s">
        <v>2270</v>
      </c>
      <c r="I39401" t="s">
        <v>22</v>
      </c>
      <c r="J39401" t="s">
        <v>34</v>
      </c>
      <c r="K39401" t="s">
        <v>79241</v>
      </c>
      <c r="L39401" t="s">
        <v>25</v>
      </c>
      <c r="M39401" t="s">
        <v>58</v>
      </c>
      <c r="N39401">
        <v>2</v>
      </c>
      <c r="O39401" t="s">
        <v>27</v>
      </c>
      <c r="P39401">
        <v>2068.39</v>
      </c>
      <c r="Q39401" t="s">
        <v>102</v>
      </c>
      <c r="R39401" t="s">
        <v>83</v>
      </c>
      <c r="S39401">
        <v>367048</v>
      </c>
      <c r="T39401" t="s">
        <v>30</v>
      </c>
      <c r="U39401" t="b">
        <v>0</v>
      </c>
    </row>
    <row r="39402" spans="1:21" x14ac:dyDescent="0.3">
      <c r="A39402">
        <v>39401</v>
      </c>
      <c r="B39402" t="s">
        <v>79242</v>
      </c>
      <c r="C39402">
        <v>6517967</v>
      </c>
      <c r="D39402" t="s">
        <v>20</v>
      </c>
      <c r="E39402" t="str">
        <f t="shared" si="1230"/>
        <v>Senior</v>
      </c>
      <c r="F39402">
        <v>51</v>
      </c>
      <c r="G39402" t="str">
        <f t="shared" si="1231"/>
        <v>Apr</v>
      </c>
      <c r="H39402" t="s">
        <v>180</v>
      </c>
      <c r="I39402" t="s">
        <v>69</v>
      </c>
      <c r="J39402" t="s">
        <v>79</v>
      </c>
      <c r="K39402" t="s">
        <v>79243</v>
      </c>
      <c r="L39402" t="s">
        <v>92</v>
      </c>
      <c r="M39402" t="s">
        <v>81</v>
      </c>
      <c r="N39402">
        <v>3</v>
      </c>
      <c r="O39402" t="s">
        <v>27</v>
      </c>
      <c r="P39402">
        <v>3809.41</v>
      </c>
      <c r="Q39402" t="s">
        <v>93</v>
      </c>
      <c r="R39402" t="s">
        <v>94</v>
      </c>
      <c r="S39402">
        <v>749770</v>
      </c>
      <c r="T39402" t="s">
        <v>30</v>
      </c>
      <c r="U39402" t="b">
        <v>0</v>
      </c>
    </row>
    <row r="39403" spans="1:21" x14ac:dyDescent="0.3">
      <c r="A39403">
        <v>39402</v>
      </c>
      <c r="B39403" t="s">
        <v>79244</v>
      </c>
      <c r="C39403">
        <v>4479206</v>
      </c>
      <c r="D39403" t="s">
        <v>20</v>
      </c>
      <c r="E39403" t="str">
        <f t="shared" si="1230"/>
        <v>Young Adult</v>
      </c>
      <c r="F39403">
        <v>23</v>
      </c>
      <c r="G39403" t="str">
        <f t="shared" si="1231"/>
        <v>Feb</v>
      </c>
      <c r="H39403" t="s">
        <v>197</v>
      </c>
      <c r="I39403" t="s">
        <v>33</v>
      </c>
      <c r="J39403" t="s">
        <v>129</v>
      </c>
      <c r="K39403" t="s">
        <v>79245</v>
      </c>
      <c r="L39403" t="s">
        <v>57</v>
      </c>
      <c r="M39403" t="s">
        <v>42</v>
      </c>
      <c r="N39403">
        <v>2</v>
      </c>
      <c r="O39403" t="s">
        <v>27</v>
      </c>
      <c r="P39403">
        <v>3304.54</v>
      </c>
      <c r="Q39403" t="s">
        <v>120</v>
      </c>
      <c r="R39403" t="s">
        <v>38</v>
      </c>
      <c r="S39403">
        <v>719709</v>
      </c>
      <c r="T39403" t="s">
        <v>30</v>
      </c>
      <c r="U39403" t="b">
        <v>1</v>
      </c>
    </row>
    <row r="39404" spans="1:21" x14ac:dyDescent="0.3">
      <c r="A39404">
        <v>39403</v>
      </c>
      <c r="B39404" t="s">
        <v>79246</v>
      </c>
      <c r="C39404">
        <v>5439370</v>
      </c>
      <c r="D39404" t="s">
        <v>20</v>
      </c>
      <c r="E39404" t="str">
        <f t="shared" si="1230"/>
        <v>Mature Adult</v>
      </c>
      <c r="F39404">
        <v>44</v>
      </c>
      <c r="G39404" t="str">
        <f t="shared" si="1231"/>
        <v>Feb</v>
      </c>
      <c r="H39404" t="s">
        <v>356</v>
      </c>
      <c r="I39404" t="s">
        <v>69</v>
      </c>
      <c r="J39404" t="s">
        <v>23</v>
      </c>
      <c r="K39404" t="s">
        <v>79247</v>
      </c>
      <c r="L39404" t="s">
        <v>92</v>
      </c>
      <c r="M39404" t="s">
        <v>50</v>
      </c>
      <c r="N39404">
        <v>3</v>
      </c>
      <c r="O39404" t="s">
        <v>27</v>
      </c>
      <c r="P39404">
        <v>287.47000000000003</v>
      </c>
      <c r="Q39404" t="s">
        <v>98</v>
      </c>
      <c r="R39404" t="s">
        <v>66</v>
      </c>
      <c r="S39404">
        <v>797989</v>
      </c>
      <c r="T39404" t="s">
        <v>30</v>
      </c>
      <c r="U39404" t="b">
        <v>1</v>
      </c>
    </row>
    <row r="39405" spans="1:21" x14ac:dyDescent="0.3">
      <c r="A39405">
        <v>39404</v>
      </c>
      <c r="B39405" t="s">
        <v>79248</v>
      </c>
      <c r="C39405">
        <v>2792475</v>
      </c>
      <c r="D39405" t="s">
        <v>44</v>
      </c>
      <c r="E39405" t="str">
        <f t="shared" si="1230"/>
        <v>Mature Adult</v>
      </c>
      <c r="F39405">
        <v>31</v>
      </c>
      <c r="G39405" t="str">
        <f t="shared" si="1231"/>
        <v>Mar</v>
      </c>
      <c r="H39405" t="s">
        <v>3368</v>
      </c>
      <c r="I39405" t="s">
        <v>22</v>
      </c>
      <c r="J39405" t="s">
        <v>55</v>
      </c>
      <c r="K39405" t="s">
        <v>79249</v>
      </c>
      <c r="L39405" t="s">
        <v>36</v>
      </c>
      <c r="M39405" t="s">
        <v>42</v>
      </c>
      <c r="N39405">
        <v>2</v>
      </c>
      <c r="O39405" t="s">
        <v>27</v>
      </c>
      <c r="P39405">
        <v>1159.6600000000001</v>
      </c>
      <c r="Q39405" t="s">
        <v>51</v>
      </c>
      <c r="R39405" t="s">
        <v>52</v>
      </c>
      <c r="S39405">
        <v>429152</v>
      </c>
      <c r="T39405" t="s">
        <v>30</v>
      </c>
      <c r="U39405" t="b">
        <v>1</v>
      </c>
    </row>
    <row r="39406" spans="1:21" x14ac:dyDescent="0.3">
      <c r="A39406">
        <v>39405</v>
      </c>
      <c r="B39406" t="s">
        <v>79250</v>
      </c>
      <c r="C39406">
        <v>9220568</v>
      </c>
      <c r="D39406" t="s">
        <v>44</v>
      </c>
      <c r="E39406" t="str">
        <f t="shared" si="1230"/>
        <v>Senior</v>
      </c>
      <c r="F39406">
        <v>55</v>
      </c>
      <c r="G39406" t="str">
        <f t="shared" si="1231"/>
        <v>Jun</v>
      </c>
      <c r="H39406" t="s">
        <v>165</v>
      </c>
      <c r="I39406" t="s">
        <v>33</v>
      </c>
      <c r="J39406" t="s">
        <v>23</v>
      </c>
      <c r="K39406" t="s">
        <v>79251</v>
      </c>
      <c r="L39406" t="s">
        <v>36</v>
      </c>
      <c r="M39406" t="s">
        <v>42</v>
      </c>
      <c r="N39406">
        <v>1</v>
      </c>
      <c r="O39406" t="s">
        <v>27</v>
      </c>
      <c r="P39406">
        <v>3475.6</v>
      </c>
      <c r="Q39406" t="s">
        <v>131</v>
      </c>
      <c r="R39406" t="s">
        <v>72</v>
      </c>
      <c r="S39406">
        <v>837014</v>
      </c>
      <c r="T39406" t="s">
        <v>30</v>
      </c>
      <c r="U39406" t="b">
        <v>0</v>
      </c>
    </row>
    <row r="39407" spans="1:21" x14ac:dyDescent="0.3">
      <c r="A39407">
        <v>39406</v>
      </c>
      <c r="B39407" t="s">
        <v>79252</v>
      </c>
      <c r="C39407">
        <v>3252933</v>
      </c>
      <c r="D39407" t="s">
        <v>44</v>
      </c>
      <c r="E39407" t="str">
        <f t="shared" si="1230"/>
        <v>Mature Adult</v>
      </c>
      <c r="F39407">
        <v>43</v>
      </c>
      <c r="G39407" t="str">
        <f t="shared" si="1231"/>
        <v>Aug</v>
      </c>
      <c r="H39407" t="s">
        <v>342</v>
      </c>
      <c r="I39407" t="s">
        <v>22</v>
      </c>
      <c r="J39407" t="s">
        <v>34</v>
      </c>
      <c r="K39407" t="s">
        <v>79253</v>
      </c>
      <c r="L39407" t="s">
        <v>116</v>
      </c>
      <c r="M39407" t="s">
        <v>58</v>
      </c>
      <c r="N39407">
        <v>3</v>
      </c>
      <c r="O39407" t="s">
        <v>27</v>
      </c>
      <c r="P39407">
        <v>1371.3</v>
      </c>
      <c r="Q39407" t="s">
        <v>37</v>
      </c>
      <c r="R39407" t="s">
        <v>38</v>
      </c>
      <c r="S39407">
        <v>751498</v>
      </c>
      <c r="T39407" t="s">
        <v>30</v>
      </c>
      <c r="U39407" t="b">
        <v>0</v>
      </c>
    </row>
    <row r="39408" spans="1:21" x14ac:dyDescent="0.3">
      <c r="A39408">
        <v>39407</v>
      </c>
      <c r="B39408" t="s">
        <v>79254</v>
      </c>
      <c r="C39408">
        <v>8682090</v>
      </c>
      <c r="D39408" t="s">
        <v>20</v>
      </c>
      <c r="E39408" t="str">
        <f t="shared" si="1230"/>
        <v>Mature Adult</v>
      </c>
      <c r="F39408">
        <v>44</v>
      </c>
      <c r="G39408" t="str">
        <f t="shared" si="1231"/>
        <v>Jul</v>
      </c>
      <c r="H39408" t="s">
        <v>1172</v>
      </c>
      <c r="I39408" t="s">
        <v>69</v>
      </c>
      <c r="J39408" t="s">
        <v>55</v>
      </c>
      <c r="K39408" t="s">
        <v>79255</v>
      </c>
      <c r="L39408" t="s">
        <v>116</v>
      </c>
      <c r="M39408" t="s">
        <v>42</v>
      </c>
      <c r="N39408">
        <v>3</v>
      </c>
      <c r="O39408" t="s">
        <v>27</v>
      </c>
      <c r="P39408">
        <v>2306.2199999999998</v>
      </c>
      <c r="Q39408" t="s">
        <v>65</v>
      </c>
      <c r="R39408" t="s">
        <v>66</v>
      </c>
      <c r="S39408">
        <v>961394</v>
      </c>
      <c r="T39408" t="s">
        <v>30</v>
      </c>
      <c r="U39408" t="b">
        <v>0</v>
      </c>
    </row>
    <row r="39409" spans="1:21" x14ac:dyDescent="0.3">
      <c r="A39409">
        <v>39408</v>
      </c>
      <c r="B39409" t="s">
        <v>79256</v>
      </c>
      <c r="C39409">
        <v>7981237</v>
      </c>
      <c r="D39409" t="s">
        <v>20</v>
      </c>
      <c r="E39409" t="str">
        <f t="shared" si="1230"/>
        <v>Mature Adult</v>
      </c>
      <c r="F39409">
        <v>42</v>
      </c>
      <c r="G39409" t="str">
        <f t="shared" si="1231"/>
        <v>Dec</v>
      </c>
      <c r="H39409" t="s">
        <v>1428</v>
      </c>
      <c r="I39409" t="s">
        <v>62</v>
      </c>
      <c r="J39409" t="s">
        <v>34</v>
      </c>
      <c r="K39409" t="s">
        <v>79257</v>
      </c>
      <c r="L39409" t="s">
        <v>87</v>
      </c>
      <c r="M39409" t="s">
        <v>42</v>
      </c>
      <c r="N39409">
        <v>1</v>
      </c>
      <c r="O39409" t="s">
        <v>27</v>
      </c>
      <c r="P39409">
        <v>3800.33</v>
      </c>
      <c r="Q39409" t="s">
        <v>112</v>
      </c>
      <c r="R39409" t="s">
        <v>29</v>
      </c>
      <c r="S39409">
        <v>462076</v>
      </c>
      <c r="T39409" t="s">
        <v>30</v>
      </c>
      <c r="U39409" t="b">
        <v>0</v>
      </c>
    </row>
    <row r="39410" spans="1:21" x14ac:dyDescent="0.3">
      <c r="A39410">
        <v>39409</v>
      </c>
      <c r="B39410" t="s">
        <v>79258</v>
      </c>
      <c r="C39410">
        <v>6491644</v>
      </c>
      <c r="D39410" t="s">
        <v>20</v>
      </c>
      <c r="E39410" t="str">
        <f t="shared" si="1230"/>
        <v>Young Adult</v>
      </c>
      <c r="F39410">
        <v>20</v>
      </c>
      <c r="G39410" t="str">
        <f t="shared" si="1231"/>
        <v>Jul</v>
      </c>
      <c r="H39410" t="s">
        <v>665</v>
      </c>
      <c r="I39410" t="s">
        <v>69</v>
      </c>
      <c r="J39410" t="s">
        <v>34</v>
      </c>
      <c r="K39410" t="s">
        <v>79259</v>
      </c>
      <c r="L39410" t="s">
        <v>116</v>
      </c>
      <c r="M39410" t="s">
        <v>81</v>
      </c>
      <c r="N39410">
        <v>2</v>
      </c>
      <c r="O39410" t="s">
        <v>27</v>
      </c>
      <c r="P39410">
        <v>1374.29</v>
      </c>
      <c r="Q39410" t="s">
        <v>28</v>
      </c>
      <c r="R39410" t="s">
        <v>29</v>
      </c>
      <c r="S39410">
        <v>107341</v>
      </c>
      <c r="T39410" t="s">
        <v>30</v>
      </c>
      <c r="U39410" t="b">
        <v>0</v>
      </c>
    </row>
    <row r="39411" spans="1:21" x14ac:dyDescent="0.3">
      <c r="A39411">
        <v>39410</v>
      </c>
      <c r="B39411" t="s">
        <v>79260</v>
      </c>
      <c r="C39411">
        <v>1744228</v>
      </c>
      <c r="D39411" t="s">
        <v>44</v>
      </c>
      <c r="E39411" t="str">
        <f t="shared" si="1230"/>
        <v>Teenager</v>
      </c>
      <c r="F39411">
        <v>18</v>
      </c>
      <c r="G39411" t="str">
        <f t="shared" si="1231"/>
        <v>Jun</v>
      </c>
      <c r="H39411" t="s">
        <v>416</v>
      </c>
      <c r="I39411" t="s">
        <v>69</v>
      </c>
      <c r="J39411" t="s">
        <v>79</v>
      </c>
      <c r="K39411" t="s">
        <v>79261</v>
      </c>
      <c r="L39411" t="s">
        <v>92</v>
      </c>
      <c r="M39411" t="s">
        <v>81</v>
      </c>
      <c r="N39411">
        <v>3</v>
      </c>
      <c r="O39411" t="s">
        <v>27</v>
      </c>
      <c r="P39411">
        <v>3262.08</v>
      </c>
      <c r="Q39411" t="s">
        <v>76</v>
      </c>
      <c r="R39411" t="s">
        <v>66</v>
      </c>
      <c r="S39411">
        <v>239195</v>
      </c>
      <c r="T39411" t="s">
        <v>30</v>
      </c>
      <c r="U39411" t="b">
        <v>1</v>
      </c>
    </row>
    <row r="39412" spans="1:21" x14ac:dyDescent="0.3">
      <c r="A39412">
        <v>39411</v>
      </c>
      <c r="B39412" t="s">
        <v>79262</v>
      </c>
      <c r="C39412">
        <v>1414284</v>
      </c>
      <c r="D39412" t="s">
        <v>20</v>
      </c>
      <c r="E39412" t="str">
        <f t="shared" si="1230"/>
        <v>Mature Adult</v>
      </c>
      <c r="F39412">
        <v>47</v>
      </c>
      <c r="G39412" t="str">
        <f t="shared" si="1231"/>
        <v>Dec</v>
      </c>
      <c r="H39412" t="s">
        <v>543</v>
      </c>
      <c r="I39412" t="s">
        <v>22</v>
      </c>
      <c r="J39412" t="s">
        <v>47</v>
      </c>
      <c r="K39412" t="s">
        <v>79263</v>
      </c>
      <c r="L39412" t="s">
        <v>116</v>
      </c>
      <c r="M39412" t="s">
        <v>58</v>
      </c>
      <c r="N39412">
        <v>3</v>
      </c>
      <c r="O39412" t="s">
        <v>27</v>
      </c>
      <c r="P39412">
        <v>2387.7800000000002</v>
      </c>
      <c r="Q39412" t="s">
        <v>37</v>
      </c>
      <c r="R39412" t="s">
        <v>38</v>
      </c>
      <c r="S39412">
        <v>531900</v>
      </c>
      <c r="T39412" t="s">
        <v>30</v>
      </c>
      <c r="U39412" t="b">
        <v>0</v>
      </c>
    </row>
    <row r="39413" spans="1:21" x14ac:dyDescent="0.3">
      <c r="A39413">
        <v>39412</v>
      </c>
      <c r="B39413" t="s">
        <v>79264</v>
      </c>
      <c r="C39413">
        <v>8727891</v>
      </c>
      <c r="D39413" t="s">
        <v>44</v>
      </c>
      <c r="E39413" t="str">
        <f t="shared" si="1230"/>
        <v>Senior</v>
      </c>
      <c r="F39413">
        <v>56</v>
      </c>
      <c r="G39413" t="str">
        <f t="shared" si="1231"/>
        <v>Sep</v>
      </c>
      <c r="H39413" t="s">
        <v>1677</v>
      </c>
      <c r="I39413" t="s">
        <v>33</v>
      </c>
      <c r="J39413" t="s">
        <v>55</v>
      </c>
      <c r="K39413" t="s">
        <v>79265</v>
      </c>
      <c r="L39413" t="s">
        <v>25</v>
      </c>
      <c r="M39413" t="s">
        <v>50</v>
      </c>
      <c r="N39413">
        <v>3</v>
      </c>
      <c r="O39413" t="s">
        <v>27</v>
      </c>
      <c r="P39413">
        <v>2216.5</v>
      </c>
      <c r="Q39413" t="s">
        <v>182</v>
      </c>
      <c r="R39413" t="s">
        <v>83</v>
      </c>
      <c r="S39413">
        <v>219869</v>
      </c>
      <c r="T39413" t="s">
        <v>30</v>
      </c>
      <c r="U39413" t="b">
        <v>1</v>
      </c>
    </row>
    <row r="39414" spans="1:21" x14ac:dyDescent="0.3">
      <c r="A39414">
        <v>39413</v>
      </c>
      <c r="B39414" t="s">
        <v>79266</v>
      </c>
      <c r="C39414">
        <v>7895503</v>
      </c>
      <c r="D39414" t="s">
        <v>20</v>
      </c>
      <c r="E39414" t="str">
        <f t="shared" si="1230"/>
        <v>Senior</v>
      </c>
      <c r="F39414">
        <v>56</v>
      </c>
      <c r="G39414" t="str">
        <f t="shared" si="1231"/>
        <v>Nov</v>
      </c>
      <c r="H39414" t="s">
        <v>493</v>
      </c>
      <c r="I39414" t="s">
        <v>22</v>
      </c>
      <c r="J39414" t="s">
        <v>23</v>
      </c>
      <c r="K39414" t="s">
        <v>79267</v>
      </c>
      <c r="L39414" t="s">
        <v>92</v>
      </c>
      <c r="M39414" t="s">
        <v>58</v>
      </c>
      <c r="N39414">
        <v>1</v>
      </c>
      <c r="O39414" t="s">
        <v>27</v>
      </c>
      <c r="P39414">
        <v>413.99</v>
      </c>
      <c r="Q39414" t="s">
        <v>160</v>
      </c>
      <c r="R39414" t="s">
        <v>72</v>
      </c>
      <c r="S39414">
        <v>505150</v>
      </c>
      <c r="T39414" t="s">
        <v>30</v>
      </c>
      <c r="U39414" t="b">
        <v>0</v>
      </c>
    </row>
    <row r="39415" spans="1:21" x14ac:dyDescent="0.3">
      <c r="A39415">
        <v>39414</v>
      </c>
      <c r="B39415" t="s">
        <v>79268</v>
      </c>
      <c r="C39415">
        <v>3136821</v>
      </c>
      <c r="D39415" t="s">
        <v>20</v>
      </c>
      <c r="E39415" t="str">
        <f t="shared" si="1230"/>
        <v>Mature Adult</v>
      </c>
      <c r="F39415">
        <v>39</v>
      </c>
      <c r="G39415" t="str">
        <f t="shared" si="1231"/>
        <v>Feb</v>
      </c>
      <c r="H39415" t="s">
        <v>32</v>
      </c>
      <c r="I39415" t="s">
        <v>62</v>
      </c>
      <c r="J39415" t="s">
        <v>47</v>
      </c>
      <c r="K39415" t="s">
        <v>79269</v>
      </c>
      <c r="L39415" t="s">
        <v>36</v>
      </c>
      <c r="M39415" t="s">
        <v>26</v>
      </c>
      <c r="N39415">
        <v>2</v>
      </c>
      <c r="O39415" t="s">
        <v>27</v>
      </c>
      <c r="P39415">
        <v>2820.78</v>
      </c>
      <c r="Q39415" t="s">
        <v>71</v>
      </c>
      <c r="R39415" t="s">
        <v>72</v>
      </c>
      <c r="S39415">
        <v>833606</v>
      </c>
      <c r="T39415" t="s">
        <v>30</v>
      </c>
      <c r="U39415" t="b">
        <v>1</v>
      </c>
    </row>
    <row r="39416" spans="1:21" x14ac:dyDescent="0.3">
      <c r="A39416">
        <v>39415</v>
      </c>
      <c r="B39416" t="s">
        <v>79270</v>
      </c>
      <c r="C39416">
        <v>6588058</v>
      </c>
      <c r="D39416" t="s">
        <v>20</v>
      </c>
      <c r="E39416" t="str">
        <f t="shared" si="1230"/>
        <v>Senior</v>
      </c>
      <c r="F39416">
        <v>63</v>
      </c>
      <c r="G39416" t="str">
        <f t="shared" si="1231"/>
        <v>Jan</v>
      </c>
      <c r="H39416" t="s">
        <v>1376</v>
      </c>
      <c r="I39416" t="s">
        <v>22</v>
      </c>
      <c r="J39416" t="s">
        <v>47</v>
      </c>
      <c r="K39416" t="s">
        <v>79271</v>
      </c>
      <c r="L39416" t="s">
        <v>57</v>
      </c>
      <c r="M39416" t="s">
        <v>64</v>
      </c>
      <c r="N39416">
        <v>1</v>
      </c>
      <c r="O39416" t="s">
        <v>27</v>
      </c>
      <c r="P39416">
        <v>1585.2</v>
      </c>
      <c r="Q39416" t="s">
        <v>144</v>
      </c>
      <c r="R39416" t="s">
        <v>94</v>
      </c>
      <c r="S39416">
        <v>432217</v>
      </c>
      <c r="T39416" t="s">
        <v>30</v>
      </c>
      <c r="U39416" t="b">
        <v>1</v>
      </c>
    </row>
    <row r="39417" spans="1:21" x14ac:dyDescent="0.3">
      <c r="A39417">
        <v>39416</v>
      </c>
      <c r="B39417" t="s">
        <v>79272</v>
      </c>
      <c r="C39417">
        <v>6673521</v>
      </c>
      <c r="D39417" t="s">
        <v>44</v>
      </c>
      <c r="E39417" t="str">
        <f t="shared" si="1230"/>
        <v>Mature Adult</v>
      </c>
      <c r="F39417">
        <v>31</v>
      </c>
      <c r="G39417" t="str">
        <f t="shared" si="1231"/>
        <v>Sep</v>
      </c>
      <c r="H39417" t="s">
        <v>281</v>
      </c>
      <c r="I39417" t="s">
        <v>62</v>
      </c>
      <c r="J39417" t="s">
        <v>129</v>
      </c>
      <c r="K39417" t="s">
        <v>79273</v>
      </c>
      <c r="L39417" t="s">
        <v>87</v>
      </c>
      <c r="M39417" t="s">
        <v>58</v>
      </c>
      <c r="N39417">
        <v>2</v>
      </c>
      <c r="O39417" t="s">
        <v>27</v>
      </c>
      <c r="P39417">
        <v>4795.46</v>
      </c>
      <c r="Q39417" t="s">
        <v>65</v>
      </c>
      <c r="R39417" t="s">
        <v>66</v>
      </c>
      <c r="S39417">
        <v>460325</v>
      </c>
      <c r="T39417" t="s">
        <v>30</v>
      </c>
      <c r="U39417" t="b">
        <v>0</v>
      </c>
    </row>
    <row r="39418" spans="1:21" x14ac:dyDescent="0.3">
      <c r="A39418">
        <v>39417</v>
      </c>
      <c r="B39418" t="s">
        <v>79274</v>
      </c>
      <c r="C39418">
        <v>3398286</v>
      </c>
      <c r="D39418" t="s">
        <v>44</v>
      </c>
      <c r="E39418" t="str">
        <f t="shared" si="1230"/>
        <v>Senior</v>
      </c>
      <c r="F39418">
        <v>65</v>
      </c>
      <c r="G39418" t="str">
        <f t="shared" si="1231"/>
        <v>May</v>
      </c>
      <c r="H39418" t="s">
        <v>351</v>
      </c>
      <c r="I39418" t="s">
        <v>69</v>
      </c>
      <c r="J39418" t="s">
        <v>47</v>
      </c>
      <c r="K39418" t="s">
        <v>79275</v>
      </c>
      <c r="L39418" t="s">
        <v>57</v>
      </c>
      <c r="M39418" t="s">
        <v>64</v>
      </c>
      <c r="N39418">
        <v>3</v>
      </c>
      <c r="O39418" t="s">
        <v>27</v>
      </c>
      <c r="P39418">
        <v>4511.63</v>
      </c>
      <c r="Q39418" t="s">
        <v>82</v>
      </c>
      <c r="R39418" t="s">
        <v>83</v>
      </c>
      <c r="S39418">
        <v>764945</v>
      </c>
      <c r="T39418" t="s">
        <v>30</v>
      </c>
      <c r="U39418" t="b">
        <v>0</v>
      </c>
    </row>
    <row r="39419" spans="1:21" x14ac:dyDescent="0.3">
      <c r="A39419">
        <v>39418</v>
      </c>
      <c r="B39419" t="s">
        <v>79276</v>
      </c>
      <c r="C39419">
        <v>3699693</v>
      </c>
      <c r="D39419" t="s">
        <v>44</v>
      </c>
      <c r="E39419" t="str">
        <f t="shared" si="1230"/>
        <v>Young Adult</v>
      </c>
      <c r="F39419">
        <v>25</v>
      </c>
      <c r="G39419" t="str">
        <f t="shared" si="1231"/>
        <v>Nov</v>
      </c>
      <c r="H39419" t="s">
        <v>1626</v>
      </c>
      <c r="I39419" t="s">
        <v>22</v>
      </c>
      <c r="J39419" t="s">
        <v>23</v>
      </c>
      <c r="K39419" t="s">
        <v>79277</v>
      </c>
      <c r="L39419" t="s">
        <v>57</v>
      </c>
      <c r="M39419" t="s">
        <v>64</v>
      </c>
      <c r="N39419">
        <v>3</v>
      </c>
      <c r="O39419" t="s">
        <v>27</v>
      </c>
      <c r="P39419">
        <v>3575.22</v>
      </c>
      <c r="Q39419" t="s">
        <v>120</v>
      </c>
      <c r="R39419" t="s">
        <v>38</v>
      </c>
      <c r="S39419">
        <v>371317</v>
      </c>
      <c r="T39419" t="s">
        <v>30</v>
      </c>
      <c r="U39419" t="b">
        <v>1</v>
      </c>
    </row>
    <row r="39420" spans="1:21" x14ac:dyDescent="0.3">
      <c r="A39420">
        <v>39419</v>
      </c>
      <c r="B39420" t="s">
        <v>79278</v>
      </c>
      <c r="C39420">
        <v>4037476</v>
      </c>
      <c r="D39420" t="s">
        <v>20</v>
      </c>
      <c r="E39420" t="str">
        <f t="shared" si="1230"/>
        <v>Senior</v>
      </c>
      <c r="F39420">
        <v>61</v>
      </c>
      <c r="G39420" t="str">
        <f t="shared" si="1231"/>
        <v>Sep</v>
      </c>
      <c r="H39420" t="s">
        <v>659</v>
      </c>
      <c r="I39420" t="s">
        <v>22</v>
      </c>
      <c r="J39420" t="s">
        <v>23</v>
      </c>
      <c r="K39420" t="s">
        <v>79279</v>
      </c>
      <c r="L39420" t="s">
        <v>116</v>
      </c>
      <c r="M39420" t="s">
        <v>81</v>
      </c>
      <c r="N39420">
        <v>2</v>
      </c>
      <c r="O39420" t="s">
        <v>27</v>
      </c>
      <c r="P39420">
        <v>3382.04</v>
      </c>
      <c r="Q39420" t="s">
        <v>71</v>
      </c>
      <c r="R39420" t="s">
        <v>72</v>
      </c>
      <c r="S39420">
        <v>955614</v>
      </c>
      <c r="T39420" t="s">
        <v>30</v>
      </c>
      <c r="U39420" t="b">
        <v>0</v>
      </c>
    </row>
    <row r="39421" spans="1:21" x14ac:dyDescent="0.3">
      <c r="A39421">
        <v>39420</v>
      </c>
      <c r="B39421" t="s">
        <v>79280</v>
      </c>
      <c r="C39421">
        <v>9484900</v>
      </c>
      <c r="D39421" t="s">
        <v>20</v>
      </c>
      <c r="E39421" t="str">
        <f t="shared" si="1230"/>
        <v>Mature Adult</v>
      </c>
      <c r="F39421">
        <v>46</v>
      </c>
      <c r="G39421" t="str">
        <f t="shared" si="1231"/>
        <v>Sep</v>
      </c>
      <c r="H39421" t="s">
        <v>2595</v>
      </c>
      <c r="I39421" t="s">
        <v>33</v>
      </c>
      <c r="J39421" t="s">
        <v>34</v>
      </c>
      <c r="K39421" t="s">
        <v>79281</v>
      </c>
      <c r="L39421" t="s">
        <v>116</v>
      </c>
      <c r="M39421" t="s">
        <v>58</v>
      </c>
      <c r="N39421">
        <v>2</v>
      </c>
      <c r="O39421" t="s">
        <v>27</v>
      </c>
      <c r="P39421">
        <v>3579.99</v>
      </c>
      <c r="Q39421" t="s">
        <v>28</v>
      </c>
      <c r="R39421" t="s">
        <v>29</v>
      </c>
      <c r="S39421">
        <v>554392</v>
      </c>
      <c r="T39421" t="s">
        <v>30</v>
      </c>
      <c r="U39421" t="b">
        <v>0</v>
      </c>
    </row>
    <row r="39422" spans="1:21" x14ac:dyDescent="0.3">
      <c r="A39422">
        <v>39421</v>
      </c>
      <c r="B39422" t="s">
        <v>79282</v>
      </c>
      <c r="C39422">
        <v>7301953</v>
      </c>
      <c r="D39422" t="s">
        <v>20</v>
      </c>
      <c r="E39422" t="str">
        <f t="shared" si="1230"/>
        <v>Mature Adult</v>
      </c>
      <c r="F39422">
        <v>35</v>
      </c>
      <c r="G39422" t="str">
        <f t="shared" si="1231"/>
        <v>Oct</v>
      </c>
      <c r="H39422" t="s">
        <v>900</v>
      </c>
      <c r="I39422" t="s">
        <v>22</v>
      </c>
      <c r="J39422" t="s">
        <v>34</v>
      </c>
      <c r="K39422" t="s">
        <v>79283</v>
      </c>
      <c r="L39422" t="s">
        <v>116</v>
      </c>
      <c r="M39422" t="s">
        <v>58</v>
      </c>
      <c r="N39422">
        <v>3</v>
      </c>
      <c r="O39422" t="s">
        <v>27</v>
      </c>
      <c r="P39422">
        <v>926.8</v>
      </c>
      <c r="Q39422" t="s">
        <v>76</v>
      </c>
      <c r="R39422" t="s">
        <v>66</v>
      </c>
      <c r="S39422">
        <v>470517</v>
      </c>
      <c r="T39422" t="s">
        <v>30</v>
      </c>
      <c r="U39422" t="b">
        <v>1</v>
      </c>
    </row>
    <row r="39423" spans="1:21" x14ac:dyDescent="0.3">
      <c r="A39423">
        <v>39422</v>
      </c>
      <c r="B39423" t="s">
        <v>79284</v>
      </c>
      <c r="C39423">
        <v>5525822</v>
      </c>
      <c r="D39423" t="s">
        <v>44</v>
      </c>
      <c r="E39423" t="str">
        <f t="shared" si="1230"/>
        <v>Mature Adult</v>
      </c>
      <c r="F39423">
        <v>33</v>
      </c>
      <c r="G39423" t="str">
        <f t="shared" si="1231"/>
        <v>Jan</v>
      </c>
      <c r="H39423" t="s">
        <v>1318</v>
      </c>
      <c r="I39423" t="s">
        <v>33</v>
      </c>
      <c r="J39423" t="s">
        <v>34</v>
      </c>
      <c r="K39423" t="s">
        <v>79285</v>
      </c>
      <c r="L39423" t="s">
        <v>116</v>
      </c>
      <c r="M39423" t="s">
        <v>50</v>
      </c>
      <c r="N39423">
        <v>2</v>
      </c>
      <c r="O39423" t="s">
        <v>27</v>
      </c>
      <c r="P39423">
        <v>1636.71</v>
      </c>
      <c r="Q39423" t="s">
        <v>102</v>
      </c>
      <c r="R39423" t="s">
        <v>83</v>
      </c>
      <c r="S39423">
        <v>954169</v>
      </c>
      <c r="T39423" t="s">
        <v>30</v>
      </c>
      <c r="U39423" t="b">
        <v>1</v>
      </c>
    </row>
    <row r="39424" spans="1:21" x14ac:dyDescent="0.3">
      <c r="A39424">
        <v>39423</v>
      </c>
      <c r="B39424" t="s">
        <v>79286</v>
      </c>
      <c r="C39424">
        <v>8379971</v>
      </c>
      <c r="D39424" t="s">
        <v>20</v>
      </c>
      <c r="E39424" t="str">
        <f t="shared" si="1230"/>
        <v>Senior</v>
      </c>
      <c r="F39424">
        <v>55</v>
      </c>
      <c r="G39424" t="str">
        <f t="shared" si="1231"/>
        <v>Oct</v>
      </c>
      <c r="H39424" t="s">
        <v>453</v>
      </c>
      <c r="I39424" t="s">
        <v>62</v>
      </c>
      <c r="J39424" t="s">
        <v>129</v>
      </c>
      <c r="K39424" t="s">
        <v>79287</v>
      </c>
      <c r="L39424" t="s">
        <v>87</v>
      </c>
      <c r="M39424" t="s">
        <v>58</v>
      </c>
      <c r="N39424">
        <v>1</v>
      </c>
      <c r="O39424" t="s">
        <v>27</v>
      </c>
      <c r="P39424">
        <v>3546.65</v>
      </c>
      <c r="Q39424" t="s">
        <v>160</v>
      </c>
      <c r="R39424" t="s">
        <v>72</v>
      </c>
      <c r="S39424">
        <v>561731</v>
      </c>
      <c r="T39424" t="s">
        <v>30</v>
      </c>
      <c r="U39424" t="b">
        <v>0</v>
      </c>
    </row>
    <row r="39425" spans="1:21" x14ac:dyDescent="0.3">
      <c r="A39425">
        <v>39424</v>
      </c>
      <c r="B39425" t="s">
        <v>79288</v>
      </c>
      <c r="C39425">
        <v>4181633</v>
      </c>
      <c r="D39425" t="s">
        <v>20</v>
      </c>
      <c r="E39425" t="str">
        <f t="shared" si="1230"/>
        <v>Mature Adult</v>
      </c>
      <c r="F39425">
        <v>36</v>
      </c>
      <c r="G39425" t="str">
        <f t="shared" si="1231"/>
        <v>Sep</v>
      </c>
      <c r="H39425" t="s">
        <v>1031</v>
      </c>
      <c r="I39425" t="s">
        <v>33</v>
      </c>
      <c r="J39425" t="s">
        <v>79</v>
      </c>
      <c r="K39425" t="s">
        <v>79289</v>
      </c>
      <c r="L39425" t="s">
        <v>49</v>
      </c>
      <c r="M39425" t="s">
        <v>58</v>
      </c>
      <c r="N39425">
        <v>2</v>
      </c>
      <c r="O39425" t="s">
        <v>27</v>
      </c>
      <c r="P39425">
        <v>1844.76</v>
      </c>
      <c r="Q39425" t="s">
        <v>37</v>
      </c>
      <c r="R39425" t="s">
        <v>38</v>
      </c>
      <c r="S39425">
        <v>204398</v>
      </c>
      <c r="T39425" t="s">
        <v>30</v>
      </c>
      <c r="U39425" t="b">
        <v>1</v>
      </c>
    </row>
    <row r="39426" spans="1:21" x14ac:dyDescent="0.3">
      <c r="A39426">
        <v>39425</v>
      </c>
      <c r="B39426" t="s">
        <v>79290</v>
      </c>
      <c r="C39426">
        <v>7795666</v>
      </c>
      <c r="D39426" t="s">
        <v>20</v>
      </c>
      <c r="E39426" t="str">
        <f t="shared" si="1230"/>
        <v>Mature Adult</v>
      </c>
      <c r="F39426">
        <v>49</v>
      </c>
      <c r="G39426" t="str">
        <f t="shared" si="1231"/>
        <v>Oct</v>
      </c>
      <c r="H39426" t="s">
        <v>1601</v>
      </c>
      <c r="I39426" t="s">
        <v>69</v>
      </c>
      <c r="J39426" t="s">
        <v>79</v>
      </c>
      <c r="K39426" t="s">
        <v>79291</v>
      </c>
      <c r="L39426" t="s">
        <v>116</v>
      </c>
      <c r="M39426" t="s">
        <v>42</v>
      </c>
      <c r="N39426">
        <v>3</v>
      </c>
      <c r="O39426" t="s">
        <v>27</v>
      </c>
      <c r="P39426">
        <v>1012.73</v>
      </c>
      <c r="Q39426" t="s">
        <v>186</v>
      </c>
      <c r="R39426" t="s">
        <v>29</v>
      </c>
      <c r="S39426">
        <v>991979</v>
      </c>
      <c r="T39426" t="s">
        <v>30</v>
      </c>
      <c r="U39426" t="b">
        <v>1</v>
      </c>
    </row>
    <row r="39427" spans="1:21" x14ac:dyDescent="0.3">
      <c r="A39427">
        <v>39426</v>
      </c>
      <c r="B39427" t="s">
        <v>79292</v>
      </c>
      <c r="C39427">
        <v>9770926</v>
      </c>
      <c r="D39427" t="s">
        <v>20</v>
      </c>
      <c r="E39427" t="str">
        <f t="shared" ref="E39427:E39490" si="1232">IF(F39427&gt;=50, "Senior", IF(AND(F39427&gt;=30, F39427&lt;50), "Mature Adult", IF(AND(F39427&gt;=20, F39427&lt;30), "Young Adult", "Teenager")))</f>
        <v>Senior</v>
      </c>
      <c r="F39427">
        <v>63</v>
      </c>
      <c r="G39427" t="str">
        <f t="shared" ref="G39427:G39490" si="1233">TEXT(H39427,"mmm")</f>
        <v>Nov</v>
      </c>
      <c r="H39427" t="s">
        <v>367</v>
      </c>
      <c r="I39427" t="s">
        <v>69</v>
      </c>
      <c r="J39427" t="s">
        <v>129</v>
      </c>
      <c r="K39427" t="s">
        <v>79293</v>
      </c>
      <c r="L39427" t="s">
        <v>49</v>
      </c>
      <c r="M39427" t="s">
        <v>64</v>
      </c>
      <c r="N39427">
        <v>3</v>
      </c>
      <c r="O39427" t="s">
        <v>27</v>
      </c>
      <c r="P39427">
        <v>1217.08</v>
      </c>
      <c r="Q39427" t="s">
        <v>59</v>
      </c>
      <c r="R39427" t="s">
        <v>52</v>
      </c>
      <c r="S39427">
        <v>967659</v>
      </c>
      <c r="T39427" t="s">
        <v>30</v>
      </c>
      <c r="U39427" t="b">
        <v>1</v>
      </c>
    </row>
    <row r="39428" spans="1:21" x14ac:dyDescent="0.3">
      <c r="A39428">
        <v>39427</v>
      </c>
      <c r="B39428" t="s">
        <v>79294</v>
      </c>
      <c r="C39428">
        <v>9880926</v>
      </c>
      <c r="D39428" t="s">
        <v>44</v>
      </c>
      <c r="E39428" t="str">
        <f t="shared" si="1232"/>
        <v>Senior</v>
      </c>
      <c r="F39428">
        <v>56</v>
      </c>
      <c r="G39428" t="str">
        <f t="shared" si="1233"/>
        <v>Sep</v>
      </c>
      <c r="H39428" t="s">
        <v>133</v>
      </c>
      <c r="I39428" t="s">
        <v>69</v>
      </c>
      <c r="J39428" t="s">
        <v>47</v>
      </c>
      <c r="K39428" t="s">
        <v>79295</v>
      </c>
      <c r="L39428" t="s">
        <v>92</v>
      </c>
      <c r="M39428" t="s">
        <v>58</v>
      </c>
      <c r="N39428">
        <v>3</v>
      </c>
      <c r="O39428" t="s">
        <v>27</v>
      </c>
      <c r="P39428">
        <v>3727.68</v>
      </c>
      <c r="Q39428" t="s">
        <v>65</v>
      </c>
      <c r="R39428" t="s">
        <v>66</v>
      </c>
      <c r="S39428">
        <v>952888</v>
      </c>
      <c r="T39428" t="s">
        <v>30</v>
      </c>
      <c r="U39428" t="b">
        <v>1</v>
      </c>
    </row>
    <row r="39429" spans="1:21" x14ac:dyDescent="0.3">
      <c r="A39429">
        <v>39428</v>
      </c>
      <c r="B39429" t="s">
        <v>79296</v>
      </c>
      <c r="C39429">
        <v>2494162</v>
      </c>
      <c r="D39429" t="s">
        <v>20</v>
      </c>
      <c r="E39429" t="str">
        <f t="shared" si="1232"/>
        <v>Young Adult</v>
      </c>
      <c r="F39429">
        <v>22</v>
      </c>
      <c r="G39429" t="str">
        <f t="shared" si="1233"/>
        <v>Nov</v>
      </c>
      <c r="H39429" t="s">
        <v>1551</v>
      </c>
      <c r="I39429" t="s">
        <v>46</v>
      </c>
      <c r="J39429" t="s">
        <v>79</v>
      </c>
      <c r="K39429" t="s">
        <v>79297</v>
      </c>
      <c r="L39429" t="s">
        <v>49</v>
      </c>
      <c r="M39429" t="s">
        <v>42</v>
      </c>
      <c r="N39429">
        <v>2</v>
      </c>
      <c r="O39429" t="s">
        <v>27</v>
      </c>
      <c r="P39429">
        <v>3694.15</v>
      </c>
      <c r="Q39429" t="s">
        <v>144</v>
      </c>
      <c r="R39429" t="s">
        <v>94</v>
      </c>
      <c r="S39429">
        <v>616943</v>
      </c>
      <c r="T39429" t="s">
        <v>30</v>
      </c>
      <c r="U39429" t="b">
        <v>1</v>
      </c>
    </row>
    <row r="39430" spans="1:21" x14ac:dyDescent="0.3">
      <c r="A39430">
        <v>39429</v>
      </c>
      <c r="B39430" t="s">
        <v>79298</v>
      </c>
      <c r="C39430">
        <v>5614882</v>
      </c>
      <c r="D39430" t="s">
        <v>20</v>
      </c>
      <c r="E39430" t="str">
        <f t="shared" si="1232"/>
        <v>Senior</v>
      </c>
      <c r="F39430">
        <v>58</v>
      </c>
      <c r="G39430" t="str">
        <f t="shared" si="1233"/>
        <v>Sep</v>
      </c>
      <c r="H39430" t="s">
        <v>215</v>
      </c>
      <c r="I39430" t="s">
        <v>62</v>
      </c>
      <c r="J39430" t="s">
        <v>34</v>
      </c>
      <c r="K39430" t="s">
        <v>79299</v>
      </c>
      <c r="L39430" t="s">
        <v>87</v>
      </c>
      <c r="M39430" t="s">
        <v>42</v>
      </c>
      <c r="N39430">
        <v>1</v>
      </c>
      <c r="O39430" t="s">
        <v>27</v>
      </c>
      <c r="P39430">
        <v>3353.38</v>
      </c>
      <c r="Q39430" t="s">
        <v>51</v>
      </c>
      <c r="R39430" t="s">
        <v>52</v>
      </c>
      <c r="S39430">
        <v>159960</v>
      </c>
      <c r="T39430" t="s">
        <v>30</v>
      </c>
      <c r="U39430" t="b">
        <v>0</v>
      </c>
    </row>
    <row r="39431" spans="1:21" x14ac:dyDescent="0.3">
      <c r="A39431">
        <v>39430</v>
      </c>
      <c r="B39431" t="s">
        <v>79300</v>
      </c>
      <c r="C39431">
        <v>6660488</v>
      </c>
      <c r="D39431" t="s">
        <v>44</v>
      </c>
      <c r="E39431" t="str">
        <f t="shared" si="1232"/>
        <v>Mature Adult</v>
      </c>
      <c r="F39431">
        <v>42</v>
      </c>
      <c r="G39431" t="str">
        <f t="shared" si="1233"/>
        <v>Jun</v>
      </c>
      <c r="H39431" t="s">
        <v>1425</v>
      </c>
      <c r="I39431" t="s">
        <v>62</v>
      </c>
      <c r="J39431" t="s">
        <v>79</v>
      </c>
      <c r="K39431" t="s">
        <v>79301</v>
      </c>
      <c r="L39431" t="s">
        <v>57</v>
      </c>
      <c r="M39431" t="s">
        <v>26</v>
      </c>
      <c r="N39431">
        <v>3</v>
      </c>
      <c r="O39431" t="s">
        <v>27</v>
      </c>
      <c r="P39431">
        <v>3424.46</v>
      </c>
      <c r="Q39431" t="s">
        <v>65</v>
      </c>
      <c r="R39431" t="s">
        <v>66</v>
      </c>
      <c r="S39431">
        <v>850777</v>
      </c>
      <c r="T39431" t="s">
        <v>30</v>
      </c>
      <c r="U39431" t="b">
        <v>0</v>
      </c>
    </row>
    <row r="39432" spans="1:21" x14ac:dyDescent="0.3">
      <c r="A39432">
        <v>39431</v>
      </c>
      <c r="B39432" t="s">
        <v>79302</v>
      </c>
      <c r="C39432">
        <v>2912725</v>
      </c>
      <c r="D39432" t="s">
        <v>44</v>
      </c>
      <c r="E39432" t="str">
        <f t="shared" si="1232"/>
        <v>Mature Adult</v>
      </c>
      <c r="F39432">
        <v>38</v>
      </c>
      <c r="G39432" t="str">
        <f t="shared" si="1233"/>
        <v>Jul</v>
      </c>
      <c r="H39432" t="s">
        <v>260</v>
      </c>
      <c r="I39432" t="s">
        <v>69</v>
      </c>
      <c r="J39432" t="s">
        <v>55</v>
      </c>
      <c r="K39432" t="s">
        <v>79303</v>
      </c>
      <c r="L39432" t="s">
        <v>87</v>
      </c>
      <c r="M39432" t="s">
        <v>64</v>
      </c>
      <c r="N39432">
        <v>3</v>
      </c>
      <c r="O39432" t="s">
        <v>27</v>
      </c>
      <c r="P39432">
        <v>4446.43</v>
      </c>
      <c r="Q39432" t="s">
        <v>37</v>
      </c>
      <c r="R39432" t="s">
        <v>38</v>
      </c>
      <c r="S39432">
        <v>634308</v>
      </c>
      <c r="T39432" t="s">
        <v>30</v>
      </c>
      <c r="U39432" t="b">
        <v>1</v>
      </c>
    </row>
    <row r="39433" spans="1:21" x14ac:dyDescent="0.3">
      <c r="A39433">
        <v>39432</v>
      </c>
      <c r="B39433" t="s">
        <v>79304</v>
      </c>
      <c r="C39433">
        <v>3954863</v>
      </c>
      <c r="D39433" t="s">
        <v>20</v>
      </c>
      <c r="E39433" t="str">
        <f t="shared" si="1232"/>
        <v>Senior</v>
      </c>
      <c r="F39433">
        <v>61</v>
      </c>
      <c r="G39433" t="str">
        <f t="shared" si="1233"/>
        <v>Dec</v>
      </c>
      <c r="H39433" t="s">
        <v>162</v>
      </c>
      <c r="I39433" t="s">
        <v>62</v>
      </c>
      <c r="J39433" t="s">
        <v>79</v>
      </c>
      <c r="K39433" t="s">
        <v>79305</v>
      </c>
      <c r="L39433" t="s">
        <v>25</v>
      </c>
      <c r="M39433" t="s">
        <v>26</v>
      </c>
      <c r="N39433">
        <v>1</v>
      </c>
      <c r="O39433" t="s">
        <v>27</v>
      </c>
      <c r="P39433">
        <v>3365.31</v>
      </c>
      <c r="Q39433" t="s">
        <v>120</v>
      </c>
      <c r="R39433" t="s">
        <v>38</v>
      </c>
      <c r="S39433">
        <v>646196</v>
      </c>
      <c r="T39433" t="s">
        <v>30</v>
      </c>
      <c r="U39433" t="b">
        <v>1</v>
      </c>
    </row>
    <row r="39434" spans="1:21" x14ac:dyDescent="0.3">
      <c r="A39434">
        <v>39433</v>
      </c>
      <c r="B39434" t="s">
        <v>79306</v>
      </c>
      <c r="C39434">
        <v>9062025</v>
      </c>
      <c r="D39434" t="s">
        <v>20</v>
      </c>
      <c r="E39434" t="str">
        <f t="shared" si="1232"/>
        <v>Senior</v>
      </c>
      <c r="F39434">
        <v>52</v>
      </c>
      <c r="G39434" t="str">
        <f t="shared" si="1233"/>
        <v>Dec</v>
      </c>
      <c r="H39434" t="s">
        <v>444</v>
      </c>
      <c r="I39434" t="s">
        <v>62</v>
      </c>
      <c r="J39434" t="s">
        <v>47</v>
      </c>
      <c r="K39434" t="s">
        <v>79307</v>
      </c>
      <c r="L39434" t="s">
        <v>25</v>
      </c>
      <c r="M39434" t="s">
        <v>81</v>
      </c>
      <c r="N39434">
        <v>3</v>
      </c>
      <c r="O39434" t="s">
        <v>27</v>
      </c>
      <c r="P39434">
        <v>1075.32</v>
      </c>
      <c r="Q39434" t="s">
        <v>112</v>
      </c>
      <c r="R39434" t="s">
        <v>29</v>
      </c>
      <c r="S39434">
        <v>350910</v>
      </c>
      <c r="T39434" t="s">
        <v>30</v>
      </c>
      <c r="U39434" t="b">
        <v>0</v>
      </c>
    </row>
    <row r="39435" spans="1:21" x14ac:dyDescent="0.3">
      <c r="A39435">
        <v>39434</v>
      </c>
      <c r="B39435" t="s">
        <v>79308</v>
      </c>
      <c r="C39435">
        <v>4229999</v>
      </c>
      <c r="D39435" t="s">
        <v>44</v>
      </c>
      <c r="E39435" t="str">
        <f t="shared" si="1232"/>
        <v>Mature Adult</v>
      </c>
      <c r="F39435">
        <v>36</v>
      </c>
      <c r="G39435" t="str">
        <f t="shared" si="1233"/>
        <v>May</v>
      </c>
      <c r="H39435" t="s">
        <v>2855</v>
      </c>
      <c r="I39435" t="s">
        <v>46</v>
      </c>
      <c r="J39435" t="s">
        <v>79</v>
      </c>
      <c r="K39435" t="s">
        <v>79309</v>
      </c>
      <c r="L39435" t="s">
        <v>57</v>
      </c>
      <c r="M39435" t="s">
        <v>26</v>
      </c>
      <c r="N39435">
        <v>1</v>
      </c>
      <c r="O39435" t="s">
        <v>27</v>
      </c>
      <c r="P39435">
        <v>2269.63</v>
      </c>
      <c r="Q39435" t="s">
        <v>186</v>
      </c>
      <c r="R39435" t="s">
        <v>29</v>
      </c>
      <c r="S39435">
        <v>914432</v>
      </c>
      <c r="T39435" t="s">
        <v>30</v>
      </c>
      <c r="U39435" t="b">
        <v>0</v>
      </c>
    </row>
    <row r="39436" spans="1:21" x14ac:dyDescent="0.3">
      <c r="A39436">
        <v>39435</v>
      </c>
      <c r="B39436" t="s">
        <v>79310</v>
      </c>
      <c r="C39436">
        <v>3705874</v>
      </c>
      <c r="D39436" t="s">
        <v>20</v>
      </c>
      <c r="E39436" t="str">
        <f t="shared" si="1232"/>
        <v>Mature Adult</v>
      </c>
      <c r="F39436">
        <v>47</v>
      </c>
      <c r="G39436" t="str">
        <f t="shared" si="1233"/>
        <v>Jan</v>
      </c>
      <c r="H39436" t="s">
        <v>1112</v>
      </c>
      <c r="I39436" t="s">
        <v>46</v>
      </c>
      <c r="J39436" t="s">
        <v>129</v>
      </c>
      <c r="K39436" t="s">
        <v>79311</v>
      </c>
      <c r="L39436" t="s">
        <v>116</v>
      </c>
      <c r="M39436" t="s">
        <v>58</v>
      </c>
      <c r="N39436">
        <v>3</v>
      </c>
      <c r="O39436" t="s">
        <v>27</v>
      </c>
      <c r="P39436">
        <v>3234.25</v>
      </c>
      <c r="Q39436" t="s">
        <v>65</v>
      </c>
      <c r="R39436" t="s">
        <v>66</v>
      </c>
      <c r="S39436">
        <v>979522</v>
      </c>
      <c r="T39436" t="s">
        <v>30</v>
      </c>
      <c r="U39436" t="b">
        <v>0</v>
      </c>
    </row>
    <row r="39437" spans="1:21" x14ac:dyDescent="0.3">
      <c r="A39437">
        <v>39436</v>
      </c>
      <c r="B39437" t="s">
        <v>79312</v>
      </c>
      <c r="C39437">
        <v>9872406</v>
      </c>
      <c r="D39437" t="s">
        <v>44</v>
      </c>
      <c r="E39437" t="str">
        <f t="shared" si="1232"/>
        <v>Mature Adult</v>
      </c>
      <c r="F39437">
        <v>34</v>
      </c>
      <c r="G39437" t="str">
        <f t="shared" si="1233"/>
        <v>Apr</v>
      </c>
      <c r="H39437" t="s">
        <v>760</v>
      </c>
      <c r="I39437" t="s">
        <v>69</v>
      </c>
      <c r="J39437" t="s">
        <v>55</v>
      </c>
      <c r="K39437" t="s">
        <v>79313</v>
      </c>
      <c r="L39437" t="s">
        <v>49</v>
      </c>
      <c r="M39437" t="s">
        <v>42</v>
      </c>
      <c r="N39437">
        <v>1</v>
      </c>
      <c r="O39437" t="s">
        <v>27</v>
      </c>
      <c r="P39437">
        <v>2678.69</v>
      </c>
      <c r="Q39437" t="s">
        <v>51</v>
      </c>
      <c r="R39437" t="s">
        <v>52</v>
      </c>
      <c r="S39437">
        <v>964165</v>
      </c>
      <c r="T39437" t="s">
        <v>30</v>
      </c>
      <c r="U39437" t="b">
        <v>0</v>
      </c>
    </row>
    <row r="39438" spans="1:21" x14ac:dyDescent="0.3">
      <c r="A39438">
        <v>39437</v>
      </c>
      <c r="B39438" t="s">
        <v>79314</v>
      </c>
      <c r="C39438">
        <v>3953732</v>
      </c>
      <c r="D39438" t="s">
        <v>44</v>
      </c>
      <c r="E39438" t="str">
        <f t="shared" si="1232"/>
        <v>Mature Adult</v>
      </c>
      <c r="F39438">
        <v>49</v>
      </c>
      <c r="G39438" t="str">
        <f t="shared" si="1233"/>
        <v>May</v>
      </c>
      <c r="H39438" t="s">
        <v>438</v>
      </c>
      <c r="I39438" t="s">
        <v>62</v>
      </c>
      <c r="J39438" t="s">
        <v>23</v>
      </c>
      <c r="K39438" t="s">
        <v>79315</v>
      </c>
      <c r="L39438" t="s">
        <v>116</v>
      </c>
      <c r="M39438" t="s">
        <v>81</v>
      </c>
      <c r="N39438">
        <v>3</v>
      </c>
      <c r="O39438" t="s">
        <v>27</v>
      </c>
      <c r="P39438">
        <v>4265.5</v>
      </c>
      <c r="Q39438" t="s">
        <v>102</v>
      </c>
      <c r="R39438" t="s">
        <v>83</v>
      </c>
      <c r="S39438">
        <v>176647</v>
      </c>
      <c r="T39438" t="s">
        <v>30</v>
      </c>
      <c r="U39438" t="b">
        <v>0</v>
      </c>
    </row>
    <row r="39439" spans="1:21" x14ac:dyDescent="0.3">
      <c r="A39439">
        <v>39438</v>
      </c>
      <c r="B39439" t="s">
        <v>79316</v>
      </c>
      <c r="C39439">
        <v>5455322</v>
      </c>
      <c r="D39439" t="s">
        <v>44</v>
      </c>
      <c r="E39439" t="str">
        <f t="shared" si="1232"/>
        <v>Senior</v>
      </c>
      <c r="F39439">
        <v>59</v>
      </c>
      <c r="G39439" t="str">
        <f t="shared" si="1233"/>
        <v>Jan</v>
      </c>
      <c r="H39439" t="s">
        <v>171</v>
      </c>
      <c r="I39439" t="s">
        <v>69</v>
      </c>
      <c r="J39439" t="s">
        <v>129</v>
      </c>
      <c r="K39439" t="s">
        <v>79317</v>
      </c>
      <c r="L39439" t="s">
        <v>25</v>
      </c>
      <c r="M39439" t="s">
        <v>50</v>
      </c>
      <c r="N39439">
        <v>2</v>
      </c>
      <c r="O39439" t="s">
        <v>27</v>
      </c>
      <c r="P39439">
        <v>3332.19</v>
      </c>
      <c r="Q39439" t="s">
        <v>160</v>
      </c>
      <c r="R39439" t="s">
        <v>72</v>
      </c>
      <c r="S39439">
        <v>656275</v>
      </c>
      <c r="T39439" t="s">
        <v>30</v>
      </c>
      <c r="U39439" t="b">
        <v>0</v>
      </c>
    </row>
    <row r="39440" spans="1:21" x14ac:dyDescent="0.3">
      <c r="A39440">
        <v>39439</v>
      </c>
      <c r="B39440" t="s">
        <v>79318</v>
      </c>
      <c r="C39440">
        <v>1222464</v>
      </c>
      <c r="D39440" t="s">
        <v>20</v>
      </c>
      <c r="E39440" t="str">
        <f t="shared" si="1232"/>
        <v>Mature Adult</v>
      </c>
      <c r="F39440">
        <v>32</v>
      </c>
      <c r="G39440" t="str">
        <f t="shared" si="1233"/>
        <v>Dec</v>
      </c>
      <c r="H39440" t="s">
        <v>2330</v>
      </c>
      <c r="I39440" t="s">
        <v>33</v>
      </c>
      <c r="J39440" t="s">
        <v>129</v>
      </c>
      <c r="K39440" t="s">
        <v>79319</v>
      </c>
      <c r="L39440" t="s">
        <v>49</v>
      </c>
      <c r="M39440" t="s">
        <v>50</v>
      </c>
      <c r="N39440">
        <v>1</v>
      </c>
      <c r="O39440" t="s">
        <v>27</v>
      </c>
      <c r="P39440">
        <v>4236.28</v>
      </c>
      <c r="Q39440" t="s">
        <v>131</v>
      </c>
      <c r="R39440" t="s">
        <v>72</v>
      </c>
      <c r="S39440">
        <v>777940</v>
      </c>
      <c r="T39440" t="s">
        <v>30</v>
      </c>
      <c r="U39440" t="b">
        <v>1</v>
      </c>
    </row>
    <row r="39441" spans="1:21" x14ac:dyDescent="0.3">
      <c r="A39441">
        <v>39440</v>
      </c>
      <c r="B39441" t="s">
        <v>79320</v>
      </c>
      <c r="C39441">
        <v>5774062</v>
      </c>
      <c r="D39441" t="s">
        <v>20</v>
      </c>
      <c r="E39441" t="str">
        <f t="shared" si="1232"/>
        <v>Young Adult</v>
      </c>
      <c r="F39441">
        <v>22</v>
      </c>
      <c r="G39441" t="str">
        <f t="shared" si="1233"/>
        <v>Jan</v>
      </c>
      <c r="H39441" t="s">
        <v>177</v>
      </c>
      <c r="I39441" t="s">
        <v>33</v>
      </c>
      <c r="J39441" t="s">
        <v>23</v>
      </c>
      <c r="K39441" t="s">
        <v>79321</v>
      </c>
      <c r="L39441" t="s">
        <v>116</v>
      </c>
      <c r="M39441" t="s">
        <v>64</v>
      </c>
      <c r="N39441">
        <v>3</v>
      </c>
      <c r="O39441" t="s">
        <v>27</v>
      </c>
      <c r="P39441">
        <v>262</v>
      </c>
      <c r="Q39441" t="s">
        <v>182</v>
      </c>
      <c r="R39441" t="s">
        <v>83</v>
      </c>
      <c r="S39441">
        <v>969256</v>
      </c>
      <c r="T39441" t="s">
        <v>30</v>
      </c>
      <c r="U39441" t="b">
        <v>1</v>
      </c>
    </row>
    <row r="39442" spans="1:21" x14ac:dyDescent="0.3">
      <c r="A39442">
        <v>39441</v>
      </c>
      <c r="B39442" t="s">
        <v>79322</v>
      </c>
      <c r="C39442">
        <v>6332739</v>
      </c>
      <c r="D39442" t="s">
        <v>44</v>
      </c>
      <c r="E39442" t="str">
        <f t="shared" si="1232"/>
        <v>Senior</v>
      </c>
      <c r="F39442">
        <v>69</v>
      </c>
      <c r="G39442" t="str">
        <f t="shared" si="1233"/>
        <v>Aug</v>
      </c>
      <c r="H39442" t="s">
        <v>586</v>
      </c>
      <c r="I39442" t="s">
        <v>46</v>
      </c>
      <c r="J39442" t="s">
        <v>34</v>
      </c>
      <c r="K39442" t="s">
        <v>79323</v>
      </c>
      <c r="L39442" t="s">
        <v>57</v>
      </c>
      <c r="M39442" t="s">
        <v>50</v>
      </c>
      <c r="N39442">
        <v>3</v>
      </c>
      <c r="O39442" t="s">
        <v>27</v>
      </c>
      <c r="P39442">
        <v>3744.8</v>
      </c>
      <c r="Q39442" t="s">
        <v>71</v>
      </c>
      <c r="R39442" t="s">
        <v>72</v>
      </c>
      <c r="S39442">
        <v>836487</v>
      </c>
      <c r="T39442" t="s">
        <v>30</v>
      </c>
      <c r="U39442" t="b">
        <v>1</v>
      </c>
    </row>
    <row r="39443" spans="1:21" x14ac:dyDescent="0.3">
      <c r="A39443">
        <v>39442</v>
      </c>
      <c r="B39443" t="s">
        <v>79324</v>
      </c>
      <c r="C39443">
        <v>1116473</v>
      </c>
      <c r="D39443" t="s">
        <v>44</v>
      </c>
      <c r="E39443" t="str">
        <f t="shared" si="1232"/>
        <v>Young Adult</v>
      </c>
      <c r="F39443">
        <v>21</v>
      </c>
      <c r="G39443" t="str">
        <f t="shared" si="1233"/>
        <v>Feb</v>
      </c>
      <c r="H39443" t="s">
        <v>872</v>
      </c>
      <c r="I39443" t="s">
        <v>33</v>
      </c>
      <c r="J39443" t="s">
        <v>129</v>
      </c>
      <c r="K39443" t="s">
        <v>79325</v>
      </c>
      <c r="L39443" t="s">
        <v>49</v>
      </c>
      <c r="M39443" t="s">
        <v>58</v>
      </c>
      <c r="N39443">
        <v>2</v>
      </c>
      <c r="O39443" t="s">
        <v>27</v>
      </c>
      <c r="P39443">
        <v>4576.21</v>
      </c>
      <c r="Q39443" t="s">
        <v>123</v>
      </c>
      <c r="R39443" t="s">
        <v>94</v>
      </c>
      <c r="S39443">
        <v>698371</v>
      </c>
      <c r="T39443" t="s">
        <v>30</v>
      </c>
      <c r="U39443" t="b">
        <v>0</v>
      </c>
    </row>
    <row r="39444" spans="1:21" x14ac:dyDescent="0.3">
      <c r="A39444">
        <v>39443</v>
      </c>
      <c r="B39444" t="s">
        <v>79326</v>
      </c>
      <c r="C39444">
        <v>3361422</v>
      </c>
      <c r="D39444" t="s">
        <v>20</v>
      </c>
      <c r="E39444" t="str">
        <f t="shared" si="1232"/>
        <v>Senior</v>
      </c>
      <c r="F39444">
        <v>65</v>
      </c>
      <c r="G39444" t="str">
        <f t="shared" si="1233"/>
        <v>Jul</v>
      </c>
      <c r="H39444" t="s">
        <v>311</v>
      </c>
      <c r="I39444" t="s">
        <v>22</v>
      </c>
      <c r="J39444" t="s">
        <v>34</v>
      </c>
      <c r="K39444" t="s">
        <v>79327</v>
      </c>
      <c r="L39444" t="s">
        <v>116</v>
      </c>
      <c r="M39444" t="s">
        <v>81</v>
      </c>
      <c r="N39444">
        <v>2</v>
      </c>
      <c r="O39444" t="s">
        <v>27</v>
      </c>
      <c r="P39444">
        <v>3453.13</v>
      </c>
      <c r="Q39444" t="s">
        <v>120</v>
      </c>
      <c r="R39444" t="s">
        <v>38</v>
      </c>
      <c r="S39444">
        <v>972940</v>
      </c>
      <c r="T39444" t="s">
        <v>30</v>
      </c>
      <c r="U39444" t="b">
        <v>1</v>
      </c>
    </row>
    <row r="39445" spans="1:21" x14ac:dyDescent="0.3">
      <c r="A39445">
        <v>39444</v>
      </c>
      <c r="B39445" t="s">
        <v>79328</v>
      </c>
      <c r="C39445">
        <v>1090835</v>
      </c>
      <c r="D39445" t="s">
        <v>44</v>
      </c>
      <c r="E39445" t="str">
        <f t="shared" si="1232"/>
        <v>Mature Adult</v>
      </c>
      <c r="F39445">
        <v>38</v>
      </c>
      <c r="G39445" t="str">
        <f t="shared" si="1233"/>
        <v>Sep</v>
      </c>
      <c r="H39445" t="s">
        <v>133</v>
      </c>
      <c r="I39445" t="s">
        <v>46</v>
      </c>
      <c r="J39445" t="s">
        <v>55</v>
      </c>
      <c r="K39445" t="s">
        <v>79329</v>
      </c>
      <c r="L39445" t="s">
        <v>36</v>
      </c>
      <c r="M39445" t="s">
        <v>81</v>
      </c>
      <c r="N39445">
        <v>2</v>
      </c>
      <c r="O39445" t="s">
        <v>27</v>
      </c>
      <c r="P39445">
        <v>2689.1</v>
      </c>
      <c r="Q39445" t="s">
        <v>28</v>
      </c>
      <c r="R39445" t="s">
        <v>29</v>
      </c>
      <c r="S39445">
        <v>904713</v>
      </c>
      <c r="T39445" t="s">
        <v>30</v>
      </c>
      <c r="U39445" t="b">
        <v>1</v>
      </c>
    </row>
    <row r="39446" spans="1:21" x14ac:dyDescent="0.3">
      <c r="A39446">
        <v>39445</v>
      </c>
      <c r="B39446" t="s">
        <v>79330</v>
      </c>
      <c r="C39446">
        <v>1033584</v>
      </c>
      <c r="D39446" t="s">
        <v>44</v>
      </c>
      <c r="E39446" t="str">
        <f t="shared" si="1232"/>
        <v>Young Adult</v>
      </c>
      <c r="F39446">
        <v>28</v>
      </c>
      <c r="G39446" t="str">
        <f t="shared" si="1233"/>
        <v>Sep</v>
      </c>
      <c r="H39446" t="s">
        <v>3934</v>
      </c>
      <c r="I39446" t="s">
        <v>69</v>
      </c>
      <c r="J39446" t="s">
        <v>129</v>
      </c>
      <c r="K39446" t="s">
        <v>79331</v>
      </c>
      <c r="L39446" t="s">
        <v>49</v>
      </c>
      <c r="M39446" t="s">
        <v>50</v>
      </c>
      <c r="N39446">
        <v>1</v>
      </c>
      <c r="O39446" t="s">
        <v>27</v>
      </c>
      <c r="P39446">
        <v>697.24</v>
      </c>
      <c r="Q39446" t="s">
        <v>102</v>
      </c>
      <c r="R39446" t="s">
        <v>83</v>
      </c>
      <c r="S39446">
        <v>656644</v>
      </c>
      <c r="T39446" t="s">
        <v>30</v>
      </c>
      <c r="U39446" t="b">
        <v>0</v>
      </c>
    </row>
    <row r="39447" spans="1:21" x14ac:dyDescent="0.3">
      <c r="A39447">
        <v>39446</v>
      </c>
      <c r="B39447" t="s">
        <v>79332</v>
      </c>
      <c r="C39447">
        <v>8529041</v>
      </c>
      <c r="D39447" t="s">
        <v>44</v>
      </c>
      <c r="E39447" t="str">
        <f t="shared" si="1232"/>
        <v>Young Adult</v>
      </c>
      <c r="F39447">
        <v>23</v>
      </c>
      <c r="G39447" t="str">
        <f t="shared" si="1233"/>
        <v>Oct</v>
      </c>
      <c r="H39447" t="s">
        <v>224</v>
      </c>
      <c r="I39447" t="s">
        <v>22</v>
      </c>
      <c r="J39447" t="s">
        <v>23</v>
      </c>
      <c r="K39447" t="s">
        <v>79333</v>
      </c>
      <c r="L39447" t="s">
        <v>92</v>
      </c>
      <c r="M39447" t="s">
        <v>50</v>
      </c>
      <c r="N39447">
        <v>1</v>
      </c>
      <c r="O39447" t="s">
        <v>27</v>
      </c>
      <c r="P39447">
        <v>4382.3999999999996</v>
      </c>
      <c r="Q39447" t="s">
        <v>88</v>
      </c>
      <c r="R39447" t="s">
        <v>66</v>
      </c>
      <c r="S39447">
        <v>708389</v>
      </c>
      <c r="T39447" t="s">
        <v>30</v>
      </c>
      <c r="U39447" t="b">
        <v>1</v>
      </c>
    </row>
    <row r="39448" spans="1:21" x14ac:dyDescent="0.3">
      <c r="A39448">
        <v>39447</v>
      </c>
      <c r="B39448" t="s">
        <v>79334</v>
      </c>
      <c r="C39448">
        <v>1820110</v>
      </c>
      <c r="D39448" t="s">
        <v>44</v>
      </c>
      <c r="E39448" t="str">
        <f t="shared" si="1232"/>
        <v>Mature Adult</v>
      </c>
      <c r="F39448">
        <v>38</v>
      </c>
      <c r="G39448" t="str">
        <f t="shared" si="1233"/>
        <v>Oct</v>
      </c>
      <c r="H39448" t="s">
        <v>45</v>
      </c>
      <c r="I39448" t="s">
        <v>69</v>
      </c>
      <c r="J39448" t="s">
        <v>129</v>
      </c>
      <c r="K39448" t="s">
        <v>79335</v>
      </c>
      <c r="L39448" t="s">
        <v>36</v>
      </c>
      <c r="M39448" t="s">
        <v>26</v>
      </c>
      <c r="N39448">
        <v>3</v>
      </c>
      <c r="O39448" t="s">
        <v>27</v>
      </c>
      <c r="P39448">
        <v>1765.92</v>
      </c>
      <c r="Q39448" t="s">
        <v>28</v>
      </c>
      <c r="R39448" t="s">
        <v>29</v>
      </c>
      <c r="S39448">
        <v>198993</v>
      </c>
      <c r="T39448" t="s">
        <v>30</v>
      </c>
      <c r="U39448" t="b">
        <v>0</v>
      </c>
    </row>
    <row r="39449" spans="1:21" x14ac:dyDescent="0.3">
      <c r="A39449">
        <v>39448</v>
      </c>
      <c r="B39449" t="s">
        <v>79336</v>
      </c>
      <c r="C39449">
        <v>6138078</v>
      </c>
      <c r="D39449" t="s">
        <v>44</v>
      </c>
      <c r="E39449" t="str">
        <f t="shared" si="1232"/>
        <v>Mature Adult</v>
      </c>
      <c r="F39449">
        <v>46</v>
      </c>
      <c r="G39449" t="str">
        <f t="shared" si="1233"/>
        <v>Nov</v>
      </c>
      <c r="H39449" t="s">
        <v>1626</v>
      </c>
      <c r="I39449" t="s">
        <v>33</v>
      </c>
      <c r="J39449" t="s">
        <v>23</v>
      </c>
      <c r="K39449" t="s">
        <v>79337</v>
      </c>
      <c r="L39449" t="s">
        <v>87</v>
      </c>
      <c r="M39449" t="s">
        <v>50</v>
      </c>
      <c r="N39449">
        <v>2</v>
      </c>
      <c r="O39449" t="s">
        <v>27</v>
      </c>
      <c r="P39449">
        <v>2493.4899999999998</v>
      </c>
      <c r="Q39449" t="s">
        <v>289</v>
      </c>
      <c r="R39449" t="s">
        <v>52</v>
      </c>
      <c r="S39449">
        <v>520036</v>
      </c>
      <c r="T39449" t="s">
        <v>30</v>
      </c>
      <c r="U39449" t="b">
        <v>0</v>
      </c>
    </row>
    <row r="39450" spans="1:21" x14ac:dyDescent="0.3">
      <c r="A39450">
        <v>39449</v>
      </c>
      <c r="B39450" t="s">
        <v>79338</v>
      </c>
      <c r="C39450">
        <v>9253883</v>
      </c>
      <c r="D39450" t="s">
        <v>20</v>
      </c>
      <c r="E39450" t="str">
        <f t="shared" si="1232"/>
        <v>Young Adult</v>
      </c>
      <c r="F39450">
        <v>29</v>
      </c>
      <c r="G39450" t="str">
        <f t="shared" si="1233"/>
        <v>Feb</v>
      </c>
      <c r="H39450" t="s">
        <v>1738</v>
      </c>
      <c r="I39450" t="s">
        <v>22</v>
      </c>
      <c r="J39450" t="s">
        <v>79</v>
      </c>
      <c r="K39450" t="s">
        <v>79339</v>
      </c>
      <c r="L39450" t="s">
        <v>25</v>
      </c>
      <c r="M39450" t="s">
        <v>58</v>
      </c>
      <c r="N39450">
        <v>3</v>
      </c>
      <c r="O39450" t="s">
        <v>27</v>
      </c>
      <c r="P39450">
        <v>3566.01</v>
      </c>
      <c r="Q39450" t="s">
        <v>71</v>
      </c>
      <c r="R39450" t="s">
        <v>72</v>
      </c>
      <c r="S39450">
        <v>758086</v>
      </c>
      <c r="T39450" t="s">
        <v>30</v>
      </c>
      <c r="U39450" t="b">
        <v>0</v>
      </c>
    </row>
    <row r="39451" spans="1:21" x14ac:dyDescent="0.3">
      <c r="A39451">
        <v>39450</v>
      </c>
      <c r="B39451" t="s">
        <v>79340</v>
      </c>
      <c r="C39451">
        <v>4510553</v>
      </c>
      <c r="D39451" t="s">
        <v>20</v>
      </c>
      <c r="E39451" t="str">
        <f t="shared" si="1232"/>
        <v>Young Adult</v>
      </c>
      <c r="F39451">
        <v>22</v>
      </c>
      <c r="G39451" t="str">
        <f t="shared" si="1233"/>
        <v>Mar</v>
      </c>
      <c r="H39451" t="s">
        <v>1532</v>
      </c>
      <c r="I39451" t="s">
        <v>46</v>
      </c>
      <c r="J39451" t="s">
        <v>34</v>
      </c>
      <c r="K39451" t="s">
        <v>79341</v>
      </c>
      <c r="L39451" t="s">
        <v>36</v>
      </c>
      <c r="M39451" t="s">
        <v>81</v>
      </c>
      <c r="N39451">
        <v>2</v>
      </c>
      <c r="O39451" t="s">
        <v>27</v>
      </c>
      <c r="P39451">
        <v>2864.97</v>
      </c>
      <c r="Q39451" t="s">
        <v>131</v>
      </c>
      <c r="R39451" t="s">
        <v>72</v>
      </c>
      <c r="S39451">
        <v>250532</v>
      </c>
      <c r="T39451" t="s">
        <v>30</v>
      </c>
      <c r="U39451" t="b">
        <v>1</v>
      </c>
    </row>
    <row r="39452" spans="1:21" x14ac:dyDescent="0.3">
      <c r="A39452">
        <v>39451</v>
      </c>
      <c r="B39452" t="s">
        <v>79342</v>
      </c>
      <c r="C39452">
        <v>9385825</v>
      </c>
      <c r="D39452" t="s">
        <v>44</v>
      </c>
      <c r="E39452" t="str">
        <f t="shared" si="1232"/>
        <v>Mature Adult</v>
      </c>
      <c r="F39452">
        <v>30</v>
      </c>
      <c r="G39452" t="str">
        <f t="shared" si="1233"/>
        <v>Dec</v>
      </c>
      <c r="H39452" t="s">
        <v>543</v>
      </c>
      <c r="I39452" t="s">
        <v>69</v>
      </c>
      <c r="J39452" t="s">
        <v>129</v>
      </c>
      <c r="K39452" t="s">
        <v>79343</v>
      </c>
      <c r="L39452" t="s">
        <v>92</v>
      </c>
      <c r="M39452" t="s">
        <v>64</v>
      </c>
      <c r="N39452">
        <v>3</v>
      </c>
      <c r="O39452" t="s">
        <v>27</v>
      </c>
      <c r="P39452">
        <v>1089.6500000000001</v>
      </c>
      <c r="Q39452" t="s">
        <v>131</v>
      </c>
      <c r="R39452" t="s">
        <v>72</v>
      </c>
      <c r="S39452">
        <v>362177</v>
      </c>
      <c r="T39452" t="s">
        <v>30</v>
      </c>
      <c r="U39452" t="b">
        <v>1</v>
      </c>
    </row>
    <row r="39453" spans="1:21" x14ac:dyDescent="0.3">
      <c r="A39453">
        <v>39452</v>
      </c>
      <c r="B39453" t="s">
        <v>79344</v>
      </c>
      <c r="C39453">
        <v>1294614</v>
      </c>
      <c r="D39453" t="s">
        <v>44</v>
      </c>
      <c r="E39453" t="str">
        <f t="shared" si="1232"/>
        <v>Mature Adult</v>
      </c>
      <c r="F39453">
        <v>34</v>
      </c>
      <c r="G39453" t="str">
        <f t="shared" si="1233"/>
        <v>Mar</v>
      </c>
      <c r="H39453" t="s">
        <v>1996</v>
      </c>
      <c r="I39453" t="s">
        <v>33</v>
      </c>
      <c r="J39453" t="s">
        <v>79</v>
      </c>
      <c r="K39453" t="s">
        <v>79345</v>
      </c>
      <c r="L39453" t="s">
        <v>25</v>
      </c>
      <c r="M39453" t="s">
        <v>81</v>
      </c>
      <c r="N39453">
        <v>2</v>
      </c>
      <c r="O39453" t="s">
        <v>27</v>
      </c>
      <c r="P39453">
        <v>4112.28</v>
      </c>
      <c r="Q39453" t="s">
        <v>186</v>
      </c>
      <c r="R39453" t="s">
        <v>29</v>
      </c>
      <c r="S39453">
        <v>865924</v>
      </c>
      <c r="T39453" t="s">
        <v>30</v>
      </c>
      <c r="U39453" t="b">
        <v>0</v>
      </c>
    </row>
    <row r="39454" spans="1:21" x14ac:dyDescent="0.3">
      <c r="A39454">
        <v>39453</v>
      </c>
      <c r="B39454" t="s">
        <v>79346</v>
      </c>
      <c r="C39454">
        <v>4701010</v>
      </c>
      <c r="D39454" t="s">
        <v>20</v>
      </c>
      <c r="E39454" t="str">
        <f t="shared" si="1232"/>
        <v>Mature Adult</v>
      </c>
      <c r="F39454">
        <v>32</v>
      </c>
      <c r="G39454" t="str">
        <f t="shared" si="1233"/>
        <v>May</v>
      </c>
      <c r="H39454" t="s">
        <v>2553</v>
      </c>
      <c r="I39454" t="s">
        <v>62</v>
      </c>
      <c r="J39454" t="s">
        <v>129</v>
      </c>
      <c r="K39454" t="s">
        <v>79347</v>
      </c>
      <c r="L39454" t="s">
        <v>87</v>
      </c>
      <c r="M39454" t="s">
        <v>81</v>
      </c>
      <c r="N39454">
        <v>2</v>
      </c>
      <c r="O39454" t="s">
        <v>27</v>
      </c>
      <c r="P39454">
        <v>4316.29</v>
      </c>
      <c r="Q39454" t="s">
        <v>93</v>
      </c>
      <c r="R39454" t="s">
        <v>94</v>
      </c>
      <c r="S39454">
        <v>681647</v>
      </c>
      <c r="T39454" t="s">
        <v>30</v>
      </c>
      <c r="U39454" t="b">
        <v>1</v>
      </c>
    </row>
    <row r="39455" spans="1:21" x14ac:dyDescent="0.3">
      <c r="A39455">
        <v>39454</v>
      </c>
      <c r="B39455" t="s">
        <v>79348</v>
      </c>
      <c r="C39455">
        <v>9734698</v>
      </c>
      <c r="D39455" t="s">
        <v>20</v>
      </c>
      <c r="E39455" t="str">
        <f t="shared" si="1232"/>
        <v>Mature Adult</v>
      </c>
      <c r="F39455">
        <v>31</v>
      </c>
      <c r="G39455" t="str">
        <f t="shared" si="1233"/>
        <v>Jan</v>
      </c>
      <c r="H39455" t="s">
        <v>1523</v>
      </c>
      <c r="I39455" t="s">
        <v>62</v>
      </c>
      <c r="J39455" t="s">
        <v>47</v>
      </c>
      <c r="K39455" t="s">
        <v>79349</v>
      </c>
      <c r="L39455" t="s">
        <v>116</v>
      </c>
      <c r="M39455" t="s">
        <v>64</v>
      </c>
      <c r="N39455">
        <v>3</v>
      </c>
      <c r="O39455" t="s">
        <v>27</v>
      </c>
      <c r="P39455">
        <v>671.45</v>
      </c>
      <c r="Q39455" t="s">
        <v>76</v>
      </c>
      <c r="R39455" t="s">
        <v>66</v>
      </c>
      <c r="S39455">
        <v>449096</v>
      </c>
      <c r="T39455" t="s">
        <v>30</v>
      </c>
      <c r="U39455" t="b">
        <v>0</v>
      </c>
    </row>
    <row r="39456" spans="1:21" x14ac:dyDescent="0.3">
      <c r="A39456">
        <v>39455</v>
      </c>
      <c r="B39456" t="s">
        <v>79350</v>
      </c>
      <c r="C39456">
        <v>9434859</v>
      </c>
      <c r="D39456" t="s">
        <v>44</v>
      </c>
      <c r="E39456" t="str">
        <f t="shared" si="1232"/>
        <v>Mature Adult</v>
      </c>
      <c r="F39456">
        <v>42</v>
      </c>
      <c r="G39456" t="str">
        <f t="shared" si="1233"/>
        <v>Mar</v>
      </c>
      <c r="H39456" t="s">
        <v>96</v>
      </c>
      <c r="I39456" t="s">
        <v>69</v>
      </c>
      <c r="J39456" t="s">
        <v>55</v>
      </c>
      <c r="K39456" t="s">
        <v>79351</v>
      </c>
      <c r="L39456" t="s">
        <v>25</v>
      </c>
      <c r="M39456" t="s">
        <v>42</v>
      </c>
      <c r="N39456">
        <v>3</v>
      </c>
      <c r="O39456" t="s">
        <v>27</v>
      </c>
      <c r="P39456">
        <v>3741.23</v>
      </c>
      <c r="Q39456" t="s">
        <v>144</v>
      </c>
      <c r="R39456" t="s">
        <v>94</v>
      </c>
      <c r="S39456">
        <v>285563</v>
      </c>
      <c r="T39456" t="s">
        <v>30</v>
      </c>
      <c r="U39456" t="b">
        <v>1</v>
      </c>
    </row>
    <row r="39457" spans="1:21" x14ac:dyDescent="0.3">
      <c r="A39457">
        <v>39456</v>
      </c>
      <c r="B39457" t="s">
        <v>79352</v>
      </c>
      <c r="C39457">
        <v>6965727</v>
      </c>
      <c r="D39457" t="s">
        <v>20</v>
      </c>
      <c r="E39457" t="str">
        <f t="shared" si="1232"/>
        <v>Senior</v>
      </c>
      <c r="F39457">
        <v>52</v>
      </c>
      <c r="G39457" t="str">
        <f t="shared" si="1233"/>
        <v>Nov</v>
      </c>
      <c r="H39457" t="s">
        <v>2526</v>
      </c>
      <c r="I39457" t="s">
        <v>33</v>
      </c>
      <c r="J39457" t="s">
        <v>55</v>
      </c>
      <c r="K39457" t="s">
        <v>79353</v>
      </c>
      <c r="L39457" t="s">
        <v>92</v>
      </c>
      <c r="M39457" t="s">
        <v>64</v>
      </c>
      <c r="N39457">
        <v>2</v>
      </c>
      <c r="O39457" t="s">
        <v>27</v>
      </c>
      <c r="P39457">
        <v>3900.43</v>
      </c>
      <c r="Q39457" t="s">
        <v>71</v>
      </c>
      <c r="R39457" t="s">
        <v>72</v>
      </c>
      <c r="S39457">
        <v>291699</v>
      </c>
      <c r="T39457" t="s">
        <v>30</v>
      </c>
      <c r="U39457" t="b">
        <v>1</v>
      </c>
    </row>
    <row r="39458" spans="1:21" x14ac:dyDescent="0.3">
      <c r="A39458">
        <v>39457</v>
      </c>
      <c r="B39458" t="s">
        <v>79354</v>
      </c>
      <c r="C39458">
        <v>4956838</v>
      </c>
      <c r="D39458" t="s">
        <v>20</v>
      </c>
      <c r="E39458" t="str">
        <f t="shared" si="1232"/>
        <v>Mature Adult</v>
      </c>
      <c r="F39458">
        <v>30</v>
      </c>
      <c r="G39458" t="str">
        <f t="shared" si="1233"/>
        <v>Nov</v>
      </c>
      <c r="H39458" t="s">
        <v>367</v>
      </c>
      <c r="I39458" t="s">
        <v>22</v>
      </c>
      <c r="J39458" t="s">
        <v>129</v>
      </c>
      <c r="K39458" t="s">
        <v>79355</v>
      </c>
      <c r="L39458" t="s">
        <v>25</v>
      </c>
      <c r="M39458" t="s">
        <v>81</v>
      </c>
      <c r="N39458">
        <v>3</v>
      </c>
      <c r="O39458" t="s">
        <v>27</v>
      </c>
      <c r="P39458">
        <v>786.94</v>
      </c>
      <c r="Q39458" t="s">
        <v>220</v>
      </c>
      <c r="R39458" t="s">
        <v>38</v>
      </c>
      <c r="S39458">
        <v>208158</v>
      </c>
      <c r="T39458" t="s">
        <v>30</v>
      </c>
      <c r="U39458" t="b">
        <v>0</v>
      </c>
    </row>
    <row r="39459" spans="1:21" x14ac:dyDescent="0.3">
      <c r="A39459">
        <v>39458</v>
      </c>
      <c r="B39459" t="s">
        <v>79356</v>
      </c>
      <c r="C39459">
        <v>3580372</v>
      </c>
      <c r="D39459" t="s">
        <v>44</v>
      </c>
      <c r="E39459" t="str">
        <f t="shared" si="1232"/>
        <v>Mature Adult</v>
      </c>
      <c r="F39459">
        <v>32</v>
      </c>
      <c r="G39459" t="str">
        <f t="shared" si="1233"/>
        <v>Dec</v>
      </c>
      <c r="H39459" t="s">
        <v>1234</v>
      </c>
      <c r="I39459" t="s">
        <v>22</v>
      </c>
      <c r="J39459" t="s">
        <v>55</v>
      </c>
      <c r="K39459" t="s">
        <v>79357</v>
      </c>
      <c r="L39459" t="s">
        <v>116</v>
      </c>
      <c r="M39459" t="s">
        <v>42</v>
      </c>
      <c r="N39459">
        <v>2</v>
      </c>
      <c r="O39459" t="s">
        <v>27</v>
      </c>
      <c r="P39459">
        <v>2106.7399999999998</v>
      </c>
      <c r="Q39459" t="s">
        <v>71</v>
      </c>
      <c r="R39459" t="s">
        <v>72</v>
      </c>
      <c r="S39459">
        <v>549754</v>
      </c>
      <c r="T39459" t="s">
        <v>30</v>
      </c>
      <c r="U39459" t="b">
        <v>1</v>
      </c>
    </row>
    <row r="39460" spans="1:21" x14ac:dyDescent="0.3">
      <c r="A39460">
        <v>39459</v>
      </c>
      <c r="B39460" t="s">
        <v>79358</v>
      </c>
      <c r="C39460">
        <v>9389376</v>
      </c>
      <c r="D39460" t="s">
        <v>20</v>
      </c>
      <c r="E39460" t="str">
        <f t="shared" si="1232"/>
        <v>Mature Adult</v>
      </c>
      <c r="F39460">
        <v>44</v>
      </c>
      <c r="G39460" t="str">
        <f t="shared" si="1233"/>
        <v>Jul</v>
      </c>
      <c r="H39460" t="s">
        <v>665</v>
      </c>
      <c r="I39460" t="s">
        <v>62</v>
      </c>
      <c r="J39460" t="s">
        <v>47</v>
      </c>
      <c r="K39460" t="s">
        <v>79359</v>
      </c>
      <c r="L39460" t="s">
        <v>92</v>
      </c>
      <c r="M39460" t="s">
        <v>81</v>
      </c>
      <c r="N39460">
        <v>3</v>
      </c>
      <c r="O39460" t="s">
        <v>27</v>
      </c>
      <c r="P39460">
        <v>3765.92</v>
      </c>
      <c r="Q39460" t="s">
        <v>131</v>
      </c>
      <c r="R39460" t="s">
        <v>72</v>
      </c>
      <c r="S39460">
        <v>955255</v>
      </c>
      <c r="T39460" t="s">
        <v>30</v>
      </c>
      <c r="U39460" t="b">
        <v>1</v>
      </c>
    </row>
    <row r="39461" spans="1:21" x14ac:dyDescent="0.3">
      <c r="A39461">
        <v>39460</v>
      </c>
      <c r="B39461" t="s">
        <v>79360</v>
      </c>
      <c r="C39461">
        <v>4081558</v>
      </c>
      <c r="D39461" t="s">
        <v>20</v>
      </c>
      <c r="E39461" t="str">
        <f t="shared" si="1232"/>
        <v>Young Adult</v>
      </c>
      <c r="F39461">
        <v>28</v>
      </c>
      <c r="G39461" t="str">
        <f t="shared" si="1233"/>
        <v>Apr</v>
      </c>
      <c r="H39461" t="s">
        <v>875</v>
      </c>
      <c r="I39461" t="s">
        <v>46</v>
      </c>
      <c r="J39461" t="s">
        <v>55</v>
      </c>
      <c r="K39461" t="s">
        <v>79361</v>
      </c>
      <c r="L39461" t="s">
        <v>25</v>
      </c>
      <c r="M39461" t="s">
        <v>64</v>
      </c>
      <c r="N39461">
        <v>3</v>
      </c>
      <c r="O39461" t="s">
        <v>27</v>
      </c>
      <c r="P39461">
        <v>1857.8</v>
      </c>
      <c r="Q39461" t="s">
        <v>71</v>
      </c>
      <c r="R39461" t="s">
        <v>72</v>
      </c>
      <c r="S39461">
        <v>931684</v>
      </c>
      <c r="T39461" t="s">
        <v>30</v>
      </c>
      <c r="U39461" t="b">
        <v>1</v>
      </c>
    </row>
    <row r="39462" spans="1:21" x14ac:dyDescent="0.3">
      <c r="A39462">
        <v>39461</v>
      </c>
      <c r="B39462" t="s">
        <v>79362</v>
      </c>
      <c r="C39462">
        <v>8236791</v>
      </c>
      <c r="D39462" t="s">
        <v>44</v>
      </c>
      <c r="E39462" t="str">
        <f t="shared" si="1232"/>
        <v>Senior</v>
      </c>
      <c r="F39462">
        <v>53</v>
      </c>
      <c r="G39462" t="str">
        <f t="shared" si="1233"/>
        <v>Aug</v>
      </c>
      <c r="H39462" t="s">
        <v>878</v>
      </c>
      <c r="I39462" t="s">
        <v>69</v>
      </c>
      <c r="J39462" t="s">
        <v>79</v>
      </c>
      <c r="K39462" t="s">
        <v>79363</v>
      </c>
      <c r="L39462" t="s">
        <v>25</v>
      </c>
      <c r="M39462" t="s">
        <v>26</v>
      </c>
      <c r="N39462">
        <v>3</v>
      </c>
      <c r="O39462" t="s">
        <v>27</v>
      </c>
      <c r="P39462">
        <v>4915.5</v>
      </c>
      <c r="Q39462" t="s">
        <v>37</v>
      </c>
      <c r="R39462" t="s">
        <v>38</v>
      </c>
      <c r="S39462">
        <v>765050</v>
      </c>
      <c r="T39462" t="s">
        <v>30</v>
      </c>
      <c r="U39462" t="b">
        <v>1</v>
      </c>
    </row>
    <row r="39463" spans="1:21" x14ac:dyDescent="0.3">
      <c r="A39463">
        <v>39462</v>
      </c>
      <c r="B39463" t="s">
        <v>79364</v>
      </c>
      <c r="C39463">
        <v>6130597</v>
      </c>
      <c r="D39463" t="s">
        <v>44</v>
      </c>
      <c r="E39463" t="str">
        <f t="shared" si="1232"/>
        <v>Young Adult</v>
      </c>
      <c r="F39463">
        <v>26</v>
      </c>
      <c r="G39463" t="str">
        <f t="shared" si="1233"/>
        <v>Dec</v>
      </c>
      <c r="H39463" t="s">
        <v>1402</v>
      </c>
      <c r="I39463" t="s">
        <v>62</v>
      </c>
      <c r="J39463" t="s">
        <v>47</v>
      </c>
      <c r="K39463" t="s">
        <v>79365</v>
      </c>
      <c r="L39463" t="s">
        <v>25</v>
      </c>
      <c r="M39463" t="s">
        <v>42</v>
      </c>
      <c r="N39463">
        <v>1</v>
      </c>
      <c r="O39463" t="s">
        <v>27</v>
      </c>
      <c r="P39463">
        <v>1540.47</v>
      </c>
      <c r="Q39463" t="s">
        <v>120</v>
      </c>
      <c r="R39463" t="s">
        <v>38</v>
      </c>
      <c r="S39463">
        <v>741688</v>
      </c>
      <c r="T39463" t="s">
        <v>30</v>
      </c>
      <c r="U39463" t="b">
        <v>1</v>
      </c>
    </row>
    <row r="39464" spans="1:21" x14ac:dyDescent="0.3">
      <c r="A39464">
        <v>39463</v>
      </c>
      <c r="B39464" t="s">
        <v>79366</v>
      </c>
      <c r="C39464">
        <v>6376689</v>
      </c>
      <c r="D39464" t="s">
        <v>20</v>
      </c>
      <c r="E39464" t="str">
        <f t="shared" si="1232"/>
        <v>Mature Adult</v>
      </c>
      <c r="F39464">
        <v>36</v>
      </c>
      <c r="G39464" t="str">
        <f t="shared" si="1233"/>
        <v>Jul</v>
      </c>
      <c r="H39464" t="s">
        <v>674</v>
      </c>
      <c r="I39464" t="s">
        <v>33</v>
      </c>
      <c r="J39464" t="s">
        <v>79</v>
      </c>
      <c r="K39464" t="s">
        <v>79367</v>
      </c>
      <c r="L39464" t="s">
        <v>49</v>
      </c>
      <c r="M39464" t="s">
        <v>42</v>
      </c>
      <c r="N39464">
        <v>3</v>
      </c>
      <c r="O39464" t="s">
        <v>27</v>
      </c>
      <c r="P39464">
        <v>2085.92</v>
      </c>
      <c r="Q39464" t="s">
        <v>28</v>
      </c>
      <c r="R39464" t="s">
        <v>29</v>
      </c>
      <c r="S39464">
        <v>533766</v>
      </c>
      <c r="T39464" t="s">
        <v>30</v>
      </c>
      <c r="U39464" t="b">
        <v>0</v>
      </c>
    </row>
    <row r="39465" spans="1:21" x14ac:dyDescent="0.3">
      <c r="A39465">
        <v>39464</v>
      </c>
      <c r="B39465" t="s">
        <v>79368</v>
      </c>
      <c r="C39465">
        <v>5874415</v>
      </c>
      <c r="D39465" t="s">
        <v>44</v>
      </c>
      <c r="E39465" t="str">
        <f t="shared" si="1232"/>
        <v>Senior</v>
      </c>
      <c r="F39465">
        <v>63</v>
      </c>
      <c r="G39465" t="str">
        <f t="shared" si="1233"/>
        <v>Jul</v>
      </c>
      <c r="H39465" t="s">
        <v>302</v>
      </c>
      <c r="I39465" t="s">
        <v>62</v>
      </c>
      <c r="J39465" t="s">
        <v>79</v>
      </c>
      <c r="K39465" t="s">
        <v>79369</v>
      </c>
      <c r="L39465" t="s">
        <v>25</v>
      </c>
      <c r="M39465" t="s">
        <v>64</v>
      </c>
      <c r="N39465">
        <v>3</v>
      </c>
      <c r="O39465" t="s">
        <v>27</v>
      </c>
      <c r="P39465">
        <v>700.65</v>
      </c>
      <c r="Q39465" t="s">
        <v>112</v>
      </c>
      <c r="R39465" t="s">
        <v>29</v>
      </c>
      <c r="S39465">
        <v>947636</v>
      </c>
      <c r="T39465" t="s">
        <v>30</v>
      </c>
      <c r="U39465" t="b">
        <v>0</v>
      </c>
    </row>
    <row r="39466" spans="1:21" x14ac:dyDescent="0.3">
      <c r="A39466">
        <v>39465</v>
      </c>
      <c r="B39466" t="s">
        <v>79370</v>
      </c>
      <c r="C39466">
        <v>4308292</v>
      </c>
      <c r="D39466" t="s">
        <v>20</v>
      </c>
      <c r="E39466" t="str">
        <f t="shared" si="1232"/>
        <v>Mature Adult</v>
      </c>
      <c r="F39466">
        <v>46</v>
      </c>
      <c r="G39466" t="str">
        <f t="shared" si="1233"/>
        <v>Nov</v>
      </c>
      <c r="H39466" t="s">
        <v>403</v>
      </c>
      <c r="I39466" t="s">
        <v>69</v>
      </c>
      <c r="J39466" t="s">
        <v>129</v>
      </c>
      <c r="K39466" t="s">
        <v>79371</v>
      </c>
      <c r="L39466" t="s">
        <v>25</v>
      </c>
      <c r="M39466" t="s">
        <v>26</v>
      </c>
      <c r="N39466">
        <v>1</v>
      </c>
      <c r="O39466" t="s">
        <v>27</v>
      </c>
      <c r="P39466">
        <v>2086</v>
      </c>
      <c r="Q39466" t="s">
        <v>123</v>
      </c>
      <c r="R39466" t="s">
        <v>94</v>
      </c>
      <c r="S39466">
        <v>683418</v>
      </c>
      <c r="T39466" t="s">
        <v>30</v>
      </c>
      <c r="U39466" t="b">
        <v>0</v>
      </c>
    </row>
    <row r="39467" spans="1:21" x14ac:dyDescent="0.3">
      <c r="A39467">
        <v>39466</v>
      </c>
      <c r="B39467" t="s">
        <v>79372</v>
      </c>
      <c r="C39467">
        <v>4814641</v>
      </c>
      <c r="D39467" t="s">
        <v>20</v>
      </c>
      <c r="E39467" t="str">
        <f t="shared" si="1232"/>
        <v>Senior</v>
      </c>
      <c r="F39467">
        <v>58</v>
      </c>
      <c r="G39467" t="str">
        <f t="shared" si="1233"/>
        <v>Jul</v>
      </c>
      <c r="H39467" t="s">
        <v>266</v>
      </c>
      <c r="I39467" t="s">
        <v>46</v>
      </c>
      <c r="J39467" t="s">
        <v>23</v>
      </c>
      <c r="K39467" t="s">
        <v>79373</v>
      </c>
      <c r="L39467" t="s">
        <v>49</v>
      </c>
      <c r="M39467" t="s">
        <v>64</v>
      </c>
      <c r="N39467">
        <v>1</v>
      </c>
      <c r="O39467" t="s">
        <v>27</v>
      </c>
      <c r="P39467">
        <v>3986.86</v>
      </c>
      <c r="Q39467" t="s">
        <v>28</v>
      </c>
      <c r="R39467" t="s">
        <v>29</v>
      </c>
      <c r="S39467">
        <v>729955</v>
      </c>
      <c r="T39467" t="s">
        <v>30</v>
      </c>
      <c r="U39467" t="b">
        <v>1</v>
      </c>
    </row>
    <row r="39468" spans="1:21" x14ac:dyDescent="0.3">
      <c r="A39468">
        <v>39467</v>
      </c>
      <c r="B39468" t="s">
        <v>79374</v>
      </c>
      <c r="C39468">
        <v>6072854</v>
      </c>
      <c r="D39468" t="s">
        <v>44</v>
      </c>
      <c r="E39468" t="str">
        <f t="shared" si="1232"/>
        <v>Mature Adult</v>
      </c>
      <c r="F39468">
        <v>47</v>
      </c>
      <c r="G39468" t="str">
        <f t="shared" si="1233"/>
        <v>Apr</v>
      </c>
      <c r="H39468" t="s">
        <v>324</v>
      </c>
      <c r="I39468" t="s">
        <v>22</v>
      </c>
      <c r="J39468" t="s">
        <v>79</v>
      </c>
      <c r="K39468" t="s">
        <v>79375</v>
      </c>
      <c r="L39468" t="s">
        <v>57</v>
      </c>
      <c r="M39468" t="s">
        <v>58</v>
      </c>
      <c r="N39468">
        <v>2</v>
      </c>
      <c r="O39468" t="s">
        <v>27</v>
      </c>
      <c r="P39468">
        <v>1309.97</v>
      </c>
      <c r="Q39468" t="s">
        <v>160</v>
      </c>
      <c r="R39468" t="s">
        <v>72</v>
      </c>
      <c r="S39468">
        <v>711397</v>
      </c>
      <c r="T39468" t="s">
        <v>30</v>
      </c>
      <c r="U39468" t="b">
        <v>0</v>
      </c>
    </row>
    <row r="39469" spans="1:21" x14ac:dyDescent="0.3">
      <c r="A39469">
        <v>39468</v>
      </c>
      <c r="B39469" t="s">
        <v>79376</v>
      </c>
      <c r="C39469">
        <v>6767938</v>
      </c>
      <c r="D39469" t="s">
        <v>44</v>
      </c>
      <c r="E39469" t="str">
        <f t="shared" si="1232"/>
        <v>Senior</v>
      </c>
      <c r="F39469">
        <v>67</v>
      </c>
      <c r="G39469" t="str">
        <f t="shared" si="1233"/>
        <v>Dec</v>
      </c>
      <c r="H39469" t="s">
        <v>155</v>
      </c>
      <c r="I39469" t="s">
        <v>69</v>
      </c>
      <c r="J39469" t="s">
        <v>79</v>
      </c>
      <c r="K39469" t="s">
        <v>79377</v>
      </c>
      <c r="L39469" t="s">
        <v>87</v>
      </c>
      <c r="M39469" t="s">
        <v>26</v>
      </c>
      <c r="N39469">
        <v>3</v>
      </c>
      <c r="O39469" t="s">
        <v>27</v>
      </c>
      <c r="P39469">
        <v>968.65</v>
      </c>
      <c r="Q39469" t="s">
        <v>59</v>
      </c>
      <c r="R39469" t="s">
        <v>52</v>
      </c>
      <c r="S39469">
        <v>577381</v>
      </c>
      <c r="T39469" t="s">
        <v>30</v>
      </c>
      <c r="U39469" t="b">
        <v>0</v>
      </c>
    </row>
    <row r="39470" spans="1:21" x14ac:dyDescent="0.3">
      <c r="A39470">
        <v>39469</v>
      </c>
      <c r="B39470" t="s">
        <v>79378</v>
      </c>
      <c r="C39470">
        <v>8057227</v>
      </c>
      <c r="D39470" t="s">
        <v>20</v>
      </c>
      <c r="E39470" t="str">
        <f t="shared" si="1232"/>
        <v>Senior</v>
      </c>
      <c r="F39470">
        <v>60</v>
      </c>
      <c r="G39470" t="str">
        <f t="shared" si="1233"/>
        <v>Apr</v>
      </c>
      <c r="H39470" t="s">
        <v>272</v>
      </c>
      <c r="I39470" t="s">
        <v>62</v>
      </c>
      <c r="J39470" t="s">
        <v>47</v>
      </c>
      <c r="K39470" t="s">
        <v>79379</v>
      </c>
      <c r="L39470" t="s">
        <v>87</v>
      </c>
      <c r="M39470" t="s">
        <v>26</v>
      </c>
      <c r="N39470">
        <v>2</v>
      </c>
      <c r="O39470" t="s">
        <v>27</v>
      </c>
      <c r="P39470">
        <v>671.11</v>
      </c>
      <c r="Q39470" t="s">
        <v>120</v>
      </c>
      <c r="R39470" t="s">
        <v>38</v>
      </c>
      <c r="S39470">
        <v>844524</v>
      </c>
      <c r="T39470" t="s">
        <v>30</v>
      </c>
      <c r="U39470" t="b">
        <v>0</v>
      </c>
    </row>
    <row r="39471" spans="1:21" x14ac:dyDescent="0.3">
      <c r="A39471">
        <v>39470</v>
      </c>
      <c r="B39471" t="s">
        <v>79380</v>
      </c>
      <c r="C39471">
        <v>3389146</v>
      </c>
      <c r="D39471" t="s">
        <v>20</v>
      </c>
      <c r="E39471" t="str">
        <f t="shared" si="1232"/>
        <v>Senior</v>
      </c>
      <c r="F39471">
        <v>57</v>
      </c>
      <c r="G39471" t="str">
        <f t="shared" si="1233"/>
        <v>Nov</v>
      </c>
      <c r="H39471" t="s">
        <v>432</v>
      </c>
      <c r="I39471" t="s">
        <v>69</v>
      </c>
      <c r="J39471" t="s">
        <v>23</v>
      </c>
      <c r="K39471" t="s">
        <v>79381</v>
      </c>
      <c r="L39471" t="s">
        <v>36</v>
      </c>
      <c r="M39471" t="s">
        <v>42</v>
      </c>
      <c r="N39471">
        <v>3</v>
      </c>
      <c r="O39471" t="s">
        <v>27</v>
      </c>
      <c r="P39471">
        <v>2972.27</v>
      </c>
      <c r="Q39471" t="s">
        <v>289</v>
      </c>
      <c r="R39471" t="s">
        <v>52</v>
      </c>
      <c r="S39471">
        <v>762489</v>
      </c>
      <c r="T39471" t="s">
        <v>30</v>
      </c>
      <c r="U39471" t="b">
        <v>1</v>
      </c>
    </row>
    <row r="39472" spans="1:21" x14ac:dyDescent="0.3">
      <c r="A39472">
        <v>39471</v>
      </c>
      <c r="B39472" t="s">
        <v>79382</v>
      </c>
      <c r="C39472">
        <v>5922545</v>
      </c>
      <c r="D39472" t="s">
        <v>20</v>
      </c>
      <c r="E39472" t="str">
        <f t="shared" si="1232"/>
        <v>Young Adult</v>
      </c>
      <c r="F39472">
        <v>21</v>
      </c>
      <c r="G39472" t="str">
        <f t="shared" si="1233"/>
        <v>Apr</v>
      </c>
      <c r="H39472" t="s">
        <v>760</v>
      </c>
      <c r="I39472" t="s">
        <v>69</v>
      </c>
      <c r="J39472" t="s">
        <v>79</v>
      </c>
      <c r="K39472" t="s">
        <v>79383</v>
      </c>
      <c r="L39472" t="s">
        <v>36</v>
      </c>
      <c r="M39472" t="s">
        <v>42</v>
      </c>
      <c r="N39472">
        <v>2</v>
      </c>
      <c r="O39472" t="s">
        <v>27</v>
      </c>
      <c r="P39472">
        <v>2418.29</v>
      </c>
      <c r="Q39472" t="s">
        <v>82</v>
      </c>
      <c r="R39472" t="s">
        <v>83</v>
      </c>
      <c r="S39472">
        <v>918081</v>
      </c>
      <c r="T39472" t="s">
        <v>30</v>
      </c>
      <c r="U39472" t="b">
        <v>1</v>
      </c>
    </row>
    <row r="39473" spans="1:21" x14ac:dyDescent="0.3">
      <c r="A39473">
        <v>39472</v>
      </c>
      <c r="B39473" t="s">
        <v>79384</v>
      </c>
      <c r="C39473">
        <v>8061580</v>
      </c>
      <c r="D39473" t="s">
        <v>44</v>
      </c>
      <c r="E39473" t="str">
        <f t="shared" si="1232"/>
        <v>Senior</v>
      </c>
      <c r="F39473">
        <v>66</v>
      </c>
      <c r="G39473" t="str">
        <f t="shared" si="1233"/>
        <v>Nov</v>
      </c>
      <c r="H39473" t="s">
        <v>1148</v>
      </c>
      <c r="I39473" t="s">
        <v>33</v>
      </c>
      <c r="J39473" t="s">
        <v>47</v>
      </c>
      <c r="K39473" t="s">
        <v>79385</v>
      </c>
      <c r="L39473" t="s">
        <v>92</v>
      </c>
      <c r="M39473" t="s">
        <v>26</v>
      </c>
      <c r="N39473">
        <v>3</v>
      </c>
      <c r="O39473" t="s">
        <v>27</v>
      </c>
      <c r="P39473">
        <v>2032.97</v>
      </c>
      <c r="Q39473" t="s">
        <v>28</v>
      </c>
      <c r="R39473" t="s">
        <v>29</v>
      </c>
      <c r="S39473">
        <v>182022</v>
      </c>
      <c r="T39473" t="s">
        <v>30</v>
      </c>
      <c r="U39473" t="b">
        <v>1</v>
      </c>
    </row>
    <row r="39474" spans="1:21" x14ac:dyDescent="0.3">
      <c r="A39474">
        <v>39473</v>
      </c>
      <c r="B39474" t="s">
        <v>79386</v>
      </c>
      <c r="C39474">
        <v>4918392</v>
      </c>
      <c r="D39474" t="s">
        <v>44</v>
      </c>
      <c r="E39474" t="str">
        <f t="shared" si="1232"/>
        <v>Young Adult</v>
      </c>
      <c r="F39474">
        <v>25</v>
      </c>
      <c r="G39474" t="str">
        <f t="shared" si="1233"/>
        <v>Aug</v>
      </c>
      <c r="H39474" t="s">
        <v>818</v>
      </c>
      <c r="I39474" t="s">
        <v>62</v>
      </c>
      <c r="J39474" t="s">
        <v>47</v>
      </c>
      <c r="K39474" t="s">
        <v>79387</v>
      </c>
      <c r="L39474" t="s">
        <v>57</v>
      </c>
      <c r="M39474" t="s">
        <v>50</v>
      </c>
      <c r="N39474">
        <v>2</v>
      </c>
      <c r="O39474" t="s">
        <v>27</v>
      </c>
      <c r="P39474">
        <v>4463.24</v>
      </c>
      <c r="Q39474" t="s">
        <v>186</v>
      </c>
      <c r="R39474" t="s">
        <v>29</v>
      </c>
      <c r="S39474">
        <v>422480</v>
      </c>
      <c r="T39474" t="s">
        <v>30</v>
      </c>
      <c r="U39474" t="b">
        <v>0</v>
      </c>
    </row>
    <row r="39475" spans="1:21" x14ac:dyDescent="0.3">
      <c r="A39475">
        <v>39474</v>
      </c>
      <c r="B39475" t="s">
        <v>79388</v>
      </c>
      <c r="C39475">
        <v>9793101</v>
      </c>
      <c r="D39475" t="s">
        <v>20</v>
      </c>
      <c r="E39475" t="str">
        <f t="shared" si="1232"/>
        <v>Senior</v>
      </c>
      <c r="F39475">
        <v>50</v>
      </c>
      <c r="G39475" t="str">
        <f t="shared" si="1233"/>
        <v>Oct</v>
      </c>
      <c r="H39475" t="s">
        <v>45</v>
      </c>
      <c r="I39475" t="s">
        <v>46</v>
      </c>
      <c r="J39475" t="s">
        <v>47</v>
      </c>
      <c r="K39475" t="s">
        <v>79389</v>
      </c>
      <c r="L39475" t="s">
        <v>92</v>
      </c>
      <c r="M39475" t="s">
        <v>58</v>
      </c>
      <c r="N39475">
        <v>3</v>
      </c>
      <c r="O39475" t="s">
        <v>27</v>
      </c>
      <c r="P39475">
        <v>1703.63</v>
      </c>
      <c r="Q39475" t="s">
        <v>289</v>
      </c>
      <c r="R39475" t="s">
        <v>52</v>
      </c>
      <c r="S39475">
        <v>876782</v>
      </c>
      <c r="T39475" t="s">
        <v>30</v>
      </c>
      <c r="U39475" t="b">
        <v>1</v>
      </c>
    </row>
    <row r="39476" spans="1:21" x14ac:dyDescent="0.3">
      <c r="A39476">
        <v>39475</v>
      </c>
      <c r="B39476" t="s">
        <v>79390</v>
      </c>
      <c r="C39476">
        <v>1141326</v>
      </c>
      <c r="D39476" t="s">
        <v>20</v>
      </c>
      <c r="E39476" t="str">
        <f t="shared" si="1232"/>
        <v>Mature Adult</v>
      </c>
      <c r="F39476">
        <v>44</v>
      </c>
      <c r="G39476" t="str">
        <f t="shared" si="1233"/>
        <v>Apr</v>
      </c>
      <c r="H39476" t="s">
        <v>85</v>
      </c>
      <c r="I39476" t="s">
        <v>22</v>
      </c>
      <c r="J39476" t="s">
        <v>55</v>
      </c>
      <c r="K39476" t="s">
        <v>79391</v>
      </c>
      <c r="L39476" t="s">
        <v>116</v>
      </c>
      <c r="M39476" t="s">
        <v>64</v>
      </c>
      <c r="N39476">
        <v>1</v>
      </c>
      <c r="O39476" t="s">
        <v>27</v>
      </c>
      <c r="P39476">
        <v>610.12</v>
      </c>
      <c r="Q39476" t="s">
        <v>82</v>
      </c>
      <c r="R39476" t="s">
        <v>83</v>
      </c>
      <c r="S39476">
        <v>632987</v>
      </c>
      <c r="T39476" t="s">
        <v>30</v>
      </c>
      <c r="U39476" t="b">
        <v>1</v>
      </c>
    </row>
    <row r="39477" spans="1:21" x14ac:dyDescent="0.3">
      <c r="A39477">
        <v>39476</v>
      </c>
      <c r="B39477" t="s">
        <v>79392</v>
      </c>
      <c r="C39477">
        <v>1037158</v>
      </c>
      <c r="D39477" t="s">
        <v>44</v>
      </c>
      <c r="E39477" t="str">
        <f t="shared" si="1232"/>
        <v>Senior</v>
      </c>
      <c r="F39477">
        <v>56</v>
      </c>
      <c r="G39477" t="str">
        <f t="shared" si="1233"/>
        <v>Nov</v>
      </c>
      <c r="H39477" t="s">
        <v>1626</v>
      </c>
      <c r="I39477" t="s">
        <v>33</v>
      </c>
      <c r="J39477" t="s">
        <v>129</v>
      </c>
      <c r="K39477" t="s">
        <v>79393</v>
      </c>
      <c r="L39477" t="s">
        <v>49</v>
      </c>
      <c r="M39477" t="s">
        <v>64</v>
      </c>
      <c r="N39477">
        <v>2</v>
      </c>
      <c r="O39477" t="s">
        <v>27</v>
      </c>
      <c r="P39477">
        <v>2463.81</v>
      </c>
      <c r="Q39477" t="s">
        <v>144</v>
      </c>
      <c r="R39477" t="s">
        <v>94</v>
      </c>
      <c r="S39477">
        <v>742172</v>
      </c>
      <c r="T39477" t="s">
        <v>30</v>
      </c>
      <c r="U39477" t="b">
        <v>0</v>
      </c>
    </row>
    <row r="39478" spans="1:21" x14ac:dyDescent="0.3">
      <c r="A39478">
        <v>39477</v>
      </c>
      <c r="B39478" t="s">
        <v>79394</v>
      </c>
      <c r="C39478">
        <v>3514473</v>
      </c>
      <c r="D39478" t="s">
        <v>20</v>
      </c>
      <c r="E39478" t="str">
        <f t="shared" si="1232"/>
        <v>Mature Adult</v>
      </c>
      <c r="F39478">
        <v>44</v>
      </c>
      <c r="G39478" t="str">
        <f t="shared" si="1233"/>
        <v>Mar</v>
      </c>
      <c r="H39478" t="s">
        <v>730</v>
      </c>
      <c r="I39478" t="s">
        <v>33</v>
      </c>
      <c r="J39478" t="s">
        <v>79</v>
      </c>
      <c r="K39478" t="s">
        <v>79395</v>
      </c>
      <c r="L39478" t="s">
        <v>92</v>
      </c>
      <c r="M39478" t="s">
        <v>81</v>
      </c>
      <c r="N39478">
        <v>1</v>
      </c>
      <c r="O39478" t="s">
        <v>27</v>
      </c>
      <c r="P39478">
        <v>3536.57</v>
      </c>
      <c r="Q39478" t="s">
        <v>88</v>
      </c>
      <c r="R39478" t="s">
        <v>66</v>
      </c>
      <c r="S39478">
        <v>335166</v>
      </c>
      <c r="T39478" t="s">
        <v>30</v>
      </c>
      <c r="U39478" t="b">
        <v>0</v>
      </c>
    </row>
    <row r="39479" spans="1:21" x14ac:dyDescent="0.3">
      <c r="A39479">
        <v>39478</v>
      </c>
      <c r="B39479" t="s">
        <v>79396</v>
      </c>
      <c r="C39479">
        <v>4387110</v>
      </c>
      <c r="D39479" t="s">
        <v>44</v>
      </c>
      <c r="E39479" t="str">
        <f t="shared" si="1232"/>
        <v>Senior</v>
      </c>
      <c r="F39479">
        <v>58</v>
      </c>
      <c r="G39479" t="str">
        <f t="shared" si="1233"/>
        <v>Jan</v>
      </c>
      <c r="H39479" t="s">
        <v>1523</v>
      </c>
      <c r="I39479" t="s">
        <v>46</v>
      </c>
      <c r="J39479" t="s">
        <v>55</v>
      </c>
      <c r="K39479" t="s">
        <v>79397</v>
      </c>
      <c r="L39479" t="s">
        <v>57</v>
      </c>
      <c r="M39479" t="s">
        <v>42</v>
      </c>
      <c r="N39479">
        <v>2</v>
      </c>
      <c r="O39479" t="s">
        <v>27</v>
      </c>
      <c r="P39479">
        <v>1723.51</v>
      </c>
      <c r="Q39479" t="s">
        <v>160</v>
      </c>
      <c r="R39479" t="s">
        <v>72</v>
      </c>
      <c r="S39479">
        <v>508787</v>
      </c>
      <c r="T39479" t="s">
        <v>30</v>
      </c>
      <c r="U39479" t="b">
        <v>0</v>
      </c>
    </row>
    <row r="39480" spans="1:21" x14ac:dyDescent="0.3">
      <c r="A39480">
        <v>39479</v>
      </c>
      <c r="B39480" t="s">
        <v>79398</v>
      </c>
      <c r="C39480">
        <v>5111072</v>
      </c>
      <c r="D39480" t="s">
        <v>20</v>
      </c>
      <c r="E39480" t="str">
        <f t="shared" si="1232"/>
        <v>Mature Adult</v>
      </c>
      <c r="F39480">
        <v>49</v>
      </c>
      <c r="G39480" t="str">
        <f t="shared" si="1233"/>
        <v>Jan</v>
      </c>
      <c r="H39480" t="s">
        <v>630</v>
      </c>
      <c r="I39480" t="s">
        <v>33</v>
      </c>
      <c r="J39480" t="s">
        <v>55</v>
      </c>
      <c r="K39480" t="s">
        <v>79399</v>
      </c>
      <c r="L39480" t="s">
        <v>49</v>
      </c>
      <c r="M39480" t="s">
        <v>64</v>
      </c>
      <c r="N39480">
        <v>1</v>
      </c>
      <c r="O39480" t="s">
        <v>27</v>
      </c>
      <c r="P39480">
        <v>4276.9399999999996</v>
      </c>
      <c r="Q39480" t="s">
        <v>51</v>
      </c>
      <c r="R39480" t="s">
        <v>52</v>
      </c>
      <c r="S39480">
        <v>374348</v>
      </c>
      <c r="T39480" t="s">
        <v>30</v>
      </c>
      <c r="U39480" t="b">
        <v>0</v>
      </c>
    </row>
    <row r="39481" spans="1:21" x14ac:dyDescent="0.3">
      <c r="A39481">
        <v>39480</v>
      </c>
      <c r="B39481" t="s">
        <v>79400</v>
      </c>
      <c r="C39481">
        <v>2107971</v>
      </c>
      <c r="D39481" t="s">
        <v>44</v>
      </c>
      <c r="E39481" t="str">
        <f t="shared" si="1232"/>
        <v>Senior</v>
      </c>
      <c r="F39481">
        <v>64</v>
      </c>
      <c r="G39481" t="str">
        <f t="shared" si="1233"/>
        <v>Oct</v>
      </c>
      <c r="H39481" t="s">
        <v>557</v>
      </c>
      <c r="I39481" t="s">
        <v>22</v>
      </c>
      <c r="J39481" t="s">
        <v>55</v>
      </c>
      <c r="K39481" t="s">
        <v>79401</v>
      </c>
      <c r="L39481" t="s">
        <v>36</v>
      </c>
      <c r="M39481" t="s">
        <v>81</v>
      </c>
      <c r="N39481">
        <v>2</v>
      </c>
      <c r="O39481" t="s">
        <v>27</v>
      </c>
      <c r="P39481">
        <v>3748.52</v>
      </c>
      <c r="Q39481" t="s">
        <v>76</v>
      </c>
      <c r="R39481" t="s">
        <v>66</v>
      </c>
      <c r="S39481">
        <v>975581</v>
      </c>
      <c r="T39481" t="s">
        <v>30</v>
      </c>
      <c r="U39481" t="b">
        <v>1</v>
      </c>
    </row>
    <row r="39482" spans="1:21" x14ac:dyDescent="0.3">
      <c r="A39482">
        <v>39481</v>
      </c>
      <c r="B39482" t="s">
        <v>79402</v>
      </c>
      <c r="C39482">
        <v>8058737</v>
      </c>
      <c r="D39482" t="s">
        <v>44</v>
      </c>
      <c r="E39482" t="str">
        <f t="shared" si="1232"/>
        <v>Mature Adult</v>
      </c>
      <c r="F39482">
        <v>40</v>
      </c>
      <c r="G39482" t="str">
        <f t="shared" si="1233"/>
        <v>Sep</v>
      </c>
      <c r="H39482" t="s">
        <v>281</v>
      </c>
      <c r="I39482" t="s">
        <v>22</v>
      </c>
      <c r="J39482" t="s">
        <v>55</v>
      </c>
      <c r="K39482" t="s">
        <v>79403</v>
      </c>
      <c r="L39482" t="s">
        <v>87</v>
      </c>
      <c r="M39482" t="s">
        <v>42</v>
      </c>
      <c r="N39482">
        <v>2</v>
      </c>
      <c r="O39482" t="s">
        <v>27</v>
      </c>
      <c r="P39482">
        <v>3414.81</v>
      </c>
      <c r="Q39482" t="s">
        <v>120</v>
      </c>
      <c r="R39482" t="s">
        <v>38</v>
      </c>
      <c r="S39482">
        <v>487515</v>
      </c>
      <c r="T39482" t="s">
        <v>30</v>
      </c>
      <c r="U39482" t="b">
        <v>0</v>
      </c>
    </row>
    <row r="39483" spans="1:21" x14ac:dyDescent="0.3">
      <c r="A39483">
        <v>39482</v>
      </c>
      <c r="B39483" t="s">
        <v>79404</v>
      </c>
      <c r="C39483">
        <v>2143948</v>
      </c>
      <c r="D39483" t="s">
        <v>20</v>
      </c>
      <c r="E39483" t="str">
        <f t="shared" si="1232"/>
        <v>Senior</v>
      </c>
      <c r="F39483">
        <v>63</v>
      </c>
      <c r="G39483" t="str">
        <f t="shared" si="1233"/>
        <v>Feb</v>
      </c>
      <c r="H39483" t="s">
        <v>560</v>
      </c>
      <c r="I39483" t="s">
        <v>69</v>
      </c>
      <c r="J39483" t="s">
        <v>23</v>
      </c>
      <c r="K39483" t="s">
        <v>79405</v>
      </c>
      <c r="L39483" t="s">
        <v>116</v>
      </c>
      <c r="M39483" t="s">
        <v>26</v>
      </c>
      <c r="N39483">
        <v>1</v>
      </c>
      <c r="O39483" t="s">
        <v>27</v>
      </c>
      <c r="P39483">
        <v>3299.78</v>
      </c>
      <c r="Q39483" t="s">
        <v>88</v>
      </c>
      <c r="R39483" t="s">
        <v>66</v>
      </c>
      <c r="S39483">
        <v>364463</v>
      </c>
      <c r="T39483" t="s">
        <v>30</v>
      </c>
      <c r="U39483" t="b">
        <v>1</v>
      </c>
    </row>
    <row r="39484" spans="1:21" x14ac:dyDescent="0.3">
      <c r="A39484">
        <v>39483</v>
      </c>
      <c r="B39484" t="s">
        <v>79406</v>
      </c>
      <c r="C39484">
        <v>4650661</v>
      </c>
      <c r="D39484" t="s">
        <v>44</v>
      </c>
      <c r="E39484" t="str">
        <f t="shared" si="1232"/>
        <v>Senior</v>
      </c>
      <c r="F39484">
        <v>52</v>
      </c>
      <c r="G39484" t="str">
        <f t="shared" si="1233"/>
        <v>Oct</v>
      </c>
      <c r="H39484" t="s">
        <v>900</v>
      </c>
      <c r="I39484" t="s">
        <v>46</v>
      </c>
      <c r="J39484" t="s">
        <v>47</v>
      </c>
      <c r="K39484" t="s">
        <v>79407</v>
      </c>
      <c r="L39484" t="s">
        <v>92</v>
      </c>
      <c r="M39484" t="s">
        <v>58</v>
      </c>
      <c r="N39484">
        <v>2</v>
      </c>
      <c r="O39484" t="s">
        <v>27</v>
      </c>
      <c r="P39484">
        <v>3872.18</v>
      </c>
      <c r="Q39484" t="s">
        <v>71</v>
      </c>
      <c r="R39484" t="s">
        <v>72</v>
      </c>
      <c r="S39484">
        <v>714527</v>
      </c>
      <c r="T39484" t="s">
        <v>30</v>
      </c>
      <c r="U39484" t="b">
        <v>0</v>
      </c>
    </row>
    <row r="39485" spans="1:21" x14ac:dyDescent="0.3">
      <c r="A39485">
        <v>39484</v>
      </c>
      <c r="B39485" t="s">
        <v>79408</v>
      </c>
      <c r="C39485">
        <v>8300930</v>
      </c>
      <c r="D39485" t="s">
        <v>20</v>
      </c>
      <c r="E39485" t="str">
        <f t="shared" si="1232"/>
        <v>Senior</v>
      </c>
      <c r="F39485">
        <v>64</v>
      </c>
      <c r="G39485" t="str">
        <f t="shared" si="1233"/>
        <v>Jan</v>
      </c>
      <c r="H39485" t="s">
        <v>1819</v>
      </c>
      <c r="I39485" t="s">
        <v>69</v>
      </c>
      <c r="J39485" t="s">
        <v>79</v>
      </c>
      <c r="K39485" t="s">
        <v>79409</v>
      </c>
      <c r="L39485" t="s">
        <v>116</v>
      </c>
      <c r="M39485" t="s">
        <v>58</v>
      </c>
      <c r="N39485">
        <v>1</v>
      </c>
      <c r="O39485" t="s">
        <v>27</v>
      </c>
      <c r="P39485">
        <v>1314.2</v>
      </c>
      <c r="Q39485" t="s">
        <v>88</v>
      </c>
      <c r="R39485" t="s">
        <v>66</v>
      </c>
      <c r="S39485">
        <v>974103</v>
      </c>
      <c r="T39485" t="s">
        <v>30</v>
      </c>
      <c r="U39485" t="b">
        <v>0</v>
      </c>
    </row>
    <row r="39486" spans="1:21" x14ac:dyDescent="0.3">
      <c r="A39486">
        <v>39485</v>
      </c>
      <c r="B39486" t="s">
        <v>79410</v>
      </c>
      <c r="C39486">
        <v>3797342</v>
      </c>
      <c r="D39486" t="s">
        <v>20</v>
      </c>
      <c r="E39486" t="str">
        <f t="shared" si="1232"/>
        <v>Senior</v>
      </c>
      <c r="F39486">
        <v>58</v>
      </c>
      <c r="G39486" t="str">
        <f t="shared" si="1233"/>
        <v>Aug</v>
      </c>
      <c r="H39486" t="s">
        <v>114</v>
      </c>
      <c r="I39486" t="s">
        <v>69</v>
      </c>
      <c r="J39486" t="s">
        <v>55</v>
      </c>
      <c r="K39486" t="s">
        <v>79411</v>
      </c>
      <c r="L39486" t="s">
        <v>25</v>
      </c>
      <c r="M39486" t="s">
        <v>58</v>
      </c>
      <c r="N39486">
        <v>2</v>
      </c>
      <c r="O39486" t="s">
        <v>27</v>
      </c>
      <c r="P39486">
        <v>4776.67</v>
      </c>
      <c r="Q39486" t="s">
        <v>220</v>
      </c>
      <c r="R39486" t="s">
        <v>38</v>
      </c>
      <c r="S39486">
        <v>174962</v>
      </c>
      <c r="T39486" t="s">
        <v>30</v>
      </c>
      <c r="U39486" t="b">
        <v>0</v>
      </c>
    </row>
    <row r="39487" spans="1:21" x14ac:dyDescent="0.3">
      <c r="A39487">
        <v>39486</v>
      </c>
      <c r="B39487" t="s">
        <v>79412</v>
      </c>
      <c r="C39487">
        <v>6800749</v>
      </c>
      <c r="D39487" t="s">
        <v>44</v>
      </c>
      <c r="E39487" t="str">
        <f t="shared" si="1232"/>
        <v>Mature Adult</v>
      </c>
      <c r="F39487">
        <v>47</v>
      </c>
      <c r="G39487" t="str">
        <f t="shared" si="1233"/>
        <v>Mar</v>
      </c>
      <c r="H39487" t="s">
        <v>1569</v>
      </c>
      <c r="I39487" t="s">
        <v>69</v>
      </c>
      <c r="J39487" t="s">
        <v>79</v>
      </c>
      <c r="K39487" t="s">
        <v>79413</v>
      </c>
      <c r="L39487" t="s">
        <v>116</v>
      </c>
      <c r="M39487" t="s">
        <v>26</v>
      </c>
      <c r="N39487">
        <v>3</v>
      </c>
      <c r="O39487" t="s">
        <v>27</v>
      </c>
      <c r="P39487">
        <v>2618.38</v>
      </c>
      <c r="Q39487" t="s">
        <v>112</v>
      </c>
      <c r="R39487" t="s">
        <v>29</v>
      </c>
      <c r="S39487">
        <v>483847</v>
      </c>
      <c r="T39487" t="s">
        <v>30</v>
      </c>
      <c r="U39487" t="b">
        <v>1</v>
      </c>
    </row>
    <row r="39488" spans="1:21" x14ac:dyDescent="0.3">
      <c r="A39488">
        <v>39487</v>
      </c>
      <c r="B39488" t="s">
        <v>79414</v>
      </c>
      <c r="C39488">
        <v>4208862</v>
      </c>
      <c r="D39488" t="s">
        <v>44</v>
      </c>
      <c r="E39488" t="str">
        <f t="shared" si="1232"/>
        <v>Young Adult</v>
      </c>
      <c r="F39488">
        <v>24</v>
      </c>
      <c r="G39488" t="str">
        <f t="shared" si="1233"/>
        <v>Jan</v>
      </c>
      <c r="H39488" t="s">
        <v>890</v>
      </c>
      <c r="I39488" t="s">
        <v>33</v>
      </c>
      <c r="J39488" t="s">
        <v>47</v>
      </c>
      <c r="K39488" t="s">
        <v>79415</v>
      </c>
      <c r="L39488" t="s">
        <v>49</v>
      </c>
      <c r="M39488" t="s">
        <v>58</v>
      </c>
      <c r="N39488">
        <v>2</v>
      </c>
      <c r="O39488" t="s">
        <v>27</v>
      </c>
      <c r="P39488">
        <v>612.05999999999995</v>
      </c>
      <c r="Q39488" t="s">
        <v>144</v>
      </c>
      <c r="R39488" t="s">
        <v>94</v>
      </c>
      <c r="S39488">
        <v>894935</v>
      </c>
      <c r="T39488" t="s">
        <v>30</v>
      </c>
      <c r="U39488" t="b">
        <v>0</v>
      </c>
    </row>
    <row r="39489" spans="1:21" x14ac:dyDescent="0.3">
      <c r="A39489">
        <v>39488</v>
      </c>
      <c r="B39489" t="s">
        <v>79416</v>
      </c>
      <c r="C39489">
        <v>7793139</v>
      </c>
      <c r="D39489" t="s">
        <v>44</v>
      </c>
      <c r="E39489" t="str">
        <f t="shared" si="1232"/>
        <v>Teenager</v>
      </c>
      <c r="F39489">
        <v>18</v>
      </c>
      <c r="G39489" t="str">
        <f t="shared" si="1233"/>
        <v>Apr</v>
      </c>
      <c r="H39489" t="s">
        <v>85</v>
      </c>
      <c r="I39489" t="s">
        <v>46</v>
      </c>
      <c r="J39489" t="s">
        <v>34</v>
      </c>
      <c r="K39489" t="s">
        <v>79417</v>
      </c>
      <c r="L39489" t="s">
        <v>49</v>
      </c>
      <c r="M39489" t="s">
        <v>64</v>
      </c>
      <c r="N39489">
        <v>3</v>
      </c>
      <c r="O39489" t="s">
        <v>27</v>
      </c>
      <c r="P39489">
        <v>3217.07</v>
      </c>
      <c r="Q39489" t="s">
        <v>71</v>
      </c>
      <c r="R39489" t="s">
        <v>72</v>
      </c>
      <c r="S39489">
        <v>250612</v>
      </c>
      <c r="T39489" t="s">
        <v>30</v>
      </c>
      <c r="U39489" t="b">
        <v>1</v>
      </c>
    </row>
    <row r="39490" spans="1:21" x14ac:dyDescent="0.3">
      <c r="A39490">
        <v>39489</v>
      </c>
      <c r="B39490" t="s">
        <v>79418</v>
      </c>
      <c r="C39490">
        <v>8632694</v>
      </c>
      <c r="D39490" t="s">
        <v>44</v>
      </c>
      <c r="E39490" t="str">
        <f t="shared" si="1232"/>
        <v>Senior</v>
      </c>
      <c r="F39490">
        <v>53</v>
      </c>
      <c r="G39490" t="str">
        <f t="shared" si="1233"/>
        <v>Mar</v>
      </c>
      <c r="H39490" t="s">
        <v>2435</v>
      </c>
      <c r="I39490" t="s">
        <v>62</v>
      </c>
      <c r="J39490" t="s">
        <v>34</v>
      </c>
      <c r="K39490" t="s">
        <v>79419</v>
      </c>
      <c r="L39490" t="s">
        <v>87</v>
      </c>
      <c r="M39490" t="s">
        <v>50</v>
      </c>
      <c r="N39490">
        <v>2</v>
      </c>
      <c r="O39490" t="s">
        <v>27</v>
      </c>
      <c r="P39490">
        <v>1077.3900000000001</v>
      </c>
      <c r="Q39490" t="s">
        <v>93</v>
      </c>
      <c r="R39490" t="s">
        <v>94</v>
      </c>
      <c r="S39490">
        <v>209864</v>
      </c>
      <c r="T39490" t="s">
        <v>30</v>
      </c>
      <c r="U39490" t="b">
        <v>0</v>
      </c>
    </row>
    <row r="39491" spans="1:21" x14ac:dyDescent="0.3">
      <c r="A39491">
        <v>39490</v>
      </c>
      <c r="B39491" t="s">
        <v>79420</v>
      </c>
      <c r="C39491">
        <v>2186304</v>
      </c>
      <c r="D39491" t="s">
        <v>20</v>
      </c>
      <c r="E39491" t="str">
        <f t="shared" ref="E39491:E39554" si="1234">IF(F39491&gt;=50, "Senior", IF(AND(F39491&gt;=30, F39491&lt;50), "Mature Adult", IF(AND(F39491&gt;=20, F39491&lt;30), "Young Adult", "Teenager")))</f>
        <v>Senior</v>
      </c>
      <c r="F39491">
        <v>62</v>
      </c>
      <c r="G39491" t="str">
        <f t="shared" ref="G39491:G39554" si="1235">TEXT(H39491,"mmm")</f>
        <v>Jul</v>
      </c>
      <c r="H39491" t="s">
        <v>1359</v>
      </c>
      <c r="I39491" t="s">
        <v>69</v>
      </c>
      <c r="J39491" t="s">
        <v>47</v>
      </c>
      <c r="K39491" t="s">
        <v>79421</v>
      </c>
      <c r="L39491" t="s">
        <v>25</v>
      </c>
      <c r="M39491" t="s">
        <v>42</v>
      </c>
      <c r="N39491">
        <v>3</v>
      </c>
      <c r="O39491" t="s">
        <v>27</v>
      </c>
      <c r="P39491">
        <v>2611.91</v>
      </c>
      <c r="Q39491" t="s">
        <v>186</v>
      </c>
      <c r="R39491" t="s">
        <v>29</v>
      </c>
      <c r="S39491">
        <v>479224</v>
      </c>
      <c r="T39491" t="s">
        <v>30</v>
      </c>
      <c r="U39491" t="b">
        <v>1</v>
      </c>
    </row>
    <row r="39492" spans="1:21" x14ac:dyDescent="0.3">
      <c r="A39492">
        <v>39491</v>
      </c>
      <c r="B39492" t="s">
        <v>79422</v>
      </c>
      <c r="C39492">
        <v>2851560</v>
      </c>
      <c r="D39492" t="s">
        <v>44</v>
      </c>
      <c r="E39492" t="str">
        <f t="shared" si="1234"/>
        <v>Mature Adult</v>
      </c>
      <c r="F39492">
        <v>41</v>
      </c>
      <c r="G39492" t="str">
        <f t="shared" si="1235"/>
        <v>May</v>
      </c>
      <c r="H39492" t="s">
        <v>3016</v>
      </c>
      <c r="I39492" t="s">
        <v>69</v>
      </c>
      <c r="J39492" t="s">
        <v>23</v>
      </c>
      <c r="K39492" t="s">
        <v>79423</v>
      </c>
      <c r="L39492" t="s">
        <v>49</v>
      </c>
      <c r="M39492" t="s">
        <v>42</v>
      </c>
      <c r="N39492">
        <v>2</v>
      </c>
      <c r="O39492" t="s">
        <v>27</v>
      </c>
      <c r="P39492">
        <v>4134.1400000000003</v>
      </c>
      <c r="Q39492" t="s">
        <v>76</v>
      </c>
      <c r="R39492" t="s">
        <v>66</v>
      </c>
      <c r="S39492">
        <v>869727</v>
      </c>
      <c r="T39492" t="s">
        <v>30</v>
      </c>
      <c r="U39492" t="b">
        <v>1</v>
      </c>
    </row>
    <row r="39493" spans="1:21" x14ac:dyDescent="0.3">
      <c r="A39493">
        <v>39492</v>
      </c>
      <c r="B39493" t="s">
        <v>79424</v>
      </c>
      <c r="C39493">
        <v>4015063</v>
      </c>
      <c r="D39493" t="s">
        <v>20</v>
      </c>
      <c r="E39493" t="str">
        <f t="shared" si="1234"/>
        <v>Senior</v>
      </c>
      <c r="F39493">
        <v>53</v>
      </c>
      <c r="G39493" t="str">
        <f t="shared" si="1235"/>
        <v>Feb</v>
      </c>
      <c r="H39493" t="s">
        <v>1392</v>
      </c>
      <c r="I39493" t="s">
        <v>22</v>
      </c>
      <c r="J39493" t="s">
        <v>34</v>
      </c>
      <c r="K39493" t="s">
        <v>79425</v>
      </c>
      <c r="L39493" t="s">
        <v>92</v>
      </c>
      <c r="M39493" t="s">
        <v>50</v>
      </c>
      <c r="N39493">
        <v>2</v>
      </c>
      <c r="O39493" t="s">
        <v>27</v>
      </c>
      <c r="P39493">
        <v>3866.76</v>
      </c>
      <c r="Q39493" t="s">
        <v>71</v>
      </c>
      <c r="R39493" t="s">
        <v>72</v>
      </c>
      <c r="S39493">
        <v>931151</v>
      </c>
      <c r="T39493" t="s">
        <v>30</v>
      </c>
      <c r="U39493" t="b">
        <v>0</v>
      </c>
    </row>
    <row r="39494" spans="1:21" x14ac:dyDescent="0.3">
      <c r="A39494">
        <v>39493</v>
      </c>
      <c r="B39494" t="s">
        <v>79426</v>
      </c>
      <c r="C39494">
        <v>7340138</v>
      </c>
      <c r="D39494" t="s">
        <v>44</v>
      </c>
      <c r="E39494" t="str">
        <f t="shared" si="1234"/>
        <v>Senior</v>
      </c>
      <c r="F39494">
        <v>55</v>
      </c>
      <c r="G39494" t="str">
        <f t="shared" si="1235"/>
        <v>Feb</v>
      </c>
      <c r="H39494" t="s">
        <v>1109</v>
      </c>
      <c r="I39494" t="s">
        <v>62</v>
      </c>
      <c r="J39494" t="s">
        <v>55</v>
      </c>
      <c r="K39494" t="s">
        <v>79427</v>
      </c>
      <c r="L39494" t="s">
        <v>36</v>
      </c>
      <c r="M39494" t="s">
        <v>81</v>
      </c>
      <c r="N39494">
        <v>3</v>
      </c>
      <c r="O39494" t="s">
        <v>27</v>
      </c>
      <c r="P39494">
        <v>718.98</v>
      </c>
      <c r="Q39494" t="s">
        <v>120</v>
      </c>
      <c r="R39494" t="s">
        <v>38</v>
      </c>
      <c r="S39494">
        <v>409946</v>
      </c>
      <c r="T39494" t="s">
        <v>30</v>
      </c>
      <c r="U39494" t="b">
        <v>0</v>
      </c>
    </row>
    <row r="39495" spans="1:21" x14ac:dyDescent="0.3">
      <c r="A39495">
        <v>39494</v>
      </c>
      <c r="B39495" t="s">
        <v>79428</v>
      </c>
      <c r="C39495">
        <v>7630397</v>
      </c>
      <c r="D39495" t="s">
        <v>20</v>
      </c>
      <c r="E39495" t="str">
        <f t="shared" si="1234"/>
        <v>Senior</v>
      </c>
      <c r="F39495">
        <v>64</v>
      </c>
      <c r="G39495" t="str">
        <f t="shared" si="1235"/>
        <v>Apr</v>
      </c>
      <c r="H39495" t="s">
        <v>780</v>
      </c>
      <c r="I39495" t="s">
        <v>46</v>
      </c>
      <c r="J39495" t="s">
        <v>79</v>
      </c>
      <c r="K39495" t="s">
        <v>79429</v>
      </c>
      <c r="L39495" t="s">
        <v>57</v>
      </c>
      <c r="M39495" t="s">
        <v>81</v>
      </c>
      <c r="N39495">
        <v>3</v>
      </c>
      <c r="O39495" t="s">
        <v>27</v>
      </c>
      <c r="P39495">
        <v>2220.34</v>
      </c>
      <c r="Q39495" t="s">
        <v>220</v>
      </c>
      <c r="R39495" t="s">
        <v>38</v>
      </c>
      <c r="S39495">
        <v>981017</v>
      </c>
      <c r="T39495" t="s">
        <v>30</v>
      </c>
      <c r="U39495" t="b">
        <v>1</v>
      </c>
    </row>
    <row r="39496" spans="1:21" x14ac:dyDescent="0.3">
      <c r="A39496">
        <v>39495</v>
      </c>
      <c r="B39496" t="s">
        <v>79430</v>
      </c>
      <c r="C39496">
        <v>6508425</v>
      </c>
      <c r="D39496" t="s">
        <v>44</v>
      </c>
      <c r="E39496" t="str">
        <f t="shared" si="1234"/>
        <v>Young Adult</v>
      </c>
      <c r="F39496">
        <v>26</v>
      </c>
      <c r="G39496" t="str">
        <f t="shared" si="1235"/>
        <v>May</v>
      </c>
      <c r="H39496" t="s">
        <v>627</v>
      </c>
      <c r="I39496" t="s">
        <v>22</v>
      </c>
      <c r="J39496" t="s">
        <v>23</v>
      </c>
      <c r="K39496" t="s">
        <v>79431</v>
      </c>
      <c r="L39496" t="s">
        <v>25</v>
      </c>
      <c r="M39496" t="s">
        <v>81</v>
      </c>
      <c r="N39496">
        <v>1</v>
      </c>
      <c r="O39496" t="s">
        <v>27</v>
      </c>
      <c r="P39496">
        <v>707.81</v>
      </c>
      <c r="Q39496" t="s">
        <v>37</v>
      </c>
      <c r="R39496" t="s">
        <v>38</v>
      </c>
      <c r="S39496">
        <v>780763</v>
      </c>
      <c r="T39496" t="s">
        <v>30</v>
      </c>
      <c r="U39496" t="b">
        <v>1</v>
      </c>
    </row>
    <row r="39497" spans="1:21" x14ac:dyDescent="0.3">
      <c r="A39497">
        <v>39496</v>
      </c>
      <c r="B39497" t="s">
        <v>79432</v>
      </c>
      <c r="C39497">
        <v>8628947</v>
      </c>
      <c r="D39497" t="s">
        <v>20</v>
      </c>
      <c r="E39497" t="str">
        <f t="shared" si="1234"/>
        <v>Senior</v>
      </c>
      <c r="F39497">
        <v>58</v>
      </c>
      <c r="G39497" t="str">
        <f t="shared" si="1235"/>
        <v>May</v>
      </c>
      <c r="H39497" t="s">
        <v>2247</v>
      </c>
      <c r="I39497" t="s">
        <v>46</v>
      </c>
      <c r="J39497" t="s">
        <v>55</v>
      </c>
      <c r="K39497" t="s">
        <v>79433</v>
      </c>
      <c r="L39497" t="s">
        <v>92</v>
      </c>
      <c r="M39497" t="s">
        <v>64</v>
      </c>
      <c r="N39497">
        <v>3</v>
      </c>
      <c r="O39497" t="s">
        <v>27</v>
      </c>
      <c r="P39497">
        <v>1255.5899999999999</v>
      </c>
      <c r="Q39497" t="s">
        <v>186</v>
      </c>
      <c r="R39497" t="s">
        <v>29</v>
      </c>
      <c r="S39497">
        <v>415275</v>
      </c>
      <c r="T39497" t="s">
        <v>30</v>
      </c>
      <c r="U39497" t="b">
        <v>1</v>
      </c>
    </row>
    <row r="39498" spans="1:21" x14ac:dyDescent="0.3">
      <c r="A39498">
        <v>39497</v>
      </c>
      <c r="B39498" t="s">
        <v>79434</v>
      </c>
      <c r="C39498">
        <v>1304229</v>
      </c>
      <c r="D39498" t="s">
        <v>20</v>
      </c>
      <c r="E39498" t="str">
        <f t="shared" si="1234"/>
        <v>Senior</v>
      </c>
      <c r="F39498">
        <v>55</v>
      </c>
      <c r="G39498" t="str">
        <f t="shared" si="1235"/>
        <v>Apr</v>
      </c>
      <c r="H39498" t="s">
        <v>1353</v>
      </c>
      <c r="I39498" t="s">
        <v>46</v>
      </c>
      <c r="J39498" t="s">
        <v>23</v>
      </c>
      <c r="K39498" t="s">
        <v>79435</v>
      </c>
      <c r="L39498" t="s">
        <v>49</v>
      </c>
      <c r="M39498" t="s">
        <v>50</v>
      </c>
      <c r="N39498">
        <v>2</v>
      </c>
      <c r="O39498" t="s">
        <v>27</v>
      </c>
      <c r="P39498">
        <v>4517.66</v>
      </c>
      <c r="Q39498" t="s">
        <v>289</v>
      </c>
      <c r="R39498" t="s">
        <v>52</v>
      </c>
      <c r="S39498">
        <v>307909</v>
      </c>
      <c r="T39498" t="s">
        <v>30</v>
      </c>
      <c r="U39498" t="b">
        <v>1</v>
      </c>
    </row>
    <row r="39499" spans="1:21" x14ac:dyDescent="0.3">
      <c r="A39499">
        <v>39498</v>
      </c>
      <c r="B39499" t="s">
        <v>79436</v>
      </c>
      <c r="C39499">
        <v>2816454</v>
      </c>
      <c r="D39499" t="s">
        <v>20</v>
      </c>
      <c r="E39499" t="str">
        <f t="shared" si="1234"/>
        <v>Young Adult</v>
      </c>
      <c r="F39499">
        <v>29</v>
      </c>
      <c r="G39499" t="str">
        <f t="shared" si="1235"/>
        <v>Dec</v>
      </c>
      <c r="H39499" t="s">
        <v>378</v>
      </c>
      <c r="I39499" t="s">
        <v>46</v>
      </c>
      <c r="J39499" t="s">
        <v>23</v>
      </c>
      <c r="K39499" t="s">
        <v>79437</v>
      </c>
      <c r="L39499" t="s">
        <v>87</v>
      </c>
      <c r="M39499" t="s">
        <v>26</v>
      </c>
      <c r="N39499">
        <v>1</v>
      </c>
      <c r="O39499" t="s">
        <v>27</v>
      </c>
      <c r="P39499">
        <v>1416.74</v>
      </c>
      <c r="Q39499" t="s">
        <v>82</v>
      </c>
      <c r="R39499" t="s">
        <v>83</v>
      </c>
      <c r="S39499">
        <v>301875</v>
      </c>
      <c r="T39499" t="s">
        <v>30</v>
      </c>
      <c r="U39499" t="b">
        <v>0</v>
      </c>
    </row>
    <row r="39500" spans="1:21" x14ac:dyDescent="0.3">
      <c r="A39500">
        <v>39499</v>
      </c>
      <c r="B39500" t="s">
        <v>79438</v>
      </c>
      <c r="C39500">
        <v>5642473</v>
      </c>
      <c r="D39500" t="s">
        <v>20</v>
      </c>
      <c r="E39500" t="str">
        <f t="shared" si="1234"/>
        <v>Senior</v>
      </c>
      <c r="F39500">
        <v>64</v>
      </c>
      <c r="G39500" t="str">
        <f t="shared" si="1235"/>
        <v>Nov</v>
      </c>
      <c r="H39500" t="s">
        <v>1042</v>
      </c>
      <c r="I39500" t="s">
        <v>33</v>
      </c>
      <c r="J39500" t="s">
        <v>129</v>
      </c>
      <c r="K39500" t="s">
        <v>79439</v>
      </c>
      <c r="L39500" t="s">
        <v>49</v>
      </c>
      <c r="M39500" t="s">
        <v>50</v>
      </c>
      <c r="N39500">
        <v>1</v>
      </c>
      <c r="O39500" t="s">
        <v>27</v>
      </c>
      <c r="P39500">
        <v>3291.56</v>
      </c>
      <c r="Q39500" t="s">
        <v>102</v>
      </c>
      <c r="R39500" t="s">
        <v>83</v>
      </c>
      <c r="S39500">
        <v>389074</v>
      </c>
      <c r="T39500" t="s">
        <v>30</v>
      </c>
      <c r="U39500" t="b">
        <v>0</v>
      </c>
    </row>
    <row r="39501" spans="1:21" x14ac:dyDescent="0.3">
      <c r="A39501">
        <v>39500</v>
      </c>
      <c r="B39501" t="s">
        <v>79440</v>
      </c>
      <c r="C39501">
        <v>6481549</v>
      </c>
      <c r="D39501" t="s">
        <v>20</v>
      </c>
      <c r="E39501" t="str">
        <f t="shared" si="1234"/>
        <v>Teenager</v>
      </c>
      <c r="F39501">
        <v>18</v>
      </c>
      <c r="G39501" t="str">
        <f t="shared" si="1235"/>
        <v>Nov</v>
      </c>
      <c r="H39501" t="s">
        <v>1467</v>
      </c>
      <c r="I39501" t="s">
        <v>46</v>
      </c>
      <c r="J39501" t="s">
        <v>23</v>
      </c>
      <c r="K39501" t="s">
        <v>79441</v>
      </c>
      <c r="L39501" t="s">
        <v>49</v>
      </c>
      <c r="M39501" t="s">
        <v>26</v>
      </c>
      <c r="N39501">
        <v>2</v>
      </c>
      <c r="O39501" t="s">
        <v>27</v>
      </c>
      <c r="P39501">
        <v>4653.25</v>
      </c>
      <c r="Q39501" t="s">
        <v>28</v>
      </c>
      <c r="R39501" t="s">
        <v>29</v>
      </c>
      <c r="S39501">
        <v>153621</v>
      </c>
      <c r="T39501" t="s">
        <v>30</v>
      </c>
      <c r="U39501" t="b">
        <v>0</v>
      </c>
    </row>
    <row r="39502" spans="1:21" x14ac:dyDescent="0.3">
      <c r="A39502">
        <v>39501</v>
      </c>
      <c r="B39502" t="s">
        <v>79442</v>
      </c>
      <c r="C39502">
        <v>4497234</v>
      </c>
      <c r="D39502" t="s">
        <v>20</v>
      </c>
      <c r="E39502" t="str">
        <f t="shared" si="1234"/>
        <v>Young Adult</v>
      </c>
      <c r="F39502">
        <v>21</v>
      </c>
      <c r="G39502" t="str">
        <f t="shared" si="1235"/>
        <v>Jan</v>
      </c>
      <c r="H39502" t="s">
        <v>136</v>
      </c>
      <c r="I39502" t="s">
        <v>22</v>
      </c>
      <c r="J39502" t="s">
        <v>34</v>
      </c>
      <c r="K39502" t="s">
        <v>79443</v>
      </c>
      <c r="L39502" t="s">
        <v>25</v>
      </c>
      <c r="M39502" t="s">
        <v>58</v>
      </c>
      <c r="N39502">
        <v>1</v>
      </c>
      <c r="O39502" t="s">
        <v>27</v>
      </c>
      <c r="P39502">
        <v>2682.1</v>
      </c>
      <c r="Q39502" t="s">
        <v>182</v>
      </c>
      <c r="R39502" t="s">
        <v>83</v>
      </c>
      <c r="S39502">
        <v>310400</v>
      </c>
      <c r="T39502" t="s">
        <v>30</v>
      </c>
      <c r="U39502" t="b">
        <v>0</v>
      </c>
    </row>
    <row r="39503" spans="1:21" x14ac:dyDescent="0.3">
      <c r="A39503">
        <v>39502</v>
      </c>
      <c r="B39503" t="s">
        <v>79444</v>
      </c>
      <c r="C39503">
        <v>5220659</v>
      </c>
      <c r="D39503" t="s">
        <v>44</v>
      </c>
      <c r="E39503" t="str">
        <f t="shared" si="1234"/>
        <v>Mature Adult</v>
      </c>
      <c r="F39503">
        <v>42</v>
      </c>
      <c r="G39503" t="str">
        <f t="shared" si="1235"/>
        <v>Oct</v>
      </c>
      <c r="H39503" t="s">
        <v>308</v>
      </c>
      <c r="I39503" t="s">
        <v>33</v>
      </c>
      <c r="J39503" t="s">
        <v>23</v>
      </c>
      <c r="K39503" t="s">
        <v>79445</v>
      </c>
      <c r="L39503" t="s">
        <v>36</v>
      </c>
      <c r="M39503" t="s">
        <v>64</v>
      </c>
      <c r="N39503">
        <v>2</v>
      </c>
      <c r="O39503" t="s">
        <v>27</v>
      </c>
      <c r="P39503">
        <v>1822.88</v>
      </c>
      <c r="Q39503" t="s">
        <v>98</v>
      </c>
      <c r="R39503" t="s">
        <v>66</v>
      </c>
      <c r="S39503">
        <v>791111</v>
      </c>
      <c r="T39503" t="s">
        <v>30</v>
      </c>
      <c r="U39503" t="b">
        <v>1</v>
      </c>
    </row>
    <row r="39504" spans="1:21" x14ac:dyDescent="0.3">
      <c r="A39504">
        <v>39503</v>
      </c>
      <c r="B39504" t="s">
        <v>79446</v>
      </c>
      <c r="C39504">
        <v>2144352</v>
      </c>
      <c r="D39504" t="s">
        <v>44</v>
      </c>
      <c r="E39504" t="str">
        <f t="shared" si="1234"/>
        <v>Mature Adult</v>
      </c>
      <c r="F39504">
        <v>45</v>
      </c>
      <c r="G39504" t="str">
        <f t="shared" si="1235"/>
        <v>Jan</v>
      </c>
      <c r="H39504" t="s">
        <v>1254</v>
      </c>
      <c r="I39504" t="s">
        <v>62</v>
      </c>
      <c r="J39504" t="s">
        <v>129</v>
      </c>
      <c r="K39504" t="s">
        <v>79447</v>
      </c>
      <c r="L39504" t="s">
        <v>116</v>
      </c>
      <c r="M39504" t="s">
        <v>58</v>
      </c>
      <c r="N39504">
        <v>2</v>
      </c>
      <c r="O39504" t="s">
        <v>27</v>
      </c>
      <c r="P39504">
        <v>2508.1</v>
      </c>
      <c r="Q39504" t="s">
        <v>182</v>
      </c>
      <c r="R39504" t="s">
        <v>83</v>
      </c>
      <c r="S39504">
        <v>646526</v>
      </c>
      <c r="T39504" t="s">
        <v>30</v>
      </c>
      <c r="U39504" t="b">
        <v>1</v>
      </c>
    </row>
    <row r="39505" spans="1:21" x14ac:dyDescent="0.3">
      <c r="A39505">
        <v>39504</v>
      </c>
      <c r="B39505" t="s">
        <v>79448</v>
      </c>
      <c r="C39505">
        <v>1784814</v>
      </c>
      <c r="D39505" t="s">
        <v>20</v>
      </c>
      <c r="E39505" t="str">
        <f t="shared" si="1234"/>
        <v>Senior</v>
      </c>
      <c r="F39505">
        <v>51</v>
      </c>
      <c r="G39505" t="str">
        <f t="shared" si="1235"/>
        <v>Oct</v>
      </c>
      <c r="H39505" t="s">
        <v>1193</v>
      </c>
      <c r="I39505" t="s">
        <v>46</v>
      </c>
      <c r="J39505" t="s">
        <v>23</v>
      </c>
      <c r="K39505" t="s">
        <v>79449</v>
      </c>
      <c r="L39505" t="s">
        <v>36</v>
      </c>
      <c r="M39505" t="s">
        <v>81</v>
      </c>
      <c r="N39505">
        <v>2</v>
      </c>
      <c r="O39505" t="s">
        <v>27</v>
      </c>
      <c r="P39505">
        <v>2791.13</v>
      </c>
      <c r="Q39505" t="s">
        <v>160</v>
      </c>
      <c r="R39505" t="s">
        <v>72</v>
      </c>
      <c r="S39505">
        <v>881229</v>
      </c>
      <c r="T39505" t="s">
        <v>30</v>
      </c>
      <c r="U39505" t="b">
        <v>0</v>
      </c>
    </row>
    <row r="39506" spans="1:21" x14ac:dyDescent="0.3">
      <c r="A39506">
        <v>39505</v>
      </c>
      <c r="B39506" t="s">
        <v>79450</v>
      </c>
      <c r="C39506">
        <v>5569719</v>
      </c>
      <c r="D39506" t="s">
        <v>20</v>
      </c>
      <c r="E39506" t="str">
        <f t="shared" si="1234"/>
        <v>Mature Adult</v>
      </c>
      <c r="F39506">
        <v>42</v>
      </c>
      <c r="G39506" t="str">
        <f t="shared" si="1235"/>
        <v>Feb</v>
      </c>
      <c r="H39506" t="s">
        <v>394</v>
      </c>
      <c r="I39506" t="s">
        <v>46</v>
      </c>
      <c r="J39506" t="s">
        <v>129</v>
      </c>
      <c r="K39506" t="s">
        <v>79451</v>
      </c>
      <c r="L39506" t="s">
        <v>36</v>
      </c>
      <c r="M39506" t="s">
        <v>64</v>
      </c>
      <c r="N39506">
        <v>2</v>
      </c>
      <c r="O39506" t="s">
        <v>27</v>
      </c>
      <c r="P39506">
        <v>1188.7</v>
      </c>
      <c r="Q39506" t="s">
        <v>37</v>
      </c>
      <c r="R39506" t="s">
        <v>38</v>
      </c>
      <c r="S39506">
        <v>340266</v>
      </c>
      <c r="T39506" t="s">
        <v>30</v>
      </c>
      <c r="U39506" t="b">
        <v>1</v>
      </c>
    </row>
    <row r="39507" spans="1:21" x14ac:dyDescent="0.3">
      <c r="A39507">
        <v>39506</v>
      </c>
      <c r="B39507" t="s">
        <v>79452</v>
      </c>
      <c r="C39507">
        <v>8904191</v>
      </c>
      <c r="D39507" t="s">
        <v>20</v>
      </c>
      <c r="E39507" t="str">
        <f t="shared" si="1234"/>
        <v>Mature Adult</v>
      </c>
      <c r="F39507">
        <v>40</v>
      </c>
      <c r="G39507" t="str">
        <f t="shared" si="1235"/>
        <v>Jul</v>
      </c>
      <c r="H39507" t="s">
        <v>1750</v>
      </c>
      <c r="I39507" t="s">
        <v>46</v>
      </c>
      <c r="J39507" t="s">
        <v>47</v>
      </c>
      <c r="K39507" t="s">
        <v>79453</v>
      </c>
      <c r="L39507" t="s">
        <v>49</v>
      </c>
      <c r="M39507" t="s">
        <v>58</v>
      </c>
      <c r="N39507">
        <v>1</v>
      </c>
      <c r="O39507" t="s">
        <v>27</v>
      </c>
      <c r="P39507">
        <v>2255.1</v>
      </c>
      <c r="Q39507" t="s">
        <v>131</v>
      </c>
      <c r="R39507" t="s">
        <v>72</v>
      </c>
      <c r="S39507">
        <v>310469</v>
      </c>
      <c r="T39507" t="s">
        <v>30</v>
      </c>
      <c r="U39507" t="b">
        <v>0</v>
      </c>
    </row>
    <row r="39508" spans="1:21" x14ac:dyDescent="0.3">
      <c r="A39508">
        <v>39507</v>
      </c>
      <c r="B39508" t="s">
        <v>79454</v>
      </c>
      <c r="C39508">
        <v>6372515</v>
      </c>
      <c r="D39508" t="s">
        <v>44</v>
      </c>
      <c r="E39508" t="str">
        <f t="shared" si="1234"/>
        <v>Mature Adult</v>
      </c>
      <c r="F39508">
        <v>33</v>
      </c>
      <c r="G39508" t="str">
        <f t="shared" si="1235"/>
        <v>Jul</v>
      </c>
      <c r="H39508" t="s">
        <v>665</v>
      </c>
      <c r="I39508" t="s">
        <v>69</v>
      </c>
      <c r="J39508" t="s">
        <v>47</v>
      </c>
      <c r="K39508" t="s">
        <v>79455</v>
      </c>
      <c r="L39508" t="s">
        <v>87</v>
      </c>
      <c r="M39508" t="s">
        <v>58</v>
      </c>
      <c r="N39508">
        <v>3</v>
      </c>
      <c r="O39508" t="s">
        <v>27</v>
      </c>
      <c r="P39508">
        <v>3267.55</v>
      </c>
      <c r="Q39508" t="s">
        <v>82</v>
      </c>
      <c r="R39508" t="s">
        <v>83</v>
      </c>
      <c r="S39508">
        <v>124079</v>
      </c>
      <c r="T39508" t="s">
        <v>30</v>
      </c>
      <c r="U39508" t="b">
        <v>1</v>
      </c>
    </row>
    <row r="39509" spans="1:21" x14ac:dyDescent="0.3">
      <c r="A39509">
        <v>39508</v>
      </c>
      <c r="B39509" t="s">
        <v>79456</v>
      </c>
      <c r="C39509">
        <v>1261073</v>
      </c>
      <c r="D39509" t="s">
        <v>20</v>
      </c>
      <c r="E39509" t="str">
        <f t="shared" si="1234"/>
        <v>Young Adult</v>
      </c>
      <c r="F39509">
        <v>24</v>
      </c>
      <c r="G39509" t="str">
        <f t="shared" si="1235"/>
        <v>Nov</v>
      </c>
      <c r="H39509" t="s">
        <v>490</v>
      </c>
      <c r="I39509" t="s">
        <v>33</v>
      </c>
      <c r="J39509" t="s">
        <v>129</v>
      </c>
      <c r="K39509" t="s">
        <v>79457</v>
      </c>
      <c r="L39509" t="s">
        <v>57</v>
      </c>
      <c r="M39509" t="s">
        <v>64</v>
      </c>
      <c r="N39509">
        <v>3</v>
      </c>
      <c r="O39509" t="s">
        <v>27</v>
      </c>
      <c r="P39509">
        <v>2193.9499999999998</v>
      </c>
      <c r="Q39509" t="s">
        <v>102</v>
      </c>
      <c r="R39509" t="s">
        <v>83</v>
      </c>
      <c r="S39509">
        <v>602173</v>
      </c>
      <c r="T39509" t="s">
        <v>30</v>
      </c>
      <c r="U39509" t="b">
        <v>1</v>
      </c>
    </row>
    <row r="39510" spans="1:21" x14ac:dyDescent="0.3">
      <c r="A39510">
        <v>39509</v>
      </c>
      <c r="B39510" t="s">
        <v>79458</v>
      </c>
      <c r="C39510">
        <v>6980643</v>
      </c>
      <c r="D39510" t="s">
        <v>20</v>
      </c>
      <c r="E39510" t="str">
        <f t="shared" si="1234"/>
        <v>Mature Adult</v>
      </c>
      <c r="F39510">
        <v>40</v>
      </c>
      <c r="G39510" t="str">
        <f t="shared" si="1235"/>
        <v>Aug</v>
      </c>
      <c r="H39510" t="s">
        <v>1311</v>
      </c>
      <c r="I39510" t="s">
        <v>33</v>
      </c>
      <c r="J39510" t="s">
        <v>23</v>
      </c>
      <c r="K39510" t="s">
        <v>79459</v>
      </c>
      <c r="L39510" t="s">
        <v>57</v>
      </c>
      <c r="M39510" t="s">
        <v>26</v>
      </c>
      <c r="N39510">
        <v>2</v>
      </c>
      <c r="O39510" t="s">
        <v>27</v>
      </c>
      <c r="P39510">
        <v>4405.8599999999997</v>
      </c>
      <c r="Q39510" t="s">
        <v>123</v>
      </c>
      <c r="R39510" t="s">
        <v>94</v>
      </c>
      <c r="S39510">
        <v>107960</v>
      </c>
      <c r="T39510" t="s">
        <v>30</v>
      </c>
      <c r="U39510" t="b">
        <v>1</v>
      </c>
    </row>
    <row r="39511" spans="1:21" x14ac:dyDescent="0.3">
      <c r="A39511">
        <v>39510</v>
      </c>
      <c r="B39511" t="s">
        <v>79460</v>
      </c>
      <c r="C39511">
        <v>6456244</v>
      </c>
      <c r="D39511" t="s">
        <v>20</v>
      </c>
      <c r="E39511" t="str">
        <f t="shared" si="1234"/>
        <v>Mature Adult</v>
      </c>
      <c r="F39511">
        <v>36</v>
      </c>
      <c r="G39511" t="str">
        <f t="shared" si="1235"/>
        <v>Jun</v>
      </c>
      <c r="H39511" t="s">
        <v>2658</v>
      </c>
      <c r="I39511" t="s">
        <v>62</v>
      </c>
      <c r="J39511" t="s">
        <v>34</v>
      </c>
      <c r="K39511" t="s">
        <v>79461</v>
      </c>
      <c r="L39511" t="s">
        <v>92</v>
      </c>
      <c r="M39511" t="s">
        <v>58</v>
      </c>
      <c r="N39511">
        <v>2</v>
      </c>
      <c r="O39511" t="s">
        <v>27</v>
      </c>
      <c r="P39511">
        <v>3049.65</v>
      </c>
      <c r="Q39511" t="s">
        <v>82</v>
      </c>
      <c r="R39511" t="s">
        <v>83</v>
      </c>
      <c r="S39511">
        <v>558806</v>
      </c>
      <c r="T39511" t="s">
        <v>30</v>
      </c>
      <c r="U39511" t="b">
        <v>0</v>
      </c>
    </row>
    <row r="39512" spans="1:21" x14ac:dyDescent="0.3">
      <c r="A39512">
        <v>39511</v>
      </c>
      <c r="B39512" t="s">
        <v>79462</v>
      </c>
      <c r="C39512">
        <v>4157244</v>
      </c>
      <c r="D39512" t="s">
        <v>44</v>
      </c>
      <c r="E39512" t="str">
        <f t="shared" si="1234"/>
        <v>Senior</v>
      </c>
      <c r="F39512">
        <v>68</v>
      </c>
      <c r="G39512" t="str">
        <f t="shared" si="1235"/>
        <v>Apr</v>
      </c>
      <c r="H39512" t="s">
        <v>2207</v>
      </c>
      <c r="I39512" t="s">
        <v>46</v>
      </c>
      <c r="J39512" t="s">
        <v>47</v>
      </c>
      <c r="K39512" t="s">
        <v>79463</v>
      </c>
      <c r="L39512" t="s">
        <v>87</v>
      </c>
      <c r="M39512" t="s">
        <v>26</v>
      </c>
      <c r="N39512">
        <v>3</v>
      </c>
      <c r="O39512" t="s">
        <v>27</v>
      </c>
      <c r="P39512">
        <v>993.86</v>
      </c>
      <c r="Q39512" t="s">
        <v>131</v>
      </c>
      <c r="R39512" t="s">
        <v>72</v>
      </c>
      <c r="S39512">
        <v>600153</v>
      </c>
      <c r="T39512" t="s">
        <v>30</v>
      </c>
      <c r="U39512" t="b">
        <v>0</v>
      </c>
    </row>
    <row r="39513" spans="1:21" x14ac:dyDescent="0.3">
      <c r="A39513">
        <v>39512</v>
      </c>
      <c r="B39513" t="s">
        <v>79464</v>
      </c>
      <c r="C39513">
        <v>2042430</v>
      </c>
      <c r="D39513" t="s">
        <v>44</v>
      </c>
      <c r="E39513" t="str">
        <f t="shared" si="1234"/>
        <v>Mature Adult</v>
      </c>
      <c r="F39513">
        <v>44</v>
      </c>
      <c r="G39513" t="str">
        <f t="shared" si="1235"/>
        <v>May</v>
      </c>
      <c r="H39513" t="s">
        <v>2855</v>
      </c>
      <c r="I39513" t="s">
        <v>33</v>
      </c>
      <c r="J39513" t="s">
        <v>79</v>
      </c>
      <c r="K39513" t="s">
        <v>79465</v>
      </c>
      <c r="L39513" t="s">
        <v>57</v>
      </c>
      <c r="M39513" t="s">
        <v>64</v>
      </c>
      <c r="N39513">
        <v>2</v>
      </c>
      <c r="O39513" t="s">
        <v>27</v>
      </c>
      <c r="P39513">
        <v>4359.8999999999996</v>
      </c>
      <c r="Q39513" t="s">
        <v>120</v>
      </c>
      <c r="R39513" t="s">
        <v>38</v>
      </c>
      <c r="S39513">
        <v>893081</v>
      </c>
      <c r="T39513" t="s">
        <v>30</v>
      </c>
      <c r="U39513" t="b">
        <v>1</v>
      </c>
    </row>
    <row r="39514" spans="1:21" x14ac:dyDescent="0.3">
      <c r="A39514">
        <v>39513</v>
      </c>
      <c r="B39514" t="s">
        <v>79466</v>
      </c>
      <c r="C39514">
        <v>2354252</v>
      </c>
      <c r="D39514" t="s">
        <v>20</v>
      </c>
      <c r="E39514" t="str">
        <f t="shared" si="1234"/>
        <v>Young Adult</v>
      </c>
      <c r="F39514">
        <v>22</v>
      </c>
      <c r="G39514" t="str">
        <f t="shared" si="1235"/>
        <v>Sep</v>
      </c>
      <c r="H39514" t="s">
        <v>1163</v>
      </c>
      <c r="I39514" t="s">
        <v>69</v>
      </c>
      <c r="J39514" t="s">
        <v>55</v>
      </c>
      <c r="K39514" t="s">
        <v>79467</v>
      </c>
      <c r="L39514" t="s">
        <v>49</v>
      </c>
      <c r="M39514" t="s">
        <v>26</v>
      </c>
      <c r="N39514">
        <v>3</v>
      </c>
      <c r="O39514" t="s">
        <v>27</v>
      </c>
      <c r="P39514">
        <v>419.94</v>
      </c>
      <c r="Q39514" t="s">
        <v>82</v>
      </c>
      <c r="R39514" t="s">
        <v>83</v>
      </c>
      <c r="S39514">
        <v>350924</v>
      </c>
      <c r="T39514" t="s">
        <v>30</v>
      </c>
      <c r="U39514" t="b">
        <v>1</v>
      </c>
    </row>
    <row r="39515" spans="1:21" x14ac:dyDescent="0.3">
      <c r="A39515">
        <v>39514</v>
      </c>
      <c r="B39515" t="s">
        <v>79468</v>
      </c>
      <c r="C39515">
        <v>6692535</v>
      </c>
      <c r="D39515" t="s">
        <v>20</v>
      </c>
      <c r="E39515" t="str">
        <f t="shared" si="1234"/>
        <v>Senior</v>
      </c>
      <c r="F39515">
        <v>54</v>
      </c>
      <c r="G39515" t="str">
        <f t="shared" si="1235"/>
        <v>Sep</v>
      </c>
      <c r="H39515" t="s">
        <v>648</v>
      </c>
      <c r="I39515" t="s">
        <v>62</v>
      </c>
      <c r="J39515" t="s">
        <v>34</v>
      </c>
      <c r="K39515" t="s">
        <v>79469</v>
      </c>
      <c r="L39515" t="s">
        <v>116</v>
      </c>
      <c r="M39515" t="s">
        <v>50</v>
      </c>
      <c r="N39515">
        <v>1</v>
      </c>
      <c r="O39515" t="s">
        <v>27</v>
      </c>
      <c r="P39515">
        <v>3192.25</v>
      </c>
      <c r="Q39515" t="s">
        <v>182</v>
      </c>
      <c r="R39515" t="s">
        <v>83</v>
      </c>
      <c r="S39515">
        <v>885283</v>
      </c>
      <c r="T39515" t="s">
        <v>30</v>
      </c>
      <c r="U39515" t="b">
        <v>0</v>
      </c>
    </row>
    <row r="39516" spans="1:21" x14ac:dyDescent="0.3">
      <c r="A39516">
        <v>39515</v>
      </c>
      <c r="B39516" t="s">
        <v>79470</v>
      </c>
      <c r="C39516">
        <v>4861196</v>
      </c>
      <c r="D39516" t="s">
        <v>44</v>
      </c>
      <c r="E39516" t="str">
        <f t="shared" si="1234"/>
        <v>Young Adult</v>
      </c>
      <c r="F39516">
        <v>27</v>
      </c>
      <c r="G39516" t="str">
        <f t="shared" si="1235"/>
        <v>Oct</v>
      </c>
      <c r="H39516" t="s">
        <v>511</v>
      </c>
      <c r="I39516" t="s">
        <v>69</v>
      </c>
      <c r="J39516" t="s">
        <v>79</v>
      </c>
      <c r="K39516" t="s">
        <v>79471</v>
      </c>
      <c r="L39516" t="s">
        <v>36</v>
      </c>
      <c r="M39516" t="s">
        <v>50</v>
      </c>
      <c r="N39516">
        <v>1</v>
      </c>
      <c r="O39516" t="s">
        <v>27</v>
      </c>
      <c r="P39516">
        <v>4828.3500000000004</v>
      </c>
      <c r="Q39516" t="s">
        <v>102</v>
      </c>
      <c r="R39516" t="s">
        <v>83</v>
      </c>
      <c r="S39516">
        <v>849526</v>
      </c>
      <c r="T39516" t="s">
        <v>30</v>
      </c>
      <c r="U39516" t="b">
        <v>1</v>
      </c>
    </row>
    <row r="39517" spans="1:21" x14ac:dyDescent="0.3">
      <c r="A39517">
        <v>39516</v>
      </c>
      <c r="B39517" t="s">
        <v>79472</v>
      </c>
      <c r="C39517">
        <v>1953638</v>
      </c>
      <c r="D39517" t="s">
        <v>20</v>
      </c>
      <c r="E39517" t="str">
        <f t="shared" si="1234"/>
        <v>Senior</v>
      </c>
      <c r="F39517">
        <v>66</v>
      </c>
      <c r="G39517" t="str">
        <f t="shared" si="1235"/>
        <v>Dec</v>
      </c>
      <c r="H39517" t="s">
        <v>1866</v>
      </c>
      <c r="I39517" t="s">
        <v>62</v>
      </c>
      <c r="J39517" t="s">
        <v>129</v>
      </c>
      <c r="K39517" t="s">
        <v>79473</v>
      </c>
      <c r="L39517" t="s">
        <v>92</v>
      </c>
      <c r="M39517" t="s">
        <v>81</v>
      </c>
      <c r="N39517">
        <v>1</v>
      </c>
      <c r="O39517" t="s">
        <v>27</v>
      </c>
      <c r="P39517">
        <v>1223.3699999999999</v>
      </c>
      <c r="Q39517" t="s">
        <v>88</v>
      </c>
      <c r="R39517" t="s">
        <v>66</v>
      </c>
      <c r="S39517">
        <v>721678</v>
      </c>
      <c r="T39517" t="s">
        <v>30</v>
      </c>
      <c r="U39517" t="b">
        <v>0</v>
      </c>
    </row>
    <row r="39518" spans="1:21" x14ac:dyDescent="0.3">
      <c r="A39518">
        <v>39517</v>
      </c>
      <c r="B39518" t="s">
        <v>79474</v>
      </c>
      <c r="C39518">
        <v>9557231</v>
      </c>
      <c r="D39518" t="s">
        <v>44</v>
      </c>
      <c r="E39518" t="str">
        <f t="shared" si="1234"/>
        <v>Senior</v>
      </c>
      <c r="F39518">
        <v>50</v>
      </c>
      <c r="G39518" t="str">
        <f t="shared" si="1235"/>
        <v>Oct</v>
      </c>
      <c r="H39518" t="s">
        <v>614</v>
      </c>
      <c r="I39518" t="s">
        <v>46</v>
      </c>
      <c r="J39518" t="s">
        <v>55</v>
      </c>
      <c r="K39518" t="s">
        <v>79475</v>
      </c>
      <c r="L39518" t="s">
        <v>25</v>
      </c>
      <c r="M39518" t="s">
        <v>58</v>
      </c>
      <c r="N39518">
        <v>1</v>
      </c>
      <c r="O39518" t="s">
        <v>27</v>
      </c>
      <c r="P39518">
        <v>2560.33</v>
      </c>
      <c r="Q39518" t="s">
        <v>71</v>
      </c>
      <c r="R39518" t="s">
        <v>72</v>
      </c>
      <c r="S39518">
        <v>509444</v>
      </c>
      <c r="T39518" t="s">
        <v>30</v>
      </c>
      <c r="U39518" t="b">
        <v>0</v>
      </c>
    </row>
    <row r="39519" spans="1:21" x14ac:dyDescent="0.3">
      <c r="A39519">
        <v>39518</v>
      </c>
      <c r="B39519" t="s">
        <v>79476</v>
      </c>
      <c r="C39519">
        <v>6696257</v>
      </c>
      <c r="D39519" t="s">
        <v>20</v>
      </c>
      <c r="E39519" t="str">
        <f t="shared" si="1234"/>
        <v>Senior</v>
      </c>
      <c r="F39519">
        <v>60</v>
      </c>
      <c r="G39519" t="str">
        <f t="shared" si="1235"/>
        <v>Nov</v>
      </c>
      <c r="H39519" t="s">
        <v>2150</v>
      </c>
      <c r="I39519" t="s">
        <v>22</v>
      </c>
      <c r="J39519" t="s">
        <v>47</v>
      </c>
      <c r="K39519" t="s">
        <v>79477</v>
      </c>
      <c r="L39519" t="s">
        <v>25</v>
      </c>
      <c r="M39519" t="s">
        <v>58</v>
      </c>
      <c r="N39519">
        <v>3</v>
      </c>
      <c r="O39519" t="s">
        <v>27</v>
      </c>
      <c r="P39519">
        <v>3952.18</v>
      </c>
      <c r="Q39519" t="s">
        <v>59</v>
      </c>
      <c r="R39519" t="s">
        <v>52</v>
      </c>
      <c r="S39519">
        <v>841962</v>
      </c>
      <c r="T39519" t="s">
        <v>30</v>
      </c>
      <c r="U39519" t="b">
        <v>0</v>
      </c>
    </row>
    <row r="39520" spans="1:21" x14ac:dyDescent="0.3">
      <c r="A39520">
        <v>39519</v>
      </c>
      <c r="B39520" t="s">
        <v>79478</v>
      </c>
      <c r="C39520">
        <v>6330535</v>
      </c>
      <c r="D39520" t="s">
        <v>44</v>
      </c>
      <c r="E39520" t="str">
        <f t="shared" si="1234"/>
        <v>Mature Adult</v>
      </c>
      <c r="F39520">
        <v>42</v>
      </c>
      <c r="G39520" t="str">
        <f t="shared" si="1235"/>
        <v>Jun</v>
      </c>
      <c r="H39520" t="s">
        <v>887</v>
      </c>
      <c r="I39520" t="s">
        <v>46</v>
      </c>
      <c r="J39520" t="s">
        <v>47</v>
      </c>
      <c r="K39520" t="s">
        <v>79479</v>
      </c>
      <c r="L39520" t="s">
        <v>57</v>
      </c>
      <c r="M39520" t="s">
        <v>50</v>
      </c>
      <c r="N39520">
        <v>3</v>
      </c>
      <c r="O39520" t="s">
        <v>27</v>
      </c>
      <c r="P39520">
        <v>3414.26</v>
      </c>
      <c r="Q39520" t="s">
        <v>220</v>
      </c>
      <c r="R39520" t="s">
        <v>38</v>
      </c>
      <c r="S39520">
        <v>381862</v>
      </c>
      <c r="T39520" t="s">
        <v>30</v>
      </c>
      <c r="U39520" t="b">
        <v>1</v>
      </c>
    </row>
    <row r="39521" spans="1:21" x14ac:dyDescent="0.3">
      <c r="A39521">
        <v>39520</v>
      </c>
      <c r="B39521" t="s">
        <v>79480</v>
      </c>
      <c r="C39521">
        <v>9194991</v>
      </c>
      <c r="D39521" t="s">
        <v>44</v>
      </c>
      <c r="E39521" t="str">
        <f t="shared" si="1234"/>
        <v>Young Adult</v>
      </c>
      <c r="F39521">
        <v>27</v>
      </c>
      <c r="G39521" t="str">
        <f t="shared" si="1235"/>
        <v>Jun</v>
      </c>
      <c r="H39521" t="s">
        <v>1385</v>
      </c>
      <c r="I39521" t="s">
        <v>22</v>
      </c>
      <c r="J39521" t="s">
        <v>79</v>
      </c>
      <c r="K39521" t="s">
        <v>79481</v>
      </c>
      <c r="L39521" t="s">
        <v>92</v>
      </c>
      <c r="M39521" t="s">
        <v>58</v>
      </c>
      <c r="N39521">
        <v>2</v>
      </c>
      <c r="O39521" t="s">
        <v>27</v>
      </c>
      <c r="P39521">
        <v>2624.47</v>
      </c>
      <c r="Q39521" t="s">
        <v>123</v>
      </c>
      <c r="R39521" t="s">
        <v>94</v>
      </c>
      <c r="S39521">
        <v>914571</v>
      </c>
      <c r="T39521" t="s">
        <v>30</v>
      </c>
      <c r="U39521" t="b">
        <v>1</v>
      </c>
    </row>
    <row r="39522" spans="1:21" x14ac:dyDescent="0.3">
      <c r="A39522">
        <v>39521</v>
      </c>
      <c r="B39522" t="s">
        <v>79482</v>
      </c>
      <c r="C39522">
        <v>9448498</v>
      </c>
      <c r="D39522" t="s">
        <v>44</v>
      </c>
      <c r="E39522" t="str">
        <f t="shared" si="1234"/>
        <v>Senior</v>
      </c>
      <c r="F39522">
        <v>58</v>
      </c>
      <c r="G39522" t="str">
        <f t="shared" si="1235"/>
        <v>Feb</v>
      </c>
      <c r="H39522" t="s">
        <v>1045</v>
      </c>
      <c r="I39522" t="s">
        <v>62</v>
      </c>
      <c r="J39522" t="s">
        <v>47</v>
      </c>
      <c r="K39522" t="s">
        <v>79483</v>
      </c>
      <c r="L39522" t="s">
        <v>116</v>
      </c>
      <c r="M39522" t="s">
        <v>81</v>
      </c>
      <c r="N39522">
        <v>2</v>
      </c>
      <c r="O39522" t="s">
        <v>27</v>
      </c>
      <c r="P39522">
        <v>4600.05</v>
      </c>
      <c r="Q39522" t="s">
        <v>186</v>
      </c>
      <c r="R39522" t="s">
        <v>29</v>
      </c>
      <c r="S39522">
        <v>564614</v>
      </c>
      <c r="T39522" t="s">
        <v>30</v>
      </c>
      <c r="U39522" t="b">
        <v>0</v>
      </c>
    </row>
    <row r="39523" spans="1:21" x14ac:dyDescent="0.3">
      <c r="A39523">
        <v>39522</v>
      </c>
      <c r="B39523" t="s">
        <v>79484</v>
      </c>
      <c r="C39523">
        <v>2682885</v>
      </c>
      <c r="D39523" t="s">
        <v>44</v>
      </c>
      <c r="E39523" t="str">
        <f t="shared" si="1234"/>
        <v>Senior</v>
      </c>
      <c r="F39523">
        <v>50</v>
      </c>
      <c r="G39523" t="str">
        <f t="shared" si="1235"/>
        <v>Jun</v>
      </c>
      <c r="H39523" t="s">
        <v>2270</v>
      </c>
      <c r="I39523" t="s">
        <v>22</v>
      </c>
      <c r="J39523" t="s">
        <v>129</v>
      </c>
      <c r="K39523" t="s">
        <v>79485</v>
      </c>
      <c r="L39523" t="s">
        <v>25</v>
      </c>
      <c r="M39523" t="s">
        <v>58</v>
      </c>
      <c r="N39523">
        <v>3</v>
      </c>
      <c r="O39523" t="s">
        <v>27</v>
      </c>
      <c r="P39523">
        <v>1785.66</v>
      </c>
      <c r="Q39523" t="s">
        <v>82</v>
      </c>
      <c r="R39523" t="s">
        <v>83</v>
      </c>
      <c r="S39523">
        <v>103451</v>
      </c>
      <c r="T39523" t="s">
        <v>30</v>
      </c>
      <c r="U39523" t="b">
        <v>0</v>
      </c>
    </row>
    <row r="39524" spans="1:21" x14ac:dyDescent="0.3">
      <c r="A39524">
        <v>39523</v>
      </c>
      <c r="B39524" t="s">
        <v>79486</v>
      </c>
      <c r="C39524">
        <v>3615945</v>
      </c>
      <c r="D39524" t="s">
        <v>20</v>
      </c>
      <c r="E39524" t="str">
        <f t="shared" si="1234"/>
        <v>Young Adult</v>
      </c>
      <c r="F39524">
        <v>20</v>
      </c>
      <c r="G39524" t="str">
        <f t="shared" si="1235"/>
        <v>Aug</v>
      </c>
      <c r="H39524" t="s">
        <v>2327</v>
      </c>
      <c r="I39524" t="s">
        <v>46</v>
      </c>
      <c r="J39524" t="s">
        <v>55</v>
      </c>
      <c r="K39524" t="s">
        <v>79487</v>
      </c>
      <c r="L39524" t="s">
        <v>116</v>
      </c>
      <c r="M39524" t="s">
        <v>58</v>
      </c>
      <c r="N39524">
        <v>3</v>
      </c>
      <c r="O39524" t="s">
        <v>27</v>
      </c>
      <c r="P39524">
        <v>1743.92</v>
      </c>
      <c r="Q39524" t="s">
        <v>98</v>
      </c>
      <c r="R39524" t="s">
        <v>66</v>
      </c>
      <c r="S39524">
        <v>795382</v>
      </c>
      <c r="T39524" t="s">
        <v>30</v>
      </c>
      <c r="U39524" t="b">
        <v>1</v>
      </c>
    </row>
    <row r="39525" spans="1:21" x14ac:dyDescent="0.3">
      <c r="A39525">
        <v>39524</v>
      </c>
      <c r="B39525" t="s">
        <v>79488</v>
      </c>
      <c r="C39525">
        <v>4250798</v>
      </c>
      <c r="D39525" t="s">
        <v>44</v>
      </c>
      <c r="E39525" t="str">
        <f t="shared" si="1234"/>
        <v>Senior</v>
      </c>
      <c r="F39525">
        <v>56</v>
      </c>
      <c r="G39525" t="str">
        <f t="shared" si="1235"/>
        <v>Dec</v>
      </c>
      <c r="H39525" t="s">
        <v>1433</v>
      </c>
      <c r="I39525" t="s">
        <v>46</v>
      </c>
      <c r="J39525" t="s">
        <v>129</v>
      </c>
      <c r="K39525" t="s">
        <v>79489</v>
      </c>
      <c r="L39525" t="s">
        <v>87</v>
      </c>
      <c r="M39525" t="s">
        <v>26</v>
      </c>
      <c r="N39525">
        <v>2</v>
      </c>
      <c r="O39525" t="s">
        <v>27</v>
      </c>
      <c r="P39525">
        <v>522.85</v>
      </c>
      <c r="Q39525" t="s">
        <v>88</v>
      </c>
      <c r="R39525" t="s">
        <v>66</v>
      </c>
      <c r="S39525">
        <v>777002</v>
      </c>
      <c r="T39525" t="s">
        <v>30</v>
      </c>
      <c r="U39525" t="b">
        <v>1</v>
      </c>
    </row>
    <row r="39526" spans="1:21" x14ac:dyDescent="0.3">
      <c r="A39526">
        <v>39525</v>
      </c>
      <c r="B39526" t="s">
        <v>79490</v>
      </c>
      <c r="C39526">
        <v>7062779</v>
      </c>
      <c r="D39526" t="s">
        <v>44</v>
      </c>
      <c r="E39526" t="str">
        <f t="shared" si="1234"/>
        <v>Senior</v>
      </c>
      <c r="F39526">
        <v>66</v>
      </c>
      <c r="G39526" t="str">
        <f t="shared" si="1235"/>
        <v>Apr</v>
      </c>
      <c r="H39526" t="s">
        <v>1062</v>
      </c>
      <c r="I39526" t="s">
        <v>22</v>
      </c>
      <c r="J39526" t="s">
        <v>79</v>
      </c>
      <c r="K39526" t="s">
        <v>79491</v>
      </c>
      <c r="L39526" t="s">
        <v>87</v>
      </c>
      <c r="M39526" t="s">
        <v>42</v>
      </c>
      <c r="N39526">
        <v>3</v>
      </c>
      <c r="O39526" t="s">
        <v>27</v>
      </c>
      <c r="P39526">
        <v>1768.34</v>
      </c>
      <c r="Q39526" t="s">
        <v>82</v>
      </c>
      <c r="R39526" t="s">
        <v>83</v>
      </c>
      <c r="S39526">
        <v>616095</v>
      </c>
      <c r="T39526" t="s">
        <v>30</v>
      </c>
      <c r="U39526" t="b">
        <v>1</v>
      </c>
    </row>
    <row r="39527" spans="1:21" x14ac:dyDescent="0.3">
      <c r="A39527">
        <v>39526</v>
      </c>
      <c r="B39527" t="s">
        <v>79492</v>
      </c>
      <c r="C39527">
        <v>2329254</v>
      </c>
      <c r="D39527" t="s">
        <v>44</v>
      </c>
      <c r="E39527" t="str">
        <f t="shared" si="1234"/>
        <v>Senior</v>
      </c>
      <c r="F39527">
        <v>58</v>
      </c>
      <c r="G39527" t="str">
        <f t="shared" si="1235"/>
        <v>Jul</v>
      </c>
      <c r="H39527" t="s">
        <v>230</v>
      </c>
      <c r="I39527" t="s">
        <v>33</v>
      </c>
      <c r="J39527" t="s">
        <v>79</v>
      </c>
      <c r="K39527" t="s">
        <v>79493</v>
      </c>
      <c r="L39527" t="s">
        <v>25</v>
      </c>
      <c r="M39527" t="s">
        <v>50</v>
      </c>
      <c r="N39527">
        <v>2</v>
      </c>
      <c r="O39527" t="s">
        <v>27</v>
      </c>
      <c r="P39527">
        <v>3460.32</v>
      </c>
      <c r="Q39527" t="s">
        <v>93</v>
      </c>
      <c r="R39527" t="s">
        <v>94</v>
      </c>
      <c r="S39527">
        <v>109081</v>
      </c>
      <c r="T39527" t="s">
        <v>30</v>
      </c>
      <c r="U39527" t="b">
        <v>0</v>
      </c>
    </row>
    <row r="39528" spans="1:21" x14ac:dyDescent="0.3">
      <c r="A39528">
        <v>39527</v>
      </c>
      <c r="B39528" t="s">
        <v>79494</v>
      </c>
      <c r="C39528">
        <v>1980732</v>
      </c>
      <c r="D39528" t="s">
        <v>20</v>
      </c>
      <c r="E39528" t="str">
        <f t="shared" si="1234"/>
        <v>Mature Adult</v>
      </c>
      <c r="F39528">
        <v>36</v>
      </c>
      <c r="G39528" t="str">
        <f t="shared" si="1235"/>
        <v>Dec</v>
      </c>
      <c r="H39528" t="s">
        <v>1428</v>
      </c>
      <c r="I39528" t="s">
        <v>22</v>
      </c>
      <c r="J39528" t="s">
        <v>23</v>
      </c>
      <c r="K39528" t="s">
        <v>79495</v>
      </c>
      <c r="L39528" t="s">
        <v>87</v>
      </c>
      <c r="M39528" t="s">
        <v>58</v>
      </c>
      <c r="N39528">
        <v>2</v>
      </c>
      <c r="O39528" t="s">
        <v>27</v>
      </c>
      <c r="P39528">
        <v>570.69000000000005</v>
      </c>
      <c r="Q39528" t="s">
        <v>220</v>
      </c>
      <c r="R39528" t="s">
        <v>38</v>
      </c>
      <c r="S39528">
        <v>660642</v>
      </c>
      <c r="T39528" t="s">
        <v>30</v>
      </c>
      <c r="U39528" t="b">
        <v>0</v>
      </c>
    </row>
    <row r="39529" spans="1:21" x14ac:dyDescent="0.3">
      <c r="A39529">
        <v>39528</v>
      </c>
      <c r="B39529" t="s">
        <v>79496</v>
      </c>
      <c r="C39529">
        <v>5859145</v>
      </c>
      <c r="D39529" t="s">
        <v>44</v>
      </c>
      <c r="E39529" t="str">
        <f t="shared" si="1234"/>
        <v>Young Adult</v>
      </c>
      <c r="F39529">
        <v>20</v>
      </c>
      <c r="G39529" t="str">
        <f t="shared" si="1235"/>
        <v>Feb</v>
      </c>
      <c r="H39529" t="s">
        <v>2406</v>
      </c>
      <c r="I39529" t="s">
        <v>46</v>
      </c>
      <c r="J39529" t="s">
        <v>34</v>
      </c>
      <c r="K39529" t="s">
        <v>79497</v>
      </c>
      <c r="L39529" t="s">
        <v>25</v>
      </c>
      <c r="M39529" t="s">
        <v>42</v>
      </c>
      <c r="N39529">
        <v>1</v>
      </c>
      <c r="O39529" t="s">
        <v>27</v>
      </c>
      <c r="P39529">
        <v>4540.67</v>
      </c>
      <c r="Q39529" t="s">
        <v>182</v>
      </c>
      <c r="R39529" t="s">
        <v>83</v>
      </c>
      <c r="S39529">
        <v>281434</v>
      </c>
      <c r="T39529" t="s">
        <v>30</v>
      </c>
      <c r="U39529" t="b">
        <v>0</v>
      </c>
    </row>
    <row r="39530" spans="1:21" x14ac:dyDescent="0.3">
      <c r="A39530">
        <v>39529</v>
      </c>
      <c r="B39530" t="s">
        <v>79498</v>
      </c>
      <c r="C39530">
        <v>8158140</v>
      </c>
      <c r="D39530" t="s">
        <v>44</v>
      </c>
      <c r="E39530" t="str">
        <f t="shared" si="1234"/>
        <v>Mature Adult</v>
      </c>
      <c r="F39530">
        <v>48</v>
      </c>
      <c r="G39530" t="str">
        <f t="shared" si="1235"/>
        <v>Feb</v>
      </c>
      <c r="H39530" t="s">
        <v>594</v>
      </c>
      <c r="I39530" t="s">
        <v>46</v>
      </c>
      <c r="J39530" t="s">
        <v>129</v>
      </c>
      <c r="K39530" t="s">
        <v>79499</v>
      </c>
      <c r="L39530" t="s">
        <v>87</v>
      </c>
      <c r="M39530" t="s">
        <v>81</v>
      </c>
      <c r="N39530">
        <v>3</v>
      </c>
      <c r="O39530" t="s">
        <v>27</v>
      </c>
      <c r="P39530">
        <v>3418.54</v>
      </c>
      <c r="Q39530" t="s">
        <v>123</v>
      </c>
      <c r="R39530" t="s">
        <v>94</v>
      </c>
      <c r="S39530">
        <v>192598</v>
      </c>
      <c r="T39530" t="s">
        <v>30</v>
      </c>
      <c r="U39530" t="b">
        <v>0</v>
      </c>
    </row>
    <row r="39531" spans="1:21" x14ac:dyDescent="0.3">
      <c r="A39531">
        <v>39530</v>
      </c>
      <c r="B39531" t="s">
        <v>79500</v>
      </c>
      <c r="C39531">
        <v>9062010</v>
      </c>
      <c r="D39531" t="s">
        <v>44</v>
      </c>
      <c r="E39531" t="str">
        <f t="shared" si="1234"/>
        <v>Young Adult</v>
      </c>
      <c r="F39531">
        <v>20</v>
      </c>
      <c r="G39531" t="str">
        <f t="shared" si="1235"/>
        <v>May</v>
      </c>
      <c r="H39531" t="s">
        <v>118</v>
      </c>
      <c r="I39531" t="s">
        <v>62</v>
      </c>
      <c r="J39531" t="s">
        <v>23</v>
      </c>
      <c r="K39531" t="s">
        <v>79501</v>
      </c>
      <c r="L39531" t="s">
        <v>57</v>
      </c>
      <c r="M39531" t="s">
        <v>64</v>
      </c>
      <c r="N39531">
        <v>3</v>
      </c>
      <c r="O39531" t="s">
        <v>27</v>
      </c>
      <c r="P39531">
        <v>1408.23</v>
      </c>
      <c r="Q39531" t="s">
        <v>37</v>
      </c>
      <c r="R39531" t="s">
        <v>38</v>
      </c>
      <c r="S39531">
        <v>309541</v>
      </c>
      <c r="T39531" t="s">
        <v>30</v>
      </c>
      <c r="U39531" t="b">
        <v>0</v>
      </c>
    </row>
    <row r="39532" spans="1:21" x14ac:dyDescent="0.3">
      <c r="A39532">
        <v>39531</v>
      </c>
      <c r="B39532" t="s">
        <v>79502</v>
      </c>
      <c r="C39532">
        <v>8266449</v>
      </c>
      <c r="D39532" t="s">
        <v>20</v>
      </c>
      <c r="E39532" t="str">
        <f t="shared" si="1234"/>
        <v>Senior</v>
      </c>
      <c r="F39532">
        <v>64</v>
      </c>
      <c r="G39532" t="str">
        <f t="shared" si="1235"/>
        <v>Sep</v>
      </c>
      <c r="H39532" t="s">
        <v>1115</v>
      </c>
      <c r="I39532" t="s">
        <v>46</v>
      </c>
      <c r="J39532" t="s">
        <v>34</v>
      </c>
      <c r="K39532" t="s">
        <v>79503</v>
      </c>
      <c r="L39532" t="s">
        <v>116</v>
      </c>
      <c r="M39532" t="s">
        <v>81</v>
      </c>
      <c r="N39532">
        <v>1</v>
      </c>
      <c r="O39532" t="s">
        <v>27</v>
      </c>
      <c r="P39532">
        <v>2147.37</v>
      </c>
      <c r="Q39532" t="s">
        <v>160</v>
      </c>
      <c r="R39532" t="s">
        <v>72</v>
      </c>
      <c r="S39532">
        <v>566783</v>
      </c>
      <c r="T39532" t="s">
        <v>30</v>
      </c>
      <c r="U39532" t="b">
        <v>0</v>
      </c>
    </row>
    <row r="39533" spans="1:21" x14ac:dyDescent="0.3">
      <c r="A39533">
        <v>39532</v>
      </c>
      <c r="B39533" t="s">
        <v>79504</v>
      </c>
      <c r="C39533">
        <v>7896805</v>
      </c>
      <c r="D39533" t="s">
        <v>44</v>
      </c>
      <c r="E39533" t="str">
        <f t="shared" si="1234"/>
        <v>Teenager</v>
      </c>
      <c r="F39533">
        <v>19</v>
      </c>
      <c r="G39533" t="str">
        <f t="shared" si="1235"/>
        <v>Aug</v>
      </c>
      <c r="H39533" t="s">
        <v>1641</v>
      </c>
      <c r="I39533" t="s">
        <v>22</v>
      </c>
      <c r="J39533" t="s">
        <v>129</v>
      </c>
      <c r="K39533" t="s">
        <v>79505</v>
      </c>
      <c r="L39533" t="s">
        <v>92</v>
      </c>
      <c r="M39533" t="s">
        <v>64</v>
      </c>
      <c r="N39533">
        <v>3</v>
      </c>
      <c r="O39533" t="s">
        <v>27</v>
      </c>
      <c r="P39533">
        <v>1247.92</v>
      </c>
      <c r="Q39533" t="s">
        <v>112</v>
      </c>
      <c r="R39533" t="s">
        <v>29</v>
      </c>
      <c r="S39533">
        <v>681660</v>
      </c>
      <c r="T39533" t="s">
        <v>30</v>
      </c>
      <c r="U39533" t="b">
        <v>0</v>
      </c>
    </row>
    <row r="39534" spans="1:21" x14ac:dyDescent="0.3">
      <c r="A39534">
        <v>39533</v>
      </c>
      <c r="B39534" t="s">
        <v>79506</v>
      </c>
      <c r="C39534">
        <v>1977271</v>
      </c>
      <c r="D39534" t="s">
        <v>44</v>
      </c>
      <c r="E39534" t="str">
        <f t="shared" si="1234"/>
        <v>Senior</v>
      </c>
      <c r="F39534">
        <v>68</v>
      </c>
      <c r="G39534" t="str">
        <f t="shared" si="1235"/>
        <v>Nov</v>
      </c>
      <c r="H39534" t="s">
        <v>1042</v>
      </c>
      <c r="I39534" t="s">
        <v>22</v>
      </c>
      <c r="J39534" t="s">
        <v>129</v>
      </c>
      <c r="K39534" t="s">
        <v>79507</v>
      </c>
      <c r="L39534" t="s">
        <v>92</v>
      </c>
      <c r="M39534" t="s">
        <v>50</v>
      </c>
      <c r="N39534">
        <v>3</v>
      </c>
      <c r="O39534" t="s">
        <v>27</v>
      </c>
      <c r="P39534">
        <v>3036.87</v>
      </c>
      <c r="Q39534" t="s">
        <v>186</v>
      </c>
      <c r="R39534" t="s">
        <v>29</v>
      </c>
      <c r="S39534">
        <v>695361</v>
      </c>
      <c r="T39534" t="s">
        <v>30</v>
      </c>
      <c r="U39534" t="b">
        <v>1</v>
      </c>
    </row>
    <row r="39535" spans="1:21" x14ac:dyDescent="0.3">
      <c r="A39535">
        <v>39534</v>
      </c>
      <c r="B39535" t="s">
        <v>79508</v>
      </c>
      <c r="C39535">
        <v>9579771</v>
      </c>
      <c r="D39535" t="s">
        <v>20</v>
      </c>
      <c r="E39535" t="str">
        <f t="shared" si="1234"/>
        <v>Senior</v>
      </c>
      <c r="F39535">
        <v>66</v>
      </c>
      <c r="G39535" t="str">
        <f t="shared" si="1235"/>
        <v>Sep</v>
      </c>
      <c r="H39535" t="s">
        <v>281</v>
      </c>
      <c r="I39535" t="s">
        <v>46</v>
      </c>
      <c r="J39535" t="s">
        <v>55</v>
      </c>
      <c r="K39535" t="s">
        <v>79509</v>
      </c>
      <c r="L39535" t="s">
        <v>36</v>
      </c>
      <c r="M39535" t="s">
        <v>26</v>
      </c>
      <c r="N39535">
        <v>1</v>
      </c>
      <c r="O39535" t="s">
        <v>27</v>
      </c>
      <c r="P39535">
        <v>420.24</v>
      </c>
      <c r="Q39535" t="s">
        <v>51</v>
      </c>
      <c r="R39535" t="s">
        <v>52</v>
      </c>
      <c r="S39535">
        <v>317255</v>
      </c>
      <c r="T39535" t="s">
        <v>30</v>
      </c>
      <c r="U39535" t="b">
        <v>1</v>
      </c>
    </row>
    <row r="39536" spans="1:21" x14ac:dyDescent="0.3">
      <c r="A39536">
        <v>39535</v>
      </c>
      <c r="B39536" t="s">
        <v>79510</v>
      </c>
      <c r="C39536">
        <v>5943078</v>
      </c>
      <c r="D39536" t="s">
        <v>20</v>
      </c>
      <c r="E39536" t="str">
        <f t="shared" si="1234"/>
        <v>Mature Adult</v>
      </c>
      <c r="F39536">
        <v>38</v>
      </c>
      <c r="G39536" t="str">
        <f t="shared" si="1235"/>
        <v>Jan</v>
      </c>
      <c r="H39536" t="s">
        <v>1523</v>
      </c>
      <c r="I39536" t="s">
        <v>46</v>
      </c>
      <c r="J39536" t="s">
        <v>129</v>
      </c>
      <c r="K39536" t="s">
        <v>79511</v>
      </c>
      <c r="L39536" t="s">
        <v>25</v>
      </c>
      <c r="M39536" t="s">
        <v>58</v>
      </c>
      <c r="N39536">
        <v>2</v>
      </c>
      <c r="O39536" t="s">
        <v>27</v>
      </c>
      <c r="P39536">
        <v>288.45</v>
      </c>
      <c r="Q39536" t="s">
        <v>102</v>
      </c>
      <c r="R39536" t="s">
        <v>83</v>
      </c>
      <c r="S39536">
        <v>402067</v>
      </c>
      <c r="T39536" t="s">
        <v>30</v>
      </c>
      <c r="U39536" t="b">
        <v>0</v>
      </c>
    </row>
    <row r="39537" spans="1:21" x14ac:dyDescent="0.3">
      <c r="A39537">
        <v>39536</v>
      </c>
      <c r="B39537" t="s">
        <v>79512</v>
      </c>
      <c r="C39537">
        <v>2961140</v>
      </c>
      <c r="D39537" t="s">
        <v>20</v>
      </c>
      <c r="E39537" t="str">
        <f t="shared" si="1234"/>
        <v>Young Adult</v>
      </c>
      <c r="F39537">
        <v>24</v>
      </c>
      <c r="G39537" t="str">
        <f t="shared" si="1235"/>
        <v>May</v>
      </c>
      <c r="H39537" t="s">
        <v>125</v>
      </c>
      <c r="I39537" t="s">
        <v>22</v>
      </c>
      <c r="J39537" t="s">
        <v>55</v>
      </c>
      <c r="K39537" t="s">
        <v>79513</v>
      </c>
      <c r="L39537" t="s">
        <v>92</v>
      </c>
      <c r="M39537" t="s">
        <v>26</v>
      </c>
      <c r="N39537">
        <v>3</v>
      </c>
      <c r="O39537" t="s">
        <v>27</v>
      </c>
      <c r="P39537">
        <v>1099.3</v>
      </c>
      <c r="Q39537" t="s">
        <v>182</v>
      </c>
      <c r="R39537" t="s">
        <v>83</v>
      </c>
      <c r="S39537">
        <v>215581</v>
      </c>
      <c r="T39537" t="s">
        <v>30</v>
      </c>
      <c r="U39537" t="b">
        <v>0</v>
      </c>
    </row>
    <row r="39538" spans="1:21" x14ac:dyDescent="0.3">
      <c r="A39538">
        <v>39537</v>
      </c>
      <c r="B39538" t="s">
        <v>79514</v>
      </c>
      <c r="C39538">
        <v>9154884</v>
      </c>
      <c r="D39538" t="s">
        <v>44</v>
      </c>
      <c r="E39538" t="str">
        <f t="shared" si="1234"/>
        <v>Mature Adult</v>
      </c>
      <c r="F39538">
        <v>49</v>
      </c>
      <c r="G39538" t="str">
        <f t="shared" si="1235"/>
        <v>Sep</v>
      </c>
      <c r="H39538" t="s">
        <v>1055</v>
      </c>
      <c r="I39538" t="s">
        <v>46</v>
      </c>
      <c r="J39538" t="s">
        <v>23</v>
      </c>
      <c r="K39538" t="s">
        <v>79515</v>
      </c>
      <c r="L39538" t="s">
        <v>36</v>
      </c>
      <c r="M39538" t="s">
        <v>81</v>
      </c>
      <c r="N39538">
        <v>3</v>
      </c>
      <c r="O39538" t="s">
        <v>27</v>
      </c>
      <c r="P39538">
        <v>4266.5200000000004</v>
      </c>
      <c r="Q39538" t="s">
        <v>182</v>
      </c>
      <c r="R39538" t="s">
        <v>83</v>
      </c>
      <c r="S39538">
        <v>357742</v>
      </c>
      <c r="T39538" t="s">
        <v>30</v>
      </c>
      <c r="U39538" t="b">
        <v>1</v>
      </c>
    </row>
    <row r="39539" spans="1:21" x14ac:dyDescent="0.3">
      <c r="A39539">
        <v>39538</v>
      </c>
      <c r="B39539" t="s">
        <v>79516</v>
      </c>
      <c r="C39539">
        <v>3161273</v>
      </c>
      <c r="D39539" t="s">
        <v>44</v>
      </c>
      <c r="E39539" t="str">
        <f t="shared" si="1234"/>
        <v>Young Adult</v>
      </c>
      <c r="F39539">
        <v>28</v>
      </c>
      <c r="G39539" t="str">
        <f t="shared" si="1235"/>
        <v>Apr</v>
      </c>
      <c r="H39539" t="s">
        <v>251</v>
      </c>
      <c r="I39539" t="s">
        <v>33</v>
      </c>
      <c r="J39539" t="s">
        <v>79</v>
      </c>
      <c r="K39539" t="s">
        <v>79517</v>
      </c>
      <c r="L39539" t="s">
        <v>116</v>
      </c>
      <c r="M39539" t="s">
        <v>58</v>
      </c>
      <c r="N39539">
        <v>2</v>
      </c>
      <c r="O39539" t="s">
        <v>27</v>
      </c>
      <c r="P39539">
        <v>3183.58</v>
      </c>
      <c r="Q39539" t="s">
        <v>37</v>
      </c>
      <c r="R39539" t="s">
        <v>38</v>
      </c>
      <c r="S39539">
        <v>539330</v>
      </c>
      <c r="T39539" t="s">
        <v>30</v>
      </c>
      <c r="U39539" t="b">
        <v>0</v>
      </c>
    </row>
    <row r="39540" spans="1:21" x14ac:dyDescent="0.3">
      <c r="A39540">
        <v>39539</v>
      </c>
      <c r="B39540" t="s">
        <v>79518</v>
      </c>
      <c r="C39540">
        <v>7396326</v>
      </c>
      <c r="D39540" t="s">
        <v>44</v>
      </c>
      <c r="E39540" t="str">
        <f t="shared" si="1234"/>
        <v>Young Adult</v>
      </c>
      <c r="F39540">
        <v>24</v>
      </c>
      <c r="G39540" t="str">
        <f t="shared" si="1235"/>
        <v>Feb</v>
      </c>
      <c r="H39540" t="s">
        <v>1480</v>
      </c>
      <c r="I39540" t="s">
        <v>46</v>
      </c>
      <c r="J39540" t="s">
        <v>129</v>
      </c>
      <c r="K39540" t="s">
        <v>79519</v>
      </c>
      <c r="L39540" t="s">
        <v>36</v>
      </c>
      <c r="M39540" t="s">
        <v>50</v>
      </c>
      <c r="N39540">
        <v>3</v>
      </c>
      <c r="O39540" t="s">
        <v>27</v>
      </c>
      <c r="P39540">
        <v>2671.31</v>
      </c>
      <c r="Q39540" t="s">
        <v>93</v>
      </c>
      <c r="R39540" t="s">
        <v>94</v>
      </c>
      <c r="S39540">
        <v>456637</v>
      </c>
      <c r="T39540" t="s">
        <v>30</v>
      </c>
      <c r="U39540" t="b">
        <v>1</v>
      </c>
    </row>
    <row r="39541" spans="1:21" x14ac:dyDescent="0.3">
      <c r="A39541">
        <v>39540</v>
      </c>
      <c r="B39541" t="s">
        <v>79520</v>
      </c>
      <c r="C39541">
        <v>2219665</v>
      </c>
      <c r="D39541" t="s">
        <v>20</v>
      </c>
      <c r="E39541" t="str">
        <f t="shared" si="1234"/>
        <v>Mature Adult</v>
      </c>
      <c r="F39541">
        <v>40</v>
      </c>
      <c r="G39541" t="str">
        <f t="shared" si="1235"/>
        <v>Sep</v>
      </c>
      <c r="H39541" t="s">
        <v>1222</v>
      </c>
      <c r="I39541" t="s">
        <v>46</v>
      </c>
      <c r="J39541" t="s">
        <v>129</v>
      </c>
      <c r="K39541" t="s">
        <v>79521</v>
      </c>
      <c r="L39541" t="s">
        <v>36</v>
      </c>
      <c r="M39541" t="s">
        <v>81</v>
      </c>
      <c r="N39541">
        <v>3</v>
      </c>
      <c r="O39541" t="s">
        <v>27</v>
      </c>
      <c r="P39541">
        <v>2952.21</v>
      </c>
      <c r="Q39541" t="s">
        <v>37</v>
      </c>
      <c r="R39541" t="s">
        <v>38</v>
      </c>
      <c r="S39541">
        <v>530885</v>
      </c>
      <c r="T39541" t="s">
        <v>30</v>
      </c>
      <c r="U39541" t="b">
        <v>0</v>
      </c>
    </row>
    <row r="39542" spans="1:21" x14ac:dyDescent="0.3">
      <c r="A39542">
        <v>39541</v>
      </c>
      <c r="B39542" t="s">
        <v>79522</v>
      </c>
      <c r="C39542">
        <v>6784201</v>
      </c>
      <c r="D39542" t="s">
        <v>44</v>
      </c>
      <c r="E39542" t="str">
        <f t="shared" si="1234"/>
        <v>Young Adult</v>
      </c>
      <c r="F39542">
        <v>27</v>
      </c>
      <c r="G39542" t="str">
        <f t="shared" si="1235"/>
        <v>Feb</v>
      </c>
      <c r="H39542" t="s">
        <v>32</v>
      </c>
      <c r="I39542" t="s">
        <v>33</v>
      </c>
      <c r="J39542" t="s">
        <v>47</v>
      </c>
      <c r="K39542" t="s">
        <v>79523</v>
      </c>
      <c r="L39542" t="s">
        <v>49</v>
      </c>
      <c r="M39542" t="s">
        <v>50</v>
      </c>
      <c r="N39542">
        <v>2</v>
      </c>
      <c r="O39542" t="s">
        <v>27</v>
      </c>
      <c r="P39542">
        <v>3010.9</v>
      </c>
      <c r="Q39542" t="s">
        <v>76</v>
      </c>
      <c r="R39542" t="s">
        <v>66</v>
      </c>
      <c r="S39542">
        <v>866673</v>
      </c>
      <c r="T39542" t="s">
        <v>30</v>
      </c>
      <c r="U39542" t="b">
        <v>0</v>
      </c>
    </row>
    <row r="39543" spans="1:21" x14ac:dyDescent="0.3">
      <c r="A39543">
        <v>39542</v>
      </c>
      <c r="B39543" t="s">
        <v>79524</v>
      </c>
      <c r="C39543">
        <v>6099569</v>
      </c>
      <c r="D39543" t="s">
        <v>20</v>
      </c>
      <c r="E39543" t="str">
        <f t="shared" si="1234"/>
        <v>Mature Adult</v>
      </c>
      <c r="F39543">
        <v>37</v>
      </c>
      <c r="G39543" t="str">
        <f t="shared" si="1235"/>
        <v>Aug</v>
      </c>
      <c r="H39543" t="s">
        <v>4127</v>
      </c>
      <c r="I39543" t="s">
        <v>22</v>
      </c>
      <c r="J39543" t="s">
        <v>47</v>
      </c>
      <c r="K39543" t="s">
        <v>79525</v>
      </c>
      <c r="L39543" t="s">
        <v>116</v>
      </c>
      <c r="M39543" t="s">
        <v>64</v>
      </c>
      <c r="N39543">
        <v>1</v>
      </c>
      <c r="O39543" t="s">
        <v>27</v>
      </c>
      <c r="P39543">
        <v>3411.39</v>
      </c>
      <c r="Q39543" t="s">
        <v>102</v>
      </c>
      <c r="R39543" t="s">
        <v>83</v>
      </c>
      <c r="S39543">
        <v>664727</v>
      </c>
      <c r="T39543" t="s">
        <v>30</v>
      </c>
      <c r="U39543" t="b">
        <v>1</v>
      </c>
    </row>
    <row r="39544" spans="1:21" x14ac:dyDescent="0.3">
      <c r="A39544">
        <v>39543</v>
      </c>
      <c r="B39544" t="s">
        <v>79526</v>
      </c>
      <c r="C39544">
        <v>8821464</v>
      </c>
      <c r="D39544" t="s">
        <v>20</v>
      </c>
      <c r="E39544" t="str">
        <f t="shared" si="1234"/>
        <v>Mature Adult</v>
      </c>
      <c r="F39544">
        <v>31</v>
      </c>
      <c r="G39544" t="str">
        <f t="shared" si="1235"/>
        <v>Jan</v>
      </c>
      <c r="H39544" t="s">
        <v>839</v>
      </c>
      <c r="I39544" t="s">
        <v>69</v>
      </c>
      <c r="J39544" t="s">
        <v>79</v>
      </c>
      <c r="K39544" t="s">
        <v>79527</v>
      </c>
      <c r="L39544" t="s">
        <v>36</v>
      </c>
      <c r="M39544" t="s">
        <v>58</v>
      </c>
      <c r="N39544">
        <v>2</v>
      </c>
      <c r="O39544" t="s">
        <v>27</v>
      </c>
      <c r="P39544">
        <v>4626.76</v>
      </c>
      <c r="Q39544" t="s">
        <v>112</v>
      </c>
      <c r="R39544" t="s">
        <v>29</v>
      </c>
      <c r="S39544">
        <v>315189</v>
      </c>
      <c r="T39544" t="s">
        <v>30</v>
      </c>
      <c r="U39544" t="b">
        <v>0</v>
      </c>
    </row>
    <row r="39545" spans="1:21" x14ac:dyDescent="0.3">
      <c r="A39545">
        <v>39544</v>
      </c>
      <c r="B39545" t="s">
        <v>79528</v>
      </c>
      <c r="C39545">
        <v>7951016</v>
      </c>
      <c r="D39545" t="s">
        <v>44</v>
      </c>
      <c r="E39545" t="str">
        <f t="shared" si="1234"/>
        <v>Senior</v>
      </c>
      <c r="F39545">
        <v>60</v>
      </c>
      <c r="G39545" t="str">
        <f t="shared" si="1235"/>
        <v>Apr</v>
      </c>
      <c r="H39545" t="s">
        <v>251</v>
      </c>
      <c r="I39545" t="s">
        <v>62</v>
      </c>
      <c r="J39545" t="s">
        <v>23</v>
      </c>
      <c r="K39545" t="s">
        <v>79529</v>
      </c>
      <c r="L39545" t="s">
        <v>25</v>
      </c>
      <c r="M39545" t="s">
        <v>58</v>
      </c>
      <c r="N39545">
        <v>2</v>
      </c>
      <c r="O39545" t="s">
        <v>27</v>
      </c>
      <c r="P39545">
        <v>4516.3500000000004</v>
      </c>
      <c r="Q39545" t="s">
        <v>51</v>
      </c>
      <c r="R39545" t="s">
        <v>52</v>
      </c>
      <c r="S39545">
        <v>754479</v>
      </c>
      <c r="T39545" t="s">
        <v>30</v>
      </c>
      <c r="U39545" t="b">
        <v>1</v>
      </c>
    </row>
    <row r="39546" spans="1:21" x14ac:dyDescent="0.3">
      <c r="A39546">
        <v>39545</v>
      </c>
      <c r="B39546" t="s">
        <v>79530</v>
      </c>
      <c r="C39546">
        <v>8685785</v>
      </c>
      <c r="D39546" t="s">
        <v>20</v>
      </c>
      <c r="E39546" t="str">
        <f t="shared" si="1234"/>
        <v>Mature Adult</v>
      </c>
      <c r="F39546">
        <v>42</v>
      </c>
      <c r="G39546" t="str">
        <f t="shared" si="1235"/>
        <v>Nov</v>
      </c>
      <c r="H39546" t="s">
        <v>370</v>
      </c>
      <c r="I39546" t="s">
        <v>22</v>
      </c>
      <c r="J39546" t="s">
        <v>79</v>
      </c>
      <c r="K39546" t="s">
        <v>79531</v>
      </c>
      <c r="L39546" t="s">
        <v>87</v>
      </c>
      <c r="M39546" t="s">
        <v>81</v>
      </c>
      <c r="N39546">
        <v>1</v>
      </c>
      <c r="O39546" t="s">
        <v>27</v>
      </c>
      <c r="P39546">
        <v>287.10000000000002</v>
      </c>
      <c r="Q39546" t="s">
        <v>144</v>
      </c>
      <c r="R39546" t="s">
        <v>94</v>
      </c>
      <c r="S39546">
        <v>248827</v>
      </c>
      <c r="T39546" t="s">
        <v>30</v>
      </c>
      <c r="U39546" t="b">
        <v>0</v>
      </c>
    </row>
    <row r="39547" spans="1:21" x14ac:dyDescent="0.3">
      <c r="A39547">
        <v>39546</v>
      </c>
      <c r="B39547" t="s">
        <v>79532</v>
      </c>
      <c r="C39547">
        <v>7176848</v>
      </c>
      <c r="D39547" t="s">
        <v>44</v>
      </c>
      <c r="E39547" t="str">
        <f t="shared" si="1234"/>
        <v>Mature Adult</v>
      </c>
      <c r="F39547">
        <v>33</v>
      </c>
      <c r="G39547" t="str">
        <f t="shared" si="1235"/>
        <v>Sep</v>
      </c>
      <c r="H39547" t="s">
        <v>823</v>
      </c>
      <c r="I39547" t="s">
        <v>46</v>
      </c>
      <c r="J39547" t="s">
        <v>23</v>
      </c>
      <c r="K39547" t="s">
        <v>79533</v>
      </c>
      <c r="L39547" t="s">
        <v>57</v>
      </c>
      <c r="M39547" t="s">
        <v>50</v>
      </c>
      <c r="N39547">
        <v>2</v>
      </c>
      <c r="O39547" t="s">
        <v>27</v>
      </c>
      <c r="P39547">
        <v>4574.12</v>
      </c>
      <c r="Q39547" t="s">
        <v>112</v>
      </c>
      <c r="R39547" t="s">
        <v>29</v>
      </c>
      <c r="S39547">
        <v>500759</v>
      </c>
      <c r="T39547" t="s">
        <v>30</v>
      </c>
      <c r="U39547" t="b">
        <v>0</v>
      </c>
    </row>
    <row r="39548" spans="1:21" x14ac:dyDescent="0.3">
      <c r="A39548">
        <v>39547</v>
      </c>
      <c r="B39548" t="s">
        <v>79534</v>
      </c>
      <c r="C39548">
        <v>1984362</v>
      </c>
      <c r="D39548" t="s">
        <v>20</v>
      </c>
      <c r="E39548" t="str">
        <f t="shared" si="1234"/>
        <v>Mature Adult</v>
      </c>
      <c r="F39548">
        <v>49</v>
      </c>
      <c r="G39548" t="str">
        <f t="shared" si="1235"/>
        <v>Jan</v>
      </c>
      <c r="H39548" t="s">
        <v>1112</v>
      </c>
      <c r="I39548" t="s">
        <v>62</v>
      </c>
      <c r="J39548" t="s">
        <v>23</v>
      </c>
      <c r="K39548" t="s">
        <v>79535</v>
      </c>
      <c r="L39548" t="s">
        <v>49</v>
      </c>
      <c r="M39548" t="s">
        <v>50</v>
      </c>
      <c r="N39548">
        <v>3</v>
      </c>
      <c r="O39548" t="s">
        <v>27</v>
      </c>
      <c r="P39548">
        <v>4580.75</v>
      </c>
      <c r="Q39548" t="s">
        <v>37</v>
      </c>
      <c r="R39548" t="s">
        <v>38</v>
      </c>
      <c r="S39548">
        <v>660429</v>
      </c>
      <c r="T39548" t="s">
        <v>30</v>
      </c>
      <c r="U39548" t="b">
        <v>1</v>
      </c>
    </row>
    <row r="39549" spans="1:21" x14ac:dyDescent="0.3">
      <c r="A39549">
        <v>39548</v>
      </c>
      <c r="B39549" t="s">
        <v>79536</v>
      </c>
      <c r="C39549">
        <v>5906473</v>
      </c>
      <c r="D39549" t="s">
        <v>44</v>
      </c>
      <c r="E39549" t="str">
        <f t="shared" si="1234"/>
        <v>Senior</v>
      </c>
      <c r="F39549">
        <v>64</v>
      </c>
      <c r="G39549" t="str">
        <f t="shared" si="1235"/>
        <v>May</v>
      </c>
      <c r="H39549" t="s">
        <v>2028</v>
      </c>
      <c r="I39549" t="s">
        <v>69</v>
      </c>
      <c r="J39549" t="s">
        <v>34</v>
      </c>
      <c r="K39549" t="s">
        <v>79537</v>
      </c>
      <c r="L39549" t="s">
        <v>116</v>
      </c>
      <c r="M39549" t="s">
        <v>50</v>
      </c>
      <c r="N39549">
        <v>3</v>
      </c>
      <c r="O39549" t="s">
        <v>27</v>
      </c>
      <c r="P39549">
        <v>1366.64</v>
      </c>
      <c r="Q39549" t="s">
        <v>37</v>
      </c>
      <c r="R39549" t="s">
        <v>38</v>
      </c>
      <c r="S39549">
        <v>947316</v>
      </c>
      <c r="T39549" t="s">
        <v>30</v>
      </c>
      <c r="U39549" t="b">
        <v>1</v>
      </c>
    </row>
    <row r="39550" spans="1:21" x14ac:dyDescent="0.3">
      <c r="A39550">
        <v>39549</v>
      </c>
      <c r="B39550" t="s">
        <v>79538</v>
      </c>
      <c r="C39550">
        <v>6651604</v>
      </c>
      <c r="D39550" t="s">
        <v>20</v>
      </c>
      <c r="E39550" t="str">
        <f t="shared" si="1234"/>
        <v>Senior</v>
      </c>
      <c r="F39550">
        <v>58</v>
      </c>
      <c r="G39550" t="str">
        <f t="shared" si="1235"/>
        <v>May</v>
      </c>
      <c r="H39550" t="s">
        <v>2896</v>
      </c>
      <c r="I39550" t="s">
        <v>33</v>
      </c>
      <c r="J39550" t="s">
        <v>79</v>
      </c>
      <c r="K39550" t="s">
        <v>79539</v>
      </c>
      <c r="L39550" t="s">
        <v>49</v>
      </c>
      <c r="M39550" t="s">
        <v>58</v>
      </c>
      <c r="N39550">
        <v>3</v>
      </c>
      <c r="O39550" t="s">
        <v>27</v>
      </c>
      <c r="P39550">
        <v>3340.24</v>
      </c>
      <c r="Q39550" t="s">
        <v>220</v>
      </c>
      <c r="R39550" t="s">
        <v>38</v>
      </c>
      <c r="S39550">
        <v>700090</v>
      </c>
      <c r="T39550" t="s">
        <v>30</v>
      </c>
      <c r="U39550" t="b">
        <v>0</v>
      </c>
    </row>
    <row r="39551" spans="1:21" x14ac:dyDescent="0.3">
      <c r="A39551">
        <v>39550</v>
      </c>
      <c r="B39551" t="s">
        <v>79540</v>
      </c>
      <c r="C39551">
        <v>7833687</v>
      </c>
      <c r="D39551" t="s">
        <v>44</v>
      </c>
      <c r="E39551" t="str">
        <f t="shared" si="1234"/>
        <v>Senior</v>
      </c>
      <c r="F39551">
        <v>58</v>
      </c>
      <c r="G39551" t="str">
        <f t="shared" si="1235"/>
        <v>May</v>
      </c>
      <c r="H39551" t="s">
        <v>469</v>
      </c>
      <c r="I39551" t="s">
        <v>33</v>
      </c>
      <c r="J39551" t="s">
        <v>47</v>
      </c>
      <c r="K39551" t="s">
        <v>79541</v>
      </c>
      <c r="L39551" t="s">
        <v>92</v>
      </c>
      <c r="M39551" t="s">
        <v>42</v>
      </c>
      <c r="N39551">
        <v>2</v>
      </c>
      <c r="O39551" t="s">
        <v>27</v>
      </c>
      <c r="P39551">
        <v>4265.05</v>
      </c>
      <c r="Q39551" t="s">
        <v>37</v>
      </c>
      <c r="R39551" t="s">
        <v>38</v>
      </c>
      <c r="S39551">
        <v>568848</v>
      </c>
      <c r="T39551" t="s">
        <v>30</v>
      </c>
      <c r="U39551" t="b">
        <v>1</v>
      </c>
    </row>
    <row r="39552" spans="1:21" x14ac:dyDescent="0.3">
      <c r="A39552">
        <v>39551</v>
      </c>
      <c r="B39552" t="s">
        <v>79542</v>
      </c>
      <c r="C39552">
        <v>1412674</v>
      </c>
      <c r="D39552" t="s">
        <v>44</v>
      </c>
      <c r="E39552" t="str">
        <f t="shared" si="1234"/>
        <v>Senior</v>
      </c>
      <c r="F39552">
        <v>53</v>
      </c>
      <c r="G39552" t="str">
        <f t="shared" si="1235"/>
        <v>Feb</v>
      </c>
      <c r="H39552" t="s">
        <v>560</v>
      </c>
      <c r="I39552" t="s">
        <v>22</v>
      </c>
      <c r="J39552" t="s">
        <v>55</v>
      </c>
      <c r="K39552" t="s">
        <v>79543</v>
      </c>
      <c r="L39552" t="s">
        <v>49</v>
      </c>
      <c r="M39552" t="s">
        <v>42</v>
      </c>
      <c r="N39552">
        <v>2</v>
      </c>
      <c r="O39552" t="s">
        <v>27</v>
      </c>
      <c r="P39552">
        <v>3382.24</v>
      </c>
      <c r="Q39552" t="s">
        <v>102</v>
      </c>
      <c r="R39552" t="s">
        <v>83</v>
      </c>
      <c r="S39552">
        <v>599594</v>
      </c>
      <c r="T39552" t="s">
        <v>30</v>
      </c>
      <c r="U39552" t="b">
        <v>1</v>
      </c>
    </row>
    <row r="39553" spans="1:21" x14ac:dyDescent="0.3">
      <c r="A39553">
        <v>39552</v>
      </c>
      <c r="B39553" t="s">
        <v>79544</v>
      </c>
      <c r="C39553">
        <v>7722228</v>
      </c>
      <c r="D39553" t="s">
        <v>44</v>
      </c>
      <c r="E39553" t="str">
        <f t="shared" si="1234"/>
        <v>Senior</v>
      </c>
      <c r="F39553">
        <v>57</v>
      </c>
      <c r="G39553" t="str">
        <f t="shared" si="1235"/>
        <v>Aug</v>
      </c>
      <c r="H39553" t="s">
        <v>795</v>
      </c>
      <c r="I39553" t="s">
        <v>46</v>
      </c>
      <c r="J39553" t="s">
        <v>34</v>
      </c>
      <c r="K39553" t="s">
        <v>79545</v>
      </c>
      <c r="L39553" t="s">
        <v>92</v>
      </c>
      <c r="M39553" t="s">
        <v>26</v>
      </c>
      <c r="N39553">
        <v>1</v>
      </c>
      <c r="O39553" t="s">
        <v>27</v>
      </c>
      <c r="P39553">
        <v>374.47</v>
      </c>
      <c r="Q39553" t="s">
        <v>220</v>
      </c>
      <c r="R39553" t="s">
        <v>38</v>
      </c>
      <c r="S39553">
        <v>623840</v>
      </c>
      <c r="T39553" t="s">
        <v>30</v>
      </c>
      <c r="U39553" t="b">
        <v>1</v>
      </c>
    </row>
    <row r="39554" spans="1:21" x14ac:dyDescent="0.3">
      <c r="A39554">
        <v>39553</v>
      </c>
      <c r="B39554" t="s">
        <v>79546</v>
      </c>
      <c r="C39554">
        <v>6071696</v>
      </c>
      <c r="D39554" t="s">
        <v>44</v>
      </c>
      <c r="E39554" t="str">
        <f t="shared" si="1234"/>
        <v>Senior</v>
      </c>
      <c r="F39554">
        <v>56</v>
      </c>
      <c r="G39554" t="str">
        <f t="shared" si="1235"/>
        <v>Jun</v>
      </c>
      <c r="H39554" t="s">
        <v>826</v>
      </c>
      <c r="I39554" t="s">
        <v>69</v>
      </c>
      <c r="J39554" t="s">
        <v>34</v>
      </c>
      <c r="K39554" t="s">
        <v>79547</v>
      </c>
      <c r="L39554" t="s">
        <v>87</v>
      </c>
      <c r="M39554" t="s">
        <v>50</v>
      </c>
      <c r="N39554">
        <v>1</v>
      </c>
      <c r="O39554" t="s">
        <v>27</v>
      </c>
      <c r="P39554">
        <v>1443.48</v>
      </c>
      <c r="Q39554" t="s">
        <v>98</v>
      </c>
      <c r="R39554" t="s">
        <v>66</v>
      </c>
      <c r="S39554">
        <v>519123</v>
      </c>
      <c r="T39554" t="s">
        <v>30</v>
      </c>
      <c r="U39554" t="b">
        <v>1</v>
      </c>
    </row>
    <row r="39555" spans="1:21" x14ac:dyDescent="0.3">
      <c r="A39555">
        <v>39554</v>
      </c>
      <c r="B39555" t="s">
        <v>79548</v>
      </c>
      <c r="C39555">
        <v>6771337</v>
      </c>
      <c r="D39555" t="s">
        <v>44</v>
      </c>
      <c r="E39555" t="str">
        <f t="shared" ref="E39555:E39618" si="1236">IF(F39555&gt;=50, "Senior", IF(AND(F39555&gt;=30, F39555&lt;50), "Mature Adult", IF(AND(F39555&gt;=20, F39555&lt;30), "Young Adult", "Teenager")))</f>
        <v>Mature Adult</v>
      </c>
      <c r="F39555">
        <v>42</v>
      </c>
      <c r="G39555" t="str">
        <f t="shared" ref="G39555:G39618" si="1237">TEXT(H39555,"mmm")</f>
        <v>Feb</v>
      </c>
      <c r="H39555" t="s">
        <v>1940</v>
      </c>
      <c r="I39555" t="s">
        <v>46</v>
      </c>
      <c r="J39555" t="s">
        <v>34</v>
      </c>
      <c r="K39555" t="s">
        <v>79549</v>
      </c>
      <c r="L39555" t="s">
        <v>116</v>
      </c>
      <c r="M39555" t="s">
        <v>58</v>
      </c>
      <c r="N39555">
        <v>1</v>
      </c>
      <c r="O39555" t="s">
        <v>27</v>
      </c>
      <c r="P39555">
        <v>4592.21</v>
      </c>
      <c r="Q39555" t="s">
        <v>123</v>
      </c>
      <c r="R39555" t="s">
        <v>94</v>
      </c>
      <c r="S39555">
        <v>312309</v>
      </c>
      <c r="T39555" t="s">
        <v>30</v>
      </c>
      <c r="U39555" t="b">
        <v>0</v>
      </c>
    </row>
    <row r="39556" spans="1:21" x14ac:dyDescent="0.3">
      <c r="A39556">
        <v>39555</v>
      </c>
      <c r="B39556" t="s">
        <v>79550</v>
      </c>
      <c r="C39556">
        <v>2929595</v>
      </c>
      <c r="D39556" t="s">
        <v>20</v>
      </c>
      <c r="E39556" t="str">
        <f t="shared" si="1236"/>
        <v>Senior</v>
      </c>
      <c r="F39556">
        <v>51</v>
      </c>
      <c r="G39556" t="str">
        <f t="shared" si="1237"/>
        <v>Jun</v>
      </c>
      <c r="H39556" t="s">
        <v>903</v>
      </c>
      <c r="I39556" t="s">
        <v>22</v>
      </c>
      <c r="J39556" t="s">
        <v>47</v>
      </c>
      <c r="K39556" t="s">
        <v>79551</v>
      </c>
      <c r="L39556" t="s">
        <v>116</v>
      </c>
      <c r="M39556" t="s">
        <v>26</v>
      </c>
      <c r="N39556">
        <v>2</v>
      </c>
      <c r="O39556" t="s">
        <v>27</v>
      </c>
      <c r="P39556">
        <v>2280.4899999999998</v>
      </c>
      <c r="Q39556" t="s">
        <v>289</v>
      </c>
      <c r="R39556" t="s">
        <v>52</v>
      </c>
      <c r="S39556">
        <v>586464</v>
      </c>
      <c r="T39556" t="s">
        <v>30</v>
      </c>
      <c r="U39556" t="b">
        <v>0</v>
      </c>
    </row>
    <row r="39557" spans="1:21" x14ac:dyDescent="0.3">
      <c r="A39557">
        <v>39556</v>
      </c>
      <c r="B39557" t="s">
        <v>79552</v>
      </c>
      <c r="C39557">
        <v>1946922</v>
      </c>
      <c r="D39557" t="s">
        <v>44</v>
      </c>
      <c r="E39557" t="str">
        <f t="shared" si="1236"/>
        <v>Mature Adult</v>
      </c>
      <c r="F39557">
        <v>49</v>
      </c>
      <c r="G39557" t="str">
        <f t="shared" si="1237"/>
        <v>Jun</v>
      </c>
      <c r="H39557" t="s">
        <v>263</v>
      </c>
      <c r="I39557" t="s">
        <v>46</v>
      </c>
      <c r="J39557" t="s">
        <v>55</v>
      </c>
      <c r="K39557" t="s">
        <v>79553</v>
      </c>
      <c r="L39557" t="s">
        <v>87</v>
      </c>
      <c r="M39557" t="s">
        <v>42</v>
      </c>
      <c r="N39557">
        <v>2</v>
      </c>
      <c r="O39557" t="s">
        <v>27</v>
      </c>
      <c r="P39557">
        <v>3810.97</v>
      </c>
      <c r="Q39557" t="s">
        <v>71</v>
      </c>
      <c r="R39557" t="s">
        <v>72</v>
      </c>
      <c r="S39557">
        <v>143564</v>
      </c>
      <c r="T39557" t="s">
        <v>30</v>
      </c>
      <c r="U39557" t="b">
        <v>0</v>
      </c>
    </row>
    <row r="39558" spans="1:21" x14ac:dyDescent="0.3">
      <c r="A39558">
        <v>39557</v>
      </c>
      <c r="B39558" t="s">
        <v>79554</v>
      </c>
      <c r="C39558">
        <v>7591901</v>
      </c>
      <c r="D39558" t="s">
        <v>44</v>
      </c>
      <c r="E39558" t="str">
        <f t="shared" si="1236"/>
        <v>Mature Adult</v>
      </c>
      <c r="F39558">
        <v>41</v>
      </c>
      <c r="G39558" t="str">
        <f t="shared" si="1237"/>
        <v>Dec</v>
      </c>
      <c r="H39558" t="s">
        <v>1428</v>
      </c>
      <c r="I39558" t="s">
        <v>22</v>
      </c>
      <c r="J39558" t="s">
        <v>79</v>
      </c>
      <c r="K39558" t="s">
        <v>79555</v>
      </c>
      <c r="L39558" t="s">
        <v>92</v>
      </c>
      <c r="M39558" t="s">
        <v>26</v>
      </c>
      <c r="N39558">
        <v>2</v>
      </c>
      <c r="O39558" t="s">
        <v>27</v>
      </c>
      <c r="P39558">
        <v>3136.07</v>
      </c>
      <c r="Q39558" t="s">
        <v>93</v>
      </c>
      <c r="R39558" t="s">
        <v>94</v>
      </c>
      <c r="S39558">
        <v>441743</v>
      </c>
      <c r="T39558" t="s">
        <v>30</v>
      </c>
      <c r="U39558" t="b">
        <v>0</v>
      </c>
    </row>
    <row r="39559" spans="1:21" x14ac:dyDescent="0.3">
      <c r="A39559">
        <v>39558</v>
      </c>
      <c r="B39559" t="s">
        <v>79556</v>
      </c>
      <c r="C39559">
        <v>9541854</v>
      </c>
      <c r="D39559" t="s">
        <v>20</v>
      </c>
      <c r="E39559" t="str">
        <f t="shared" si="1236"/>
        <v>Mature Adult</v>
      </c>
      <c r="F39559">
        <v>49</v>
      </c>
      <c r="G39559" t="str">
        <f t="shared" si="1237"/>
        <v>Jun</v>
      </c>
      <c r="H39559" t="s">
        <v>478</v>
      </c>
      <c r="I39559" t="s">
        <v>46</v>
      </c>
      <c r="J39559" t="s">
        <v>129</v>
      </c>
      <c r="K39559" t="s">
        <v>79557</v>
      </c>
      <c r="L39559" t="s">
        <v>92</v>
      </c>
      <c r="M39559" t="s">
        <v>42</v>
      </c>
      <c r="N39559">
        <v>1</v>
      </c>
      <c r="O39559" t="s">
        <v>27</v>
      </c>
      <c r="P39559">
        <v>2929.4</v>
      </c>
      <c r="Q39559" t="s">
        <v>98</v>
      </c>
      <c r="R39559" t="s">
        <v>66</v>
      </c>
      <c r="S39559">
        <v>572670</v>
      </c>
      <c r="T39559" t="s">
        <v>30</v>
      </c>
      <c r="U39559" t="b">
        <v>0</v>
      </c>
    </row>
    <row r="39560" spans="1:21" x14ac:dyDescent="0.3">
      <c r="A39560">
        <v>39559</v>
      </c>
      <c r="B39560" t="s">
        <v>79558</v>
      </c>
      <c r="C39560">
        <v>8581630</v>
      </c>
      <c r="D39560" t="s">
        <v>20</v>
      </c>
      <c r="E39560" t="str">
        <f t="shared" si="1236"/>
        <v>Mature Adult</v>
      </c>
      <c r="F39560">
        <v>44</v>
      </c>
      <c r="G39560" t="str">
        <f t="shared" si="1237"/>
        <v>Dec</v>
      </c>
      <c r="H39560" t="s">
        <v>54</v>
      </c>
      <c r="I39560" t="s">
        <v>46</v>
      </c>
      <c r="J39560" t="s">
        <v>79</v>
      </c>
      <c r="K39560" t="s">
        <v>79559</v>
      </c>
      <c r="L39560" t="s">
        <v>36</v>
      </c>
      <c r="M39560" t="s">
        <v>42</v>
      </c>
      <c r="N39560">
        <v>2</v>
      </c>
      <c r="O39560" t="s">
        <v>27</v>
      </c>
      <c r="P39560">
        <v>4255.26</v>
      </c>
      <c r="Q39560" t="s">
        <v>37</v>
      </c>
      <c r="R39560" t="s">
        <v>38</v>
      </c>
      <c r="S39560">
        <v>687678</v>
      </c>
      <c r="T39560" t="s">
        <v>30</v>
      </c>
      <c r="U39560" t="b">
        <v>0</v>
      </c>
    </row>
    <row r="39561" spans="1:21" x14ac:dyDescent="0.3">
      <c r="A39561">
        <v>39560</v>
      </c>
      <c r="B39561" t="s">
        <v>79560</v>
      </c>
      <c r="C39561">
        <v>7982245</v>
      </c>
      <c r="D39561" t="s">
        <v>20</v>
      </c>
      <c r="E39561" t="str">
        <f t="shared" si="1236"/>
        <v>Mature Adult</v>
      </c>
      <c r="F39561">
        <v>33</v>
      </c>
      <c r="G39561" t="str">
        <f t="shared" si="1237"/>
        <v>Apr</v>
      </c>
      <c r="H39561" t="s">
        <v>1078</v>
      </c>
      <c r="I39561" t="s">
        <v>69</v>
      </c>
      <c r="J39561" t="s">
        <v>47</v>
      </c>
      <c r="K39561" t="s">
        <v>79561</v>
      </c>
      <c r="L39561" t="s">
        <v>87</v>
      </c>
      <c r="M39561" t="s">
        <v>26</v>
      </c>
      <c r="N39561">
        <v>3</v>
      </c>
      <c r="O39561" t="s">
        <v>27</v>
      </c>
      <c r="P39561">
        <v>4771.25</v>
      </c>
      <c r="Q39561" t="s">
        <v>123</v>
      </c>
      <c r="R39561" t="s">
        <v>94</v>
      </c>
      <c r="S39561">
        <v>936657</v>
      </c>
      <c r="T39561" t="s">
        <v>30</v>
      </c>
      <c r="U39561" t="b">
        <v>0</v>
      </c>
    </row>
    <row r="39562" spans="1:21" x14ac:dyDescent="0.3">
      <c r="A39562">
        <v>39561</v>
      </c>
      <c r="B39562" t="s">
        <v>79562</v>
      </c>
      <c r="C39562">
        <v>3113280</v>
      </c>
      <c r="D39562" t="s">
        <v>20</v>
      </c>
      <c r="E39562" t="str">
        <f t="shared" si="1236"/>
        <v>Young Adult</v>
      </c>
      <c r="F39562">
        <v>22</v>
      </c>
      <c r="G39562" t="str">
        <f t="shared" si="1237"/>
        <v>Jun</v>
      </c>
      <c r="H39562" t="s">
        <v>1425</v>
      </c>
      <c r="I39562" t="s">
        <v>33</v>
      </c>
      <c r="J39562" t="s">
        <v>34</v>
      </c>
      <c r="K39562" t="s">
        <v>79563</v>
      </c>
      <c r="L39562" t="s">
        <v>57</v>
      </c>
      <c r="M39562" t="s">
        <v>26</v>
      </c>
      <c r="N39562">
        <v>3</v>
      </c>
      <c r="O39562" t="s">
        <v>27</v>
      </c>
      <c r="P39562">
        <v>1429.68</v>
      </c>
      <c r="Q39562" t="s">
        <v>182</v>
      </c>
      <c r="R39562" t="s">
        <v>83</v>
      </c>
      <c r="S39562">
        <v>498073</v>
      </c>
      <c r="T39562" t="s">
        <v>30</v>
      </c>
      <c r="U39562" t="b">
        <v>0</v>
      </c>
    </row>
    <row r="39563" spans="1:21" x14ac:dyDescent="0.3">
      <c r="A39563">
        <v>39562</v>
      </c>
      <c r="B39563" t="s">
        <v>79564</v>
      </c>
      <c r="C39563">
        <v>7075816</v>
      </c>
      <c r="D39563" t="s">
        <v>20</v>
      </c>
      <c r="E39563" t="str">
        <f t="shared" si="1236"/>
        <v>Senior</v>
      </c>
      <c r="F39563">
        <v>67</v>
      </c>
      <c r="G39563" t="str">
        <f t="shared" si="1237"/>
        <v>Feb</v>
      </c>
      <c r="H39563" t="s">
        <v>1480</v>
      </c>
      <c r="I39563" t="s">
        <v>62</v>
      </c>
      <c r="J39563" t="s">
        <v>55</v>
      </c>
      <c r="K39563" t="s">
        <v>79565</v>
      </c>
      <c r="L39563" t="s">
        <v>57</v>
      </c>
      <c r="M39563" t="s">
        <v>42</v>
      </c>
      <c r="N39563">
        <v>3</v>
      </c>
      <c r="O39563" t="s">
        <v>27</v>
      </c>
      <c r="P39563">
        <v>2813.73</v>
      </c>
      <c r="Q39563" t="s">
        <v>220</v>
      </c>
      <c r="R39563" t="s">
        <v>38</v>
      </c>
      <c r="S39563">
        <v>553468</v>
      </c>
      <c r="T39563" t="s">
        <v>30</v>
      </c>
      <c r="U39563" t="b">
        <v>1</v>
      </c>
    </row>
    <row r="39564" spans="1:21" x14ac:dyDescent="0.3">
      <c r="A39564">
        <v>39563</v>
      </c>
      <c r="B39564" t="s">
        <v>79566</v>
      </c>
      <c r="C39564">
        <v>6094648</v>
      </c>
      <c r="D39564" t="s">
        <v>20</v>
      </c>
      <c r="E39564" t="str">
        <f t="shared" si="1236"/>
        <v>Young Adult</v>
      </c>
      <c r="F39564">
        <v>24</v>
      </c>
      <c r="G39564" t="str">
        <f t="shared" si="1237"/>
        <v>Sep</v>
      </c>
      <c r="H39564" t="s">
        <v>765</v>
      </c>
      <c r="I39564" t="s">
        <v>62</v>
      </c>
      <c r="J39564" t="s">
        <v>55</v>
      </c>
      <c r="K39564" t="s">
        <v>79567</v>
      </c>
      <c r="L39564" t="s">
        <v>116</v>
      </c>
      <c r="M39564" t="s">
        <v>81</v>
      </c>
      <c r="N39564">
        <v>1</v>
      </c>
      <c r="O39564" t="s">
        <v>27</v>
      </c>
      <c r="P39564">
        <v>770.66</v>
      </c>
      <c r="Q39564" t="s">
        <v>71</v>
      </c>
      <c r="R39564" t="s">
        <v>72</v>
      </c>
      <c r="S39564">
        <v>152041</v>
      </c>
      <c r="T39564" t="s">
        <v>30</v>
      </c>
      <c r="U39564" t="b">
        <v>1</v>
      </c>
    </row>
    <row r="39565" spans="1:21" x14ac:dyDescent="0.3">
      <c r="A39565">
        <v>39564</v>
      </c>
      <c r="B39565" t="s">
        <v>79568</v>
      </c>
      <c r="C39565">
        <v>7801342</v>
      </c>
      <c r="D39565" t="s">
        <v>44</v>
      </c>
      <c r="E39565" t="str">
        <f t="shared" si="1236"/>
        <v>Mature Adult</v>
      </c>
      <c r="F39565">
        <v>49</v>
      </c>
      <c r="G39565" t="str">
        <f t="shared" si="1237"/>
        <v>Oct</v>
      </c>
      <c r="H39565" t="s">
        <v>200</v>
      </c>
      <c r="I39565" t="s">
        <v>33</v>
      </c>
      <c r="J39565" t="s">
        <v>79</v>
      </c>
      <c r="K39565" t="s">
        <v>79569</v>
      </c>
      <c r="L39565" t="s">
        <v>116</v>
      </c>
      <c r="M39565" t="s">
        <v>81</v>
      </c>
      <c r="N39565">
        <v>2</v>
      </c>
      <c r="O39565" t="s">
        <v>27</v>
      </c>
      <c r="P39565">
        <v>3231.37</v>
      </c>
      <c r="Q39565" t="s">
        <v>76</v>
      </c>
      <c r="R39565" t="s">
        <v>66</v>
      </c>
      <c r="S39565">
        <v>433919</v>
      </c>
      <c r="T39565" t="s">
        <v>30</v>
      </c>
      <c r="U39565" t="b">
        <v>1</v>
      </c>
    </row>
    <row r="39566" spans="1:21" x14ac:dyDescent="0.3">
      <c r="A39566">
        <v>39565</v>
      </c>
      <c r="B39566" t="s">
        <v>79570</v>
      </c>
      <c r="C39566">
        <v>8328324</v>
      </c>
      <c r="D39566" t="s">
        <v>44</v>
      </c>
      <c r="E39566" t="str">
        <f t="shared" si="1236"/>
        <v>Mature Adult</v>
      </c>
      <c r="F39566">
        <v>38</v>
      </c>
      <c r="G39566" t="str">
        <f t="shared" si="1237"/>
        <v>Feb</v>
      </c>
      <c r="H39566" t="s">
        <v>3857</v>
      </c>
      <c r="I39566" t="s">
        <v>46</v>
      </c>
      <c r="J39566" t="s">
        <v>79</v>
      </c>
      <c r="K39566" t="s">
        <v>79571</v>
      </c>
      <c r="L39566" t="s">
        <v>36</v>
      </c>
      <c r="M39566" t="s">
        <v>64</v>
      </c>
      <c r="N39566">
        <v>1</v>
      </c>
      <c r="O39566" t="s">
        <v>27</v>
      </c>
      <c r="P39566">
        <v>4106.5600000000004</v>
      </c>
      <c r="Q39566" t="s">
        <v>123</v>
      </c>
      <c r="R39566" t="s">
        <v>94</v>
      </c>
      <c r="S39566">
        <v>770939</v>
      </c>
      <c r="T39566" t="s">
        <v>30</v>
      </c>
      <c r="U39566" t="b">
        <v>1</v>
      </c>
    </row>
    <row r="39567" spans="1:21" x14ac:dyDescent="0.3">
      <c r="A39567">
        <v>39566</v>
      </c>
      <c r="B39567" t="s">
        <v>79572</v>
      </c>
      <c r="C39567">
        <v>3625829</v>
      </c>
      <c r="D39567" t="s">
        <v>20</v>
      </c>
      <c r="E39567" t="str">
        <f t="shared" si="1236"/>
        <v>Senior</v>
      </c>
      <c r="F39567">
        <v>66</v>
      </c>
      <c r="G39567" t="str">
        <f t="shared" si="1237"/>
        <v>Feb</v>
      </c>
      <c r="H39567" t="s">
        <v>394</v>
      </c>
      <c r="I39567" t="s">
        <v>33</v>
      </c>
      <c r="J39567" t="s">
        <v>79</v>
      </c>
      <c r="K39567" t="s">
        <v>79573</v>
      </c>
      <c r="L39567" t="s">
        <v>92</v>
      </c>
      <c r="M39567" t="s">
        <v>26</v>
      </c>
      <c r="N39567">
        <v>1</v>
      </c>
      <c r="O39567" t="s">
        <v>27</v>
      </c>
      <c r="P39567">
        <v>1312.29</v>
      </c>
      <c r="Q39567" t="s">
        <v>28</v>
      </c>
      <c r="R39567" t="s">
        <v>29</v>
      </c>
      <c r="S39567">
        <v>954875</v>
      </c>
      <c r="T39567" t="s">
        <v>30</v>
      </c>
      <c r="U39567" t="b">
        <v>0</v>
      </c>
    </row>
    <row r="39568" spans="1:21" x14ac:dyDescent="0.3">
      <c r="A39568">
        <v>39567</v>
      </c>
      <c r="B39568" t="s">
        <v>79574</v>
      </c>
      <c r="C39568">
        <v>3191194</v>
      </c>
      <c r="D39568" t="s">
        <v>44</v>
      </c>
      <c r="E39568" t="str">
        <f t="shared" si="1236"/>
        <v>Mature Adult</v>
      </c>
      <c r="F39568">
        <v>43</v>
      </c>
      <c r="G39568" t="str">
        <f t="shared" si="1237"/>
        <v>Mar</v>
      </c>
      <c r="H39568" t="s">
        <v>1569</v>
      </c>
      <c r="I39568" t="s">
        <v>62</v>
      </c>
      <c r="J39568" t="s">
        <v>23</v>
      </c>
      <c r="K39568" t="s">
        <v>79575</v>
      </c>
      <c r="L39568" t="s">
        <v>49</v>
      </c>
      <c r="M39568" t="s">
        <v>64</v>
      </c>
      <c r="N39568">
        <v>1</v>
      </c>
      <c r="O39568" t="s">
        <v>27</v>
      </c>
      <c r="P39568">
        <v>1352.63</v>
      </c>
      <c r="Q39568" t="s">
        <v>144</v>
      </c>
      <c r="R39568" t="s">
        <v>94</v>
      </c>
      <c r="S39568">
        <v>161533</v>
      </c>
      <c r="T39568" t="s">
        <v>30</v>
      </c>
      <c r="U39568" t="b">
        <v>1</v>
      </c>
    </row>
    <row r="39569" spans="1:21" x14ac:dyDescent="0.3">
      <c r="A39569">
        <v>39568</v>
      </c>
      <c r="B39569" t="s">
        <v>79576</v>
      </c>
      <c r="C39569">
        <v>5148231</v>
      </c>
      <c r="D39569" t="s">
        <v>20</v>
      </c>
      <c r="E39569" t="str">
        <f t="shared" si="1236"/>
        <v>Senior</v>
      </c>
      <c r="F39569">
        <v>52</v>
      </c>
      <c r="G39569" t="str">
        <f t="shared" si="1237"/>
        <v>Sep</v>
      </c>
      <c r="H39569" t="s">
        <v>1511</v>
      </c>
      <c r="I39569" t="s">
        <v>33</v>
      </c>
      <c r="J39569" t="s">
        <v>55</v>
      </c>
      <c r="K39569" t="s">
        <v>79577</v>
      </c>
      <c r="L39569" t="s">
        <v>25</v>
      </c>
      <c r="M39569" t="s">
        <v>26</v>
      </c>
      <c r="N39569">
        <v>1</v>
      </c>
      <c r="O39569" t="s">
        <v>27</v>
      </c>
      <c r="P39569">
        <v>2748.69</v>
      </c>
      <c r="Q39569" t="s">
        <v>37</v>
      </c>
      <c r="R39569" t="s">
        <v>38</v>
      </c>
      <c r="S39569">
        <v>632820</v>
      </c>
      <c r="T39569" t="s">
        <v>30</v>
      </c>
      <c r="U39569" t="b">
        <v>0</v>
      </c>
    </row>
    <row r="39570" spans="1:21" x14ac:dyDescent="0.3">
      <c r="A39570">
        <v>39569</v>
      </c>
      <c r="B39570" t="s">
        <v>79578</v>
      </c>
      <c r="C39570">
        <v>3848285</v>
      </c>
      <c r="D39570" t="s">
        <v>44</v>
      </c>
      <c r="E39570" t="str">
        <f t="shared" si="1236"/>
        <v>Young Adult</v>
      </c>
      <c r="F39570">
        <v>22</v>
      </c>
      <c r="G39570" t="str">
        <f t="shared" si="1237"/>
        <v>Apr</v>
      </c>
      <c r="H39570" t="s">
        <v>1873</v>
      </c>
      <c r="I39570" t="s">
        <v>22</v>
      </c>
      <c r="J39570" t="s">
        <v>23</v>
      </c>
      <c r="K39570" t="s">
        <v>79579</v>
      </c>
      <c r="L39570" t="s">
        <v>87</v>
      </c>
      <c r="M39570" t="s">
        <v>42</v>
      </c>
      <c r="N39570">
        <v>1</v>
      </c>
      <c r="O39570" t="s">
        <v>27</v>
      </c>
      <c r="P39570">
        <v>1060.46</v>
      </c>
      <c r="Q39570" t="s">
        <v>160</v>
      </c>
      <c r="R39570" t="s">
        <v>72</v>
      </c>
      <c r="S39570">
        <v>180529</v>
      </c>
      <c r="T39570" t="s">
        <v>30</v>
      </c>
      <c r="U39570" t="b">
        <v>0</v>
      </c>
    </row>
    <row r="39571" spans="1:21" x14ac:dyDescent="0.3">
      <c r="A39571">
        <v>39570</v>
      </c>
      <c r="B39571" t="s">
        <v>79580</v>
      </c>
      <c r="C39571">
        <v>8650557</v>
      </c>
      <c r="D39571" t="s">
        <v>44</v>
      </c>
      <c r="E39571" t="str">
        <f t="shared" si="1236"/>
        <v>Teenager</v>
      </c>
      <c r="F39571">
        <v>18</v>
      </c>
      <c r="G39571" t="str">
        <f t="shared" si="1237"/>
        <v>Apr</v>
      </c>
      <c r="H39571" t="s">
        <v>251</v>
      </c>
      <c r="I39571" t="s">
        <v>62</v>
      </c>
      <c r="J39571" t="s">
        <v>23</v>
      </c>
      <c r="K39571" t="s">
        <v>79581</v>
      </c>
      <c r="L39571" t="s">
        <v>116</v>
      </c>
      <c r="M39571" t="s">
        <v>42</v>
      </c>
      <c r="N39571">
        <v>3</v>
      </c>
      <c r="O39571" t="s">
        <v>27</v>
      </c>
      <c r="P39571">
        <v>4798.3500000000004</v>
      </c>
      <c r="Q39571" t="s">
        <v>131</v>
      </c>
      <c r="R39571" t="s">
        <v>72</v>
      </c>
      <c r="S39571">
        <v>276818</v>
      </c>
      <c r="T39571" t="s">
        <v>30</v>
      </c>
      <c r="U39571" t="b">
        <v>0</v>
      </c>
    </row>
    <row r="39572" spans="1:21" x14ac:dyDescent="0.3">
      <c r="A39572">
        <v>39571</v>
      </c>
      <c r="B39572" t="s">
        <v>79582</v>
      </c>
      <c r="C39572">
        <v>9672214</v>
      </c>
      <c r="D39572" t="s">
        <v>44</v>
      </c>
      <c r="E39572" t="str">
        <f t="shared" si="1236"/>
        <v>Mature Adult</v>
      </c>
      <c r="F39572">
        <v>32</v>
      </c>
      <c r="G39572" t="str">
        <f t="shared" si="1237"/>
        <v>Oct</v>
      </c>
      <c r="H39572" t="s">
        <v>864</v>
      </c>
      <c r="I39572" t="s">
        <v>22</v>
      </c>
      <c r="J39572" t="s">
        <v>23</v>
      </c>
      <c r="K39572" t="s">
        <v>79583</v>
      </c>
      <c r="L39572" t="s">
        <v>116</v>
      </c>
      <c r="M39572" t="s">
        <v>26</v>
      </c>
      <c r="N39572">
        <v>3</v>
      </c>
      <c r="O39572" t="s">
        <v>27</v>
      </c>
      <c r="P39572">
        <v>4742.6499999999996</v>
      </c>
      <c r="Q39572" t="s">
        <v>186</v>
      </c>
      <c r="R39572" t="s">
        <v>29</v>
      </c>
      <c r="S39572">
        <v>633103</v>
      </c>
      <c r="T39572" t="s">
        <v>30</v>
      </c>
      <c r="U39572" t="b">
        <v>1</v>
      </c>
    </row>
    <row r="39573" spans="1:21" x14ac:dyDescent="0.3">
      <c r="A39573">
        <v>39572</v>
      </c>
      <c r="B39573" t="s">
        <v>79584</v>
      </c>
      <c r="C39573">
        <v>4030818</v>
      </c>
      <c r="D39573" t="s">
        <v>44</v>
      </c>
      <c r="E39573" t="str">
        <f t="shared" si="1236"/>
        <v>Mature Adult</v>
      </c>
      <c r="F39573">
        <v>31</v>
      </c>
      <c r="G39573" t="str">
        <f t="shared" si="1237"/>
        <v>May</v>
      </c>
      <c r="H39573" t="s">
        <v>203</v>
      </c>
      <c r="I39573" t="s">
        <v>33</v>
      </c>
      <c r="J39573" t="s">
        <v>23</v>
      </c>
      <c r="K39573" t="s">
        <v>79585</v>
      </c>
      <c r="L39573" t="s">
        <v>36</v>
      </c>
      <c r="M39573" t="s">
        <v>64</v>
      </c>
      <c r="N39573">
        <v>1</v>
      </c>
      <c r="O39573" t="s">
        <v>27</v>
      </c>
      <c r="P39573">
        <v>1146.08</v>
      </c>
      <c r="Q39573" t="s">
        <v>120</v>
      </c>
      <c r="R39573" t="s">
        <v>38</v>
      </c>
      <c r="S39573">
        <v>189633</v>
      </c>
      <c r="T39573" t="s">
        <v>30</v>
      </c>
      <c r="U39573" t="b">
        <v>0</v>
      </c>
    </row>
    <row r="39574" spans="1:21" x14ac:dyDescent="0.3">
      <c r="A39574">
        <v>39573</v>
      </c>
      <c r="B39574" t="s">
        <v>79586</v>
      </c>
      <c r="C39574">
        <v>4935229</v>
      </c>
      <c r="D39574" t="s">
        <v>20</v>
      </c>
      <c r="E39574" t="str">
        <f t="shared" si="1236"/>
        <v>Mature Adult</v>
      </c>
      <c r="F39574">
        <v>45</v>
      </c>
      <c r="G39574" t="str">
        <f t="shared" si="1237"/>
        <v>Jan</v>
      </c>
      <c r="H39574" t="s">
        <v>1112</v>
      </c>
      <c r="I39574" t="s">
        <v>33</v>
      </c>
      <c r="J39574" t="s">
        <v>55</v>
      </c>
      <c r="K39574" t="s">
        <v>79587</v>
      </c>
      <c r="L39574" t="s">
        <v>57</v>
      </c>
      <c r="M39574" t="s">
        <v>64</v>
      </c>
      <c r="N39574">
        <v>2</v>
      </c>
      <c r="O39574" t="s">
        <v>27</v>
      </c>
      <c r="P39574">
        <v>3951.37</v>
      </c>
      <c r="Q39574" t="s">
        <v>131</v>
      </c>
      <c r="R39574" t="s">
        <v>72</v>
      </c>
      <c r="S39574">
        <v>209892</v>
      </c>
      <c r="T39574" t="s">
        <v>30</v>
      </c>
      <c r="U39574" t="b">
        <v>0</v>
      </c>
    </row>
    <row r="39575" spans="1:21" x14ac:dyDescent="0.3">
      <c r="A39575">
        <v>39574</v>
      </c>
      <c r="B39575" t="s">
        <v>79588</v>
      </c>
      <c r="C39575">
        <v>4490073</v>
      </c>
      <c r="D39575" t="s">
        <v>44</v>
      </c>
      <c r="E39575" t="str">
        <f t="shared" si="1236"/>
        <v>Senior</v>
      </c>
      <c r="F39575">
        <v>66</v>
      </c>
      <c r="G39575" t="str">
        <f t="shared" si="1237"/>
        <v>Oct</v>
      </c>
      <c r="H39575" t="s">
        <v>149</v>
      </c>
      <c r="I39575" t="s">
        <v>46</v>
      </c>
      <c r="J39575" t="s">
        <v>34</v>
      </c>
      <c r="K39575" t="s">
        <v>79589</v>
      </c>
      <c r="L39575" t="s">
        <v>57</v>
      </c>
      <c r="M39575" t="s">
        <v>50</v>
      </c>
      <c r="N39575">
        <v>2</v>
      </c>
      <c r="O39575" t="s">
        <v>27</v>
      </c>
      <c r="P39575">
        <v>3144.23</v>
      </c>
      <c r="Q39575" t="s">
        <v>28</v>
      </c>
      <c r="R39575" t="s">
        <v>29</v>
      </c>
      <c r="S39575">
        <v>614735</v>
      </c>
      <c r="T39575" t="s">
        <v>30</v>
      </c>
      <c r="U39575" t="b">
        <v>1</v>
      </c>
    </row>
    <row r="39576" spans="1:21" x14ac:dyDescent="0.3">
      <c r="A39576">
        <v>39575</v>
      </c>
      <c r="B39576" t="s">
        <v>79590</v>
      </c>
      <c r="C39576">
        <v>7978935</v>
      </c>
      <c r="D39576" t="s">
        <v>44</v>
      </c>
      <c r="E39576" t="str">
        <f t="shared" si="1236"/>
        <v>Mature Adult</v>
      </c>
      <c r="F39576">
        <v>44</v>
      </c>
      <c r="G39576" t="str">
        <f t="shared" si="1237"/>
        <v>Mar</v>
      </c>
      <c r="H39576" t="s">
        <v>704</v>
      </c>
      <c r="I39576" t="s">
        <v>22</v>
      </c>
      <c r="J39576" t="s">
        <v>23</v>
      </c>
      <c r="K39576" t="s">
        <v>79591</v>
      </c>
      <c r="L39576" t="s">
        <v>25</v>
      </c>
      <c r="M39576" t="s">
        <v>26</v>
      </c>
      <c r="N39576">
        <v>2</v>
      </c>
      <c r="O39576" t="s">
        <v>27</v>
      </c>
      <c r="P39576">
        <v>810.69</v>
      </c>
      <c r="Q39576" t="s">
        <v>102</v>
      </c>
      <c r="R39576" t="s">
        <v>83</v>
      </c>
      <c r="S39576">
        <v>867096</v>
      </c>
      <c r="T39576" t="s">
        <v>30</v>
      </c>
      <c r="U39576" t="b">
        <v>1</v>
      </c>
    </row>
    <row r="39577" spans="1:21" x14ac:dyDescent="0.3">
      <c r="A39577">
        <v>39576</v>
      </c>
      <c r="B39577" t="s">
        <v>79592</v>
      </c>
      <c r="C39577">
        <v>4509022</v>
      </c>
      <c r="D39577" t="s">
        <v>44</v>
      </c>
      <c r="E39577" t="str">
        <f t="shared" si="1236"/>
        <v>Senior</v>
      </c>
      <c r="F39577">
        <v>69</v>
      </c>
      <c r="G39577" t="str">
        <f t="shared" si="1237"/>
        <v>Jul</v>
      </c>
      <c r="H39577" t="s">
        <v>2112</v>
      </c>
      <c r="I39577" t="s">
        <v>33</v>
      </c>
      <c r="J39577" t="s">
        <v>55</v>
      </c>
      <c r="K39577" t="s">
        <v>79593</v>
      </c>
      <c r="L39577" t="s">
        <v>57</v>
      </c>
      <c r="M39577" t="s">
        <v>26</v>
      </c>
      <c r="N39577">
        <v>3</v>
      </c>
      <c r="O39577" t="s">
        <v>27</v>
      </c>
      <c r="P39577">
        <v>2917.42</v>
      </c>
      <c r="Q39577" t="s">
        <v>123</v>
      </c>
      <c r="R39577" t="s">
        <v>94</v>
      </c>
      <c r="S39577">
        <v>862321</v>
      </c>
      <c r="T39577" t="s">
        <v>30</v>
      </c>
      <c r="U39577" t="b">
        <v>1</v>
      </c>
    </row>
    <row r="39578" spans="1:21" x14ac:dyDescent="0.3">
      <c r="A39578">
        <v>39577</v>
      </c>
      <c r="B39578" t="s">
        <v>79594</v>
      </c>
      <c r="C39578">
        <v>6930307</v>
      </c>
      <c r="D39578" t="s">
        <v>44</v>
      </c>
      <c r="E39578" t="str">
        <f t="shared" si="1236"/>
        <v>Mature Adult</v>
      </c>
      <c r="F39578">
        <v>35</v>
      </c>
      <c r="G39578" t="str">
        <f t="shared" si="1237"/>
        <v>May</v>
      </c>
      <c r="H39578" t="s">
        <v>1304</v>
      </c>
      <c r="I39578" t="s">
        <v>69</v>
      </c>
      <c r="J39578" t="s">
        <v>129</v>
      </c>
      <c r="K39578" t="s">
        <v>79595</v>
      </c>
      <c r="L39578" t="s">
        <v>36</v>
      </c>
      <c r="M39578" t="s">
        <v>58</v>
      </c>
      <c r="N39578">
        <v>1</v>
      </c>
      <c r="O39578" t="s">
        <v>27</v>
      </c>
      <c r="P39578">
        <v>900.28</v>
      </c>
      <c r="Q39578" t="s">
        <v>59</v>
      </c>
      <c r="R39578" t="s">
        <v>52</v>
      </c>
      <c r="S39578">
        <v>171870</v>
      </c>
      <c r="T39578" t="s">
        <v>30</v>
      </c>
      <c r="U39578" t="b">
        <v>1</v>
      </c>
    </row>
    <row r="39579" spans="1:21" x14ac:dyDescent="0.3">
      <c r="A39579">
        <v>39578</v>
      </c>
      <c r="B39579" t="s">
        <v>79596</v>
      </c>
      <c r="C39579">
        <v>3955696</v>
      </c>
      <c r="D39579" t="s">
        <v>20</v>
      </c>
      <c r="E39579" t="str">
        <f t="shared" si="1236"/>
        <v>Young Adult</v>
      </c>
      <c r="F39579">
        <v>29</v>
      </c>
      <c r="G39579" t="str">
        <f t="shared" si="1237"/>
        <v>Mar</v>
      </c>
      <c r="H39579" t="s">
        <v>534</v>
      </c>
      <c r="I39579" t="s">
        <v>46</v>
      </c>
      <c r="J39579" t="s">
        <v>55</v>
      </c>
      <c r="K39579" t="s">
        <v>79597</v>
      </c>
      <c r="L39579" t="s">
        <v>49</v>
      </c>
      <c r="M39579" t="s">
        <v>64</v>
      </c>
      <c r="N39579">
        <v>1</v>
      </c>
      <c r="O39579" t="s">
        <v>27</v>
      </c>
      <c r="P39579">
        <v>4059.13</v>
      </c>
      <c r="Q39579" t="s">
        <v>102</v>
      </c>
      <c r="R39579" t="s">
        <v>83</v>
      </c>
      <c r="S39579">
        <v>437928</v>
      </c>
      <c r="T39579" t="s">
        <v>30</v>
      </c>
      <c r="U39579" t="b">
        <v>1</v>
      </c>
    </row>
    <row r="39580" spans="1:21" x14ac:dyDescent="0.3">
      <c r="A39580">
        <v>39579</v>
      </c>
      <c r="B39580" t="s">
        <v>79598</v>
      </c>
      <c r="C39580">
        <v>6867121</v>
      </c>
      <c r="D39580" t="s">
        <v>44</v>
      </c>
      <c r="E39580" t="str">
        <f t="shared" si="1236"/>
        <v>Senior</v>
      </c>
      <c r="F39580">
        <v>62</v>
      </c>
      <c r="G39580" t="str">
        <f t="shared" si="1237"/>
        <v>Jun</v>
      </c>
      <c r="H39580" t="s">
        <v>2850</v>
      </c>
      <c r="I39580" t="s">
        <v>22</v>
      </c>
      <c r="J39580" t="s">
        <v>129</v>
      </c>
      <c r="K39580" t="s">
        <v>79599</v>
      </c>
      <c r="L39580" t="s">
        <v>57</v>
      </c>
      <c r="M39580" t="s">
        <v>81</v>
      </c>
      <c r="N39580">
        <v>2</v>
      </c>
      <c r="O39580" t="s">
        <v>27</v>
      </c>
      <c r="P39580">
        <v>4777.6099999999997</v>
      </c>
      <c r="Q39580" t="s">
        <v>160</v>
      </c>
      <c r="R39580" t="s">
        <v>72</v>
      </c>
      <c r="S39580">
        <v>662600</v>
      </c>
      <c r="T39580" t="s">
        <v>30</v>
      </c>
      <c r="U39580" t="b">
        <v>0</v>
      </c>
    </row>
    <row r="39581" spans="1:21" x14ac:dyDescent="0.3">
      <c r="A39581">
        <v>39580</v>
      </c>
      <c r="B39581" t="s">
        <v>79600</v>
      </c>
      <c r="C39581">
        <v>6456281</v>
      </c>
      <c r="D39581" t="s">
        <v>44</v>
      </c>
      <c r="E39581" t="str">
        <f t="shared" si="1236"/>
        <v>Young Adult</v>
      </c>
      <c r="F39581">
        <v>29</v>
      </c>
      <c r="G39581" t="str">
        <f t="shared" si="1237"/>
        <v>Jan</v>
      </c>
      <c r="H39581" t="s">
        <v>1819</v>
      </c>
      <c r="I39581" t="s">
        <v>69</v>
      </c>
      <c r="J39581" t="s">
        <v>23</v>
      </c>
      <c r="K39581" t="s">
        <v>79601</v>
      </c>
      <c r="L39581" t="s">
        <v>87</v>
      </c>
      <c r="M39581" t="s">
        <v>58</v>
      </c>
      <c r="N39581">
        <v>3</v>
      </c>
      <c r="O39581" t="s">
        <v>27</v>
      </c>
      <c r="P39581">
        <v>4572.67</v>
      </c>
      <c r="Q39581" t="s">
        <v>59</v>
      </c>
      <c r="R39581" t="s">
        <v>52</v>
      </c>
      <c r="S39581">
        <v>493666</v>
      </c>
      <c r="T39581" t="s">
        <v>30</v>
      </c>
      <c r="U39581" t="b">
        <v>0</v>
      </c>
    </row>
    <row r="39582" spans="1:21" x14ac:dyDescent="0.3">
      <c r="A39582">
        <v>39581</v>
      </c>
      <c r="B39582" t="s">
        <v>79602</v>
      </c>
      <c r="C39582">
        <v>8488109</v>
      </c>
      <c r="D39582" t="s">
        <v>20</v>
      </c>
      <c r="E39582" t="str">
        <f t="shared" si="1236"/>
        <v>Mature Adult</v>
      </c>
      <c r="F39582">
        <v>48</v>
      </c>
      <c r="G39582" t="str">
        <f t="shared" si="1237"/>
        <v>Nov</v>
      </c>
      <c r="H39582" t="s">
        <v>2150</v>
      </c>
      <c r="I39582" t="s">
        <v>33</v>
      </c>
      <c r="J39582" t="s">
        <v>79</v>
      </c>
      <c r="K39582" t="s">
        <v>79603</v>
      </c>
      <c r="L39582" t="s">
        <v>92</v>
      </c>
      <c r="M39582" t="s">
        <v>50</v>
      </c>
      <c r="N39582">
        <v>1</v>
      </c>
      <c r="O39582" t="s">
        <v>27</v>
      </c>
      <c r="P39582">
        <v>2465.7399999999998</v>
      </c>
      <c r="Q39582" t="s">
        <v>76</v>
      </c>
      <c r="R39582" t="s">
        <v>66</v>
      </c>
      <c r="S39582">
        <v>839439</v>
      </c>
      <c r="T39582" t="s">
        <v>30</v>
      </c>
      <c r="U39582" t="b">
        <v>1</v>
      </c>
    </row>
    <row r="39583" spans="1:21" x14ac:dyDescent="0.3">
      <c r="A39583">
        <v>39582</v>
      </c>
      <c r="B39583" t="s">
        <v>79604</v>
      </c>
      <c r="C39583">
        <v>9722396</v>
      </c>
      <c r="D39583" t="s">
        <v>44</v>
      </c>
      <c r="E39583" t="str">
        <f t="shared" si="1236"/>
        <v>Young Adult</v>
      </c>
      <c r="F39583">
        <v>23</v>
      </c>
      <c r="G39583" t="str">
        <f t="shared" si="1237"/>
        <v>May</v>
      </c>
      <c r="H39583" t="s">
        <v>603</v>
      </c>
      <c r="I39583" t="s">
        <v>62</v>
      </c>
      <c r="J39583" t="s">
        <v>79</v>
      </c>
      <c r="K39583" t="s">
        <v>79605</v>
      </c>
      <c r="L39583" t="s">
        <v>36</v>
      </c>
      <c r="M39583" t="s">
        <v>26</v>
      </c>
      <c r="N39583">
        <v>1</v>
      </c>
      <c r="O39583" t="s">
        <v>27</v>
      </c>
      <c r="P39583">
        <v>3925.26</v>
      </c>
      <c r="Q39583" t="s">
        <v>102</v>
      </c>
      <c r="R39583" t="s">
        <v>83</v>
      </c>
      <c r="S39583">
        <v>248088</v>
      </c>
      <c r="T39583" t="s">
        <v>30</v>
      </c>
      <c r="U39583" t="b">
        <v>1</v>
      </c>
    </row>
    <row r="39584" spans="1:21" x14ac:dyDescent="0.3">
      <c r="A39584">
        <v>39583</v>
      </c>
      <c r="B39584" t="s">
        <v>79606</v>
      </c>
      <c r="C39584">
        <v>7403067</v>
      </c>
      <c r="D39584" t="s">
        <v>44</v>
      </c>
      <c r="E39584" t="str">
        <f t="shared" si="1236"/>
        <v>Senior</v>
      </c>
      <c r="F39584">
        <v>63</v>
      </c>
      <c r="G39584" t="str">
        <f t="shared" si="1237"/>
        <v>Dec</v>
      </c>
      <c r="H39584" t="s">
        <v>543</v>
      </c>
      <c r="I39584" t="s">
        <v>69</v>
      </c>
      <c r="J39584" t="s">
        <v>23</v>
      </c>
      <c r="K39584" t="s">
        <v>79607</v>
      </c>
      <c r="L39584" t="s">
        <v>36</v>
      </c>
      <c r="M39584" t="s">
        <v>64</v>
      </c>
      <c r="N39584">
        <v>1</v>
      </c>
      <c r="O39584" t="s">
        <v>27</v>
      </c>
      <c r="P39584">
        <v>2988.99</v>
      </c>
      <c r="Q39584" t="s">
        <v>186</v>
      </c>
      <c r="R39584" t="s">
        <v>29</v>
      </c>
      <c r="S39584">
        <v>592034</v>
      </c>
      <c r="T39584" t="s">
        <v>30</v>
      </c>
      <c r="U39584" t="b">
        <v>0</v>
      </c>
    </row>
    <row r="39585" spans="1:21" x14ac:dyDescent="0.3">
      <c r="A39585">
        <v>39584</v>
      </c>
      <c r="B39585" t="s">
        <v>79608</v>
      </c>
      <c r="C39585">
        <v>7220036</v>
      </c>
      <c r="D39585" t="s">
        <v>20</v>
      </c>
      <c r="E39585" t="str">
        <f t="shared" si="1236"/>
        <v>Senior</v>
      </c>
      <c r="F39585">
        <v>66</v>
      </c>
      <c r="G39585" t="str">
        <f t="shared" si="1237"/>
        <v>Dec</v>
      </c>
      <c r="H39585" t="s">
        <v>444</v>
      </c>
      <c r="I39585" t="s">
        <v>46</v>
      </c>
      <c r="J39585" t="s">
        <v>47</v>
      </c>
      <c r="K39585" t="s">
        <v>79609</v>
      </c>
      <c r="L39585" t="s">
        <v>49</v>
      </c>
      <c r="M39585" t="s">
        <v>26</v>
      </c>
      <c r="N39585">
        <v>1</v>
      </c>
      <c r="O39585" t="s">
        <v>27</v>
      </c>
      <c r="P39585">
        <v>1257.71</v>
      </c>
      <c r="Q39585" t="s">
        <v>93</v>
      </c>
      <c r="R39585" t="s">
        <v>94</v>
      </c>
      <c r="S39585">
        <v>824005</v>
      </c>
      <c r="T39585" t="s">
        <v>30</v>
      </c>
      <c r="U39585" t="b">
        <v>1</v>
      </c>
    </row>
    <row r="39586" spans="1:21" x14ac:dyDescent="0.3">
      <c r="A39586">
        <v>39585</v>
      </c>
      <c r="B39586" t="s">
        <v>79610</v>
      </c>
      <c r="C39586">
        <v>9182944</v>
      </c>
      <c r="D39586" t="s">
        <v>44</v>
      </c>
      <c r="E39586" t="str">
        <f t="shared" si="1236"/>
        <v>Mature Adult</v>
      </c>
      <c r="F39586">
        <v>31</v>
      </c>
      <c r="G39586" t="str">
        <f t="shared" si="1237"/>
        <v>Nov</v>
      </c>
      <c r="H39586" t="s">
        <v>413</v>
      </c>
      <c r="I39586" t="s">
        <v>46</v>
      </c>
      <c r="J39586" t="s">
        <v>23</v>
      </c>
      <c r="K39586" t="s">
        <v>79611</v>
      </c>
      <c r="L39586" t="s">
        <v>25</v>
      </c>
      <c r="M39586" t="s">
        <v>26</v>
      </c>
      <c r="N39586">
        <v>2</v>
      </c>
      <c r="O39586" t="s">
        <v>27</v>
      </c>
      <c r="P39586">
        <v>3381.25</v>
      </c>
      <c r="Q39586" t="s">
        <v>65</v>
      </c>
      <c r="R39586" t="s">
        <v>66</v>
      </c>
      <c r="S39586">
        <v>890958</v>
      </c>
      <c r="T39586" t="s">
        <v>30</v>
      </c>
      <c r="U39586" t="b">
        <v>0</v>
      </c>
    </row>
    <row r="39587" spans="1:21" x14ac:dyDescent="0.3">
      <c r="A39587">
        <v>39586</v>
      </c>
      <c r="B39587" t="s">
        <v>79612</v>
      </c>
      <c r="C39587">
        <v>2630760</v>
      </c>
      <c r="D39587" t="s">
        <v>44</v>
      </c>
      <c r="E39587" t="str">
        <f t="shared" si="1236"/>
        <v>Teenager</v>
      </c>
      <c r="F39587">
        <v>19</v>
      </c>
      <c r="G39587" t="str">
        <f t="shared" si="1237"/>
        <v>May</v>
      </c>
      <c r="H39587" t="s">
        <v>627</v>
      </c>
      <c r="I39587" t="s">
        <v>69</v>
      </c>
      <c r="J39587" t="s">
        <v>47</v>
      </c>
      <c r="K39587" t="s">
        <v>79613</v>
      </c>
      <c r="L39587" t="s">
        <v>92</v>
      </c>
      <c r="M39587" t="s">
        <v>42</v>
      </c>
      <c r="N39587">
        <v>3</v>
      </c>
      <c r="O39587" t="s">
        <v>27</v>
      </c>
      <c r="P39587">
        <v>1059.67</v>
      </c>
      <c r="Q39587" t="s">
        <v>123</v>
      </c>
      <c r="R39587" t="s">
        <v>94</v>
      </c>
      <c r="S39587">
        <v>971404</v>
      </c>
      <c r="T39587" t="s">
        <v>30</v>
      </c>
      <c r="U39587" t="b">
        <v>0</v>
      </c>
    </row>
    <row r="39588" spans="1:21" x14ac:dyDescent="0.3">
      <c r="A39588">
        <v>39587</v>
      </c>
      <c r="B39588" t="s">
        <v>79614</v>
      </c>
      <c r="C39588">
        <v>7531945</v>
      </c>
      <c r="D39588" t="s">
        <v>44</v>
      </c>
      <c r="E39588" t="str">
        <f t="shared" si="1236"/>
        <v>Mature Adult</v>
      </c>
      <c r="F39588">
        <v>41</v>
      </c>
      <c r="G39588" t="str">
        <f t="shared" si="1237"/>
        <v>Feb</v>
      </c>
      <c r="H39588" t="s">
        <v>1940</v>
      </c>
      <c r="I39588" t="s">
        <v>69</v>
      </c>
      <c r="J39588" t="s">
        <v>47</v>
      </c>
      <c r="K39588" t="s">
        <v>79615</v>
      </c>
      <c r="L39588" t="s">
        <v>92</v>
      </c>
      <c r="M39588" t="s">
        <v>26</v>
      </c>
      <c r="N39588">
        <v>3</v>
      </c>
      <c r="O39588" t="s">
        <v>27</v>
      </c>
      <c r="P39588">
        <v>2377.2399999999998</v>
      </c>
      <c r="Q39588" t="s">
        <v>71</v>
      </c>
      <c r="R39588" t="s">
        <v>72</v>
      </c>
      <c r="S39588">
        <v>376711</v>
      </c>
      <c r="T39588" t="s">
        <v>30</v>
      </c>
      <c r="U39588" t="b">
        <v>1</v>
      </c>
    </row>
    <row r="39589" spans="1:21" x14ac:dyDescent="0.3">
      <c r="A39589">
        <v>39588</v>
      </c>
      <c r="B39589" t="s">
        <v>79616</v>
      </c>
      <c r="C39589">
        <v>8539018</v>
      </c>
      <c r="D39589" t="s">
        <v>20</v>
      </c>
      <c r="E39589" t="str">
        <f t="shared" si="1236"/>
        <v>Mature Adult</v>
      </c>
      <c r="F39589">
        <v>41</v>
      </c>
      <c r="G39589" t="str">
        <f t="shared" si="1237"/>
        <v>Jan</v>
      </c>
      <c r="H39589" t="s">
        <v>1180</v>
      </c>
      <c r="I39589" t="s">
        <v>33</v>
      </c>
      <c r="J39589" t="s">
        <v>55</v>
      </c>
      <c r="K39589" t="s">
        <v>79617</v>
      </c>
      <c r="L39589" t="s">
        <v>87</v>
      </c>
      <c r="M39589" t="s">
        <v>42</v>
      </c>
      <c r="N39589">
        <v>1</v>
      </c>
      <c r="O39589" t="s">
        <v>27</v>
      </c>
      <c r="P39589">
        <v>1898.95</v>
      </c>
      <c r="Q39589" t="s">
        <v>144</v>
      </c>
      <c r="R39589" t="s">
        <v>94</v>
      </c>
      <c r="S39589">
        <v>259242</v>
      </c>
      <c r="T39589" t="s">
        <v>30</v>
      </c>
      <c r="U39589" t="b">
        <v>0</v>
      </c>
    </row>
    <row r="39590" spans="1:21" x14ac:dyDescent="0.3">
      <c r="A39590">
        <v>39589</v>
      </c>
      <c r="B39590" t="s">
        <v>79618</v>
      </c>
      <c r="C39590">
        <v>1016820</v>
      </c>
      <c r="D39590" t="s">
        <v>20</v>
      </c>
      <c r="E39590" t="str">
        <f t="shared" si="1236"/>
        <v>Senior</v>
      </c>
      <c r="F39590">
        <v>67</v>
      </c>
      <c r="G39590" t="str">
        <f t="shared" si="1237"/>
        <v>Sep</v>
      </c>
      <c r="H39590" t="s">
        <v>1366</v>
      </c>
      <c r="I39590" t="s">
        <v>69</v>
      </c>
      <c r="J39590" t="s">
        <v>79</v>
      </c>
      <c r="K39590" t="s">
        <v>79619</v>
      </c>
      <c r="L39590" t="s">
        <v>116</v>
      </c>
      <c r="M39590" t="s">
        <v>42</v>
      </c>
      <c r="N39590">
        <v>2</v>
      </c>
      <c r="O39590" t="s">
        <v>27</v>
      </c>
      <c r="P39590">
        <v>657.4</v>
      </c>
      <c r="Q39590" t="s">
        <v>93</v>
      </c>
      <c r="R39590" t="s">
        <v>94</v>
      </c>
      <c r="S39590">
        <v>357020</v>
      </c>
      <c r="T39590" t="s">
        <v>30</v>
      </c>
      <c r="U39590" t="b">
        <v>1</v>
      </c>
    </row>
    <row r="39591" spans="1:21" x14ac:dyDescent="0.3">
      <c r="A39591">
        <v>39590</v>
      </c>
      <c r="B39591" t="s">
        <v>79620</v>
      </c>
      <c r="C39591">
        <v>2570903</v>
      </c>
      <c r="D39591" t="s">
        <v>44</v>
      </c>
      <c r="E39591" t="str">
        <f t="shared" si="1236"/>
        <v>Senior</v>
      </c>
      <c r="F39591">
        <v>67</v>
      </c>
      <c r="G39591" t="str">
        <f t="shared" si="1237"/>
        <v>Apr</v>
      </c>
      <c r="H39591" t="s">
        <v>85</v>
      </c>
      <c r="I39591" t="s">
        <v>22</v>
      </c>
      <c r="J39591" t="s">
        <v>55</v>
      </c>
      <c r="K39591" t="s">
        <v>79621</v>
      </c>
      <c r="L39591" t="s">
        <v>36</v>
      </c>
      <c r="M39591" t="s">
        <v>58</v>
      </c>
      <c r="N39591">
        <v>1</v>
      </c>
      <c r="O39591" t="s">
        <v>27</v>
      </c>
      <c r="P39591">
        <v>4325.9399999999996</v>
      </c>
      <c r="Q39591" t="s">
        <v>59</v>
      </c>
      <c r="R39591" t="s">
        <v>52</v>
      </c>
      <c r="S39591">
        <v>238154</v>
      </c>
      <c r="T39591" t="s">
        <v>30</v>
      </c>
      <c r="U39591" t="b">
        <v>0</v>
      </c>
    </row>
    <row r="39592" spans="1:21" x14ac:dyDescent="0.3">
      <c r="A39592">
        <v>39591</v>
      </c>
      <c r="B39592" t="s">
        <v>79622</v>
      </c>
      <c r="C39592">
        <v>7312597</v>
      </c>
      <c r="D39592" t="s">
        <v>20</v>
      </c>
      <c r="E39592" t="str">
        <f t="shared" si="1236"/>
        <v>Young Adult</v>
      </c>
      <c r="F39592">
        <v>28</v>
      </c>
      <c r="G39592" t="str">
        <f t="shared" si="1237"/>
        <v>Jul</v>
      </c>
      <c r="H39592" t="s">
        <v>1172</v>
      </c>
      <c r="I39592" t="s">
        <v>33</v>
      </c>
      <c r="J39592" t="s">
        <v>79</v>
      </c>
      <c r="K39592" t="s">
        <v>79623</v>
      </c>
      <c r="L39592" t="s">
        <v>87</v>
      </c>
      <c r="M39592" t="s">
        <v>26</v>
      </c>
      <c r="N39592">
        <v>1</v>
      </c>
      <c r="O39592" t="s">
        <v>27</v>
      </c>
      <c r="P39592">
        <v>1976.19</v>
      </c>
      <c r="Q39592" t="s">
        <v>82</v>
      </c>
      <c r="R39592" t="s">
        <v>83</v>
      </c>
      <c r="S39592">
        <v>681532</v>
      </c>
      <c r="T39592" t="s">
        <v>30</v>
      </c>
      <c r="U39592" t="b">
        <v>0</v>
      </c>
    </row>
    <row r="39593" spans="1:21" x14ac:dyDescent="0.3">
      <c r="A39593">
        <v>39592</v>
      </c>
      <c r="B39593" t="s">
        <v>79624</v>
      </c>
      <c r="C39593">
        <v>7938273</v>
      </c>
      <c r="D39593" t="s">
        <v>20</v>
      </c>
      <c r="E39593" t="str">
        <f t="shared" si="1236"/>
        <v>Senior</v>
      </c>
      <c r="F39593">
        <v>70</v>
      </c>
      <c r="G39593" t="str">
        <f t="shared" si="1237"/>
        <v>Aug</v>
      </c>
      <c r="H39593" t="s">
        <v>114</v>
      </c>
      <c r="I39593" t="s">
        <v>62</v>
      </c>
      <c r="J39593" t="s">
        <v>79</v>
      </c>
      <c r="K39593" t="s">
        <v>79625</v>
      </c>
      <c r="L39593" t="s">
        <v>49</v>
      </c>
      <c r="M39593" t="s">
        <v>50</v>
      </c>
      <c r="N39593">
        <v>3</v>
      </c>
      <c r="O39593" t="s">
        <v>27</v>
      </c>
      <c r="P39593">
        <v>697.81</v>
      </c>
      <c r="Q39593" t="s">
        <v>93</v>
      </c>
      <c r="R39593" t="s">
        <v>94</v>
      </c>
      <c r="S39593">
        <v>374149</v>
      </c>
      <c r="T39593" t="s">
        <v>30</v>
      </c>
      <c r="U39593" t="b">
        <v>0</v>
      </c>
    </row>
    <row r="39594" spans="1:21" x14ac:dyDescent="0.3">
      <c r="A39594">
        <v>39593</v>
      </c>
      <c r="B39594" t="s">
        <v>79626</v>
      </c>
      <c r="C39594">
        <v>9191140</v>
      </c>
      <c r="D39594" t="s">
        <v>20</v>
      </c>
      <c r="E39594" t="str">
        <f t="shared" si="1236"/>
        <v>Mature Adult</v>
      </c>
      <c r="F39594">
        <v>39</v>
      </c>
      <c r="G39594" t="str">
        <f t="shared" si="1237"/>
        <v>Feb</v>
      </c>
      <c r="H39594" t="s">
        <v>1278</v>
      </c>
      <c r="I39594" t="s">
        <v>69</v>
      </c>
      <c r="J39594" t="s">
        <v>34</v>
      </c>
      <c r="K39594" t="s">
        <v>79627</v>
      </c>
      <c r="L39594" t="s">
        <v>36</v>
      </c>
      <c r="M39594" t="s">
        <v>42</v>
      </c>
      <c r="N39594">
        <v>1</v>
      </c>
      <c r="O39594" t="s">
        <v>27</v>
      </c>
      <c r="P39594">
        <v>3325.75</v>
      </c>
      <c r="Q39594" t="s">
        <v>102</v>
      </c>
      <c r="R39594" t="s">
        <v>83</v>
      </c>
      <c r="S39594">
        <v>287964</v>
      </c>
      <c r="T39594" t="s">
        <v>30</v>
      </c>
      <c r="U39594" t="b">
        <v>0</v>
      </c>
    </row>
    <row r="39595" spans="1:21" x14ac:dyDescent="0.3">
      <c r="A39595">
        <v>39594</v>
      </c>
      <c r="B39595" t="s">
        <v>79628</v>
      </c>
      <c r="C39595">
        <v>6528838</v>
      </c>
      <c r="D39595" t="s">
        <v>20</v>
      </c>
      <c r="E39595" t="str">
        <f t="shared" si="1236"/>
        <v>Young Adult</v>
      </c>
      <c r="F39595">
        <v>24</v>
      </c>
      <c r="G39595" t="str">
        <f t="shared" si="1237"/>
        <v>Aug</v>
      </c>
      <c r="H39595" t="s">
        <v>333</v>
      </c>
      <c r="I39595" t="s">
        <v>62</v>
      </c>
      <c r="J39595" t="s">
        <v>79</v>
      </c>
      <c r="K39595" t="s">
        <v>79629</v>
      </c>
      <c r="L39595" t="s">
        <v>25</v>
      </c>
      <c r="M39595" t="s">
        <v>58</v>
      </c>
      <c r="N39595">
        <v>1</v>
      </c>
      <c r="O39595" t="s">
        <v>27</v>
      </c>
      <c r="P39595">
        <v>3370.92</v>
      </c>
      <c r="Q39595" t="s">
        <v>182</v>
      </c>
      <c r="R39595" t="s">
        <v>83</v>
      </c>
      <c r="S39595">
        <v>690916</v>
      </c>
      <c r="T39595" t="s">
        <v>30</v>
      </c>
      <c r="U39595" t="b">
        <v>1</v>
      </c>
    </row>
    <row r="39596" spans="1:21" x14ac:dyDescent="0.3">
      <c r="A39596">
        <v>39595</v>
      </c>
      <c r="B39596" t="s">
        <v>79630</v>
      </c>
      <c r="C39596">
        <v>2188843</v>
      </c>
      <c r="D39596" t="s">
        <v>20</v>
      </c>
      <c r="E39596" t="str">
        <f t="shared" si="1236"/>
        <v>Mature Adult</v>
      </c>
      <c r="F39596">
        <v>40</v>
      </c>
      <c r="G39596" t="str">
        <f t="shared" si="1237"/>
        <v>Nov</v>
      </c>
      <c r="H39596" t="s">
        <v>359</v>
      </c>
      <c r="I39596" t="s">
        <v>46</v>
      </c>
      <c r="J39596" t="s">
        <v>34</v>
      </c>
      <c r="K39596" t="s">
        <v>79631</v>
      </c>
      <c r="L39596" t="s">
        <v>116</v>
      </c>
      <c r="M39596" t="s">
        <v>26</v>
      </c>
      <c r="N39596">
        <v>2</v>
      </c>
      <c r="O39596" t="s">
        <v>27</v>
      </c>
      <c r="P39596">
        <v>3354.82</v>
      </c>
      <c r="Q39596" t="s">
        <v>76</v>
      </c>
      <c r="R39596" t="s">
        <v>66</v>
      </c>
      <c r="S39596">
        <v>598215</v>
      </c>
      <c r="T39596" t="s">
        <v>30</v>
      </c>
      <c r="U39596" t="b">
        <v>0</v>
      </c>
    </row>
    <row r="39597" spans="1:21" x14ac:dyDescent="0.3">
      <c r="A39597">
        <v>39596</v>
      </c>
      <c r="B39597" t="s">
        <v>79632</v>
      </c>
      <c r="C39597">
        <v>6218977</v>
      </c>
      <c r="D39597" t="s">
        <v>44</v>
      </c>
      <c r="E39597" t="str">
        <f t="shared" si="1236"/>
        <v>Mature Adult</v>
      </c>
      <c r="F39597">
        <v>41</v>
      </c>
      <c r="G39597" t="str">
        <f t="shared" si="1237"/>
        <v>Jan</v>
      </c>
      <c r="H39597" t="s">
        <v>630</v>
      </c>
      <c r="I39597" t="s">
        <v>62</v>
      </c>
      <c r="J39597" t="s">
        <v>47</v>
      </c>
      <c r="K39597" t="s">
        <v>79633</v>
      </c>
      <c r="L39597" t="s">
        <v>92</v>
      </c>
      <c r="M39597" t="s">
        <v>26</v>
      </c>
      <c r="N39597">
        <v>2</v>
      </c>
      <c r="O39597" t="s">
        <v>27</v>
      </c>
      <c r="P39597">
        <v>2491.1999999999998</v>
      </c>
      <c r="Q39597" t="s">
        <v>144</v>
      </c>
      <c r="R39597" t="s">
        <v>94</v>
      </c>
      <c r="S39597">
        <v>565086</v>
      </c>
      <c r="T39597" t="s">
        <v>30</v>
      </c>
      <c r="U39597" t="b">
        <v>0</v>
      </c>
    </row>
    <row r="39598" spans="1:21" x14ac:dyDescent="0.3">
      <c r="A39598">
        <v>39597</v>
      </c>
      <c r="B39598" t="s">
        <v>79634</v>
      </c>
      <c r="C39598">
        <v>3238669</v>
      </c>
      <c r="D39598" t="s">
        <v>44</v>
      </c>
      <c r="E39598" t="str">
        <f t="shared" si="1236"/>
        <v>Senior</v>
      </c>
      <c r="F39598">
        <v>70</v>
      </c>
      <c r="G39598" t="str">
        <f t="shared" si="1237"/>
        <v>Jul</v>
      </c>
      <c r="H39598" t="s">
        <v>674</v>
      </c>
      <c r="I39598" t="s">
        <v>62</v>
      </c>
      <c r="J39598" t="s">
        <v>79</v>
      </c>
      <c r="K39598" t="s">
        <v>79635</v>
      </c>
      <c r="L39598" t="s">
        <v>57</v>
      </c>
      <c r="M39598" t="s">
        <v>50</v>
      </c>
      <c r="N39598">
        <v>3</v>
      </c>
      <c r="O39598" t="s">
        <v>27</v>
      </c>
      <c r="P39598">
        <v>3779.93</v>
      </c>
      <c r="Q39598" t="s">
        <v>120</v>
      </c>
      <c r="R39598" t="s">
        <v>38</v>
      </c>
      <c r="S39598">
        <v>603459</v>
      </c>
      <c r="T39598" t="s">
        <v>30</v>
      </c>
      <c r="U39598" t="b">
        <v>0</v>
      </c>
    </row>
    <row r="39599" spans="1:21" x14ac:dyDescent="0.3">
      <c r="A39599">
        <v>39598</v>
      </c>
      <c r="B39599" t="s">
        <v>79636</v>
      </c>
      <c r="C39599">
        <v>8549195</v>
      </c>
      <c r="D39599" t="s">
        <v>20</v>
      </c>
      <c r="E39599" t="str">
        <f t="shared" si="1236"/>
        <v>Senior</v>
      </c>
      <c r="F39599">
        <v>61</v>
      </c>
      <c r="G39599" t="str">
        <f t="shared" si="1237"/>
        <v>Feb</v>
      </c>
      <c r="H39599" t="s">
        <v>872</v>
      </c>
      <c r="I39599" t="s">
        <v>22</v>
      </c>
      <c r="J39599" t="s">
        <v>129</v>
      </c>
      <c r="K39599" t="s">
        <v>79637</v>
      </c>
      <c r="L39599" t="s">
        <v>36</v>
      </c>
      <c r="M39599" t="s">
        <v>42</v>
      </c>
      <c r="N39599">
        <v>2</v>
      </c>
      <c r="O39599" t="s">
        <v>27</v>
      </c>
      <c r="P39599">
        <v>1922.66</v>
      </c>
      <c r="Q39599" t="s">
        <v>102</v>
      </c>
      <c r="R39599" t="s">
        <v>83</v>
      </c>
      <c r="S39599">
        <v>334316</v>
      </c>
      <c r="T39599" t="s">
        <v>30</v>
      </c>
      <c r="U39599" t="b">
        <v>1</v>
      </c>
    </row>
    <row r="39600" spans="1:21" x14ac:dyDescent="0.3">
      <c r="A39600">
        <v>39599</v>
      </c>
      <c r="B39600" t="s">
        <v>79638</v>
      </c>
      <c r="C39600">
        <v>1786458</v>
      </c>
      <c r="D39600" t="s">
        <v>20</v>
      </c>
      <c r="E39600" t="str">
        <f t="shared" si="1236"/>
        <v>Mature Adult</v>
      </c>
      <c r="F39600">
        <v>45</v>
      </c>
      <c r="G39600" t="str">
        <f t="shared" si="1237"/>
        <v>Jul</v>
      </c>
      <c r="H39600" t="s">
        <v>1462</v>
      </c>
      <c r="I39600" t="s">
        <v>22</v>
      </c>
      <c r="J39600" t="s">
        <v>79</v>
      </c>
      <c r="K39600" t="s">
        <v>79639</v>
      </c>
      <c r="L39600" t="s">
        <v>49</v>
      </c>
      <c r="M39600" t="s">
        <v>58</v>
      </c>
      <c r="N39600">
        <v>2</v>
      </c>
      <c r="O39600" t="s">
        <v>27</v>
      </c>
      <c r="P39600">
        <v>1954.24</v>
      </c>
      <c r="Q39600" t="s">
        <v>59</v>
      </c>
      <c r="R39600" t="s">
        <v>52</v>
      </c>
      <c r="S39600">
        <v>961923</v>
      </c>
      <c r="T39600" t="s">
        <v>30</v>
      </c>
      <c r="U39600" t="b">
        <v>0</v>
      </c>
    </row>
    <row r="39601" spans="1:21" x14ac:dyDescent="0.3">
      <c r="A39601">
        <v>39600</v>
      </c>
      <c r="B39601" t="s">
        <v>79640</v>
      </c>
      <c r="C39601">
        <v>9846892</v>
      </c>
      <c r="D39601" t="s">
        <v>44</v>
      </c>
      <c r="E39601" t="str">
        <f t="shared" si="1236"/>
        <v>Senior</v>
      </c>
      <c r="F39601">
        <v>65</v>
      </c>
      <c r="G39601" t="str">
        <f t="shared" si="1237"/>
        <v>Feb</v>
      </c>
      <c r="H39601" t="s">
        <v>3857</v>
      </c>
      <c r="I39601" t="s">
        <v>33</v>
      </c>
      <c r="J39601" t="s">
        <v>23</v>
      </c>
      <c r="K39601" t="s">
        <v>79641</v>
      </c>
      <c r="L39601" t="s">
        <v>57</v>
      </c>
      <c r="M39601" t="s">
        <v>81</v>
      </c>
      <c r="N39601">
        <v>2</v>
      </c>
      <c r="O39601" t="s">
        <v>27</v>
      </c>
      <c r="P39601">
        <v>2540.2800000000002</v>
      </c>
      <c r="Q39601" t="s">
        <v>102</v>
      </c>
      <c r="R39601" t="s">
        <v>83</v>
      </c>
      <c r="S39601">
        <v>396632</v>
      </c>
      <c r="T39601" t="s">
        <v>30</v>
      </c>
      <c r="U39601" t="b">
        <v>1</v>
      </c>
    </row>
    <row r="39602" spans="1:21" x14ac:dyDescent="0.3">
      <c r="A39602">
        <v>39601</v>
      </c>
      <c r="B39602" t="s">
        <v>79642</v>
      </c>
      <c r="C39602">
        <v>5508161</v>
      </c>
      <c r="D39602" t="s">
        <v>20</v>
      </c>
      <c r="E39602" t="str">
        <f t="shared" si="1236"/>
        <v>Mature Adult</v>
      </c>
      <c r="F39602">
        <v>48</v>
      </c>
      <c r="G39602" t="str">
        <f t="shared" si="1237"/>
        <v>Aug</v>
      </c>
      <c r="H39602" t="s">
        <v>1311</v>
      </c>
      <c r="I39602" t="s">
        <v>33</v>
      </c>
      <c r="J39602" t="s">
        <v>129</v>
      </c>
      <c r="K39602" t="s">
        <v>79643</v>
      </c>
      <c r="L39602" t="s">
        <v>49</v>
      </c>
      <c r="M39602" t="s">
        <v>50</v>
      </c>
      <c r="N39602">
        <v>2</v>
      </c>
      <c r="O39602" t="s">
        <v>27</v>
      </c>
      <c r="P39602">
        <v>4843.93</v>
      </c>
      <c r="Q39602" t="s">
        <v>51</v>
      </c>
      <c r="R39602" t="s">
        <v>52</v>
      </c>
      <c r="S39602">
        <v>842724</v>
      </c>
      <c r="T39602" t="s">
        <v>30</v>
      </c>
      <c r="U39602" t="b">
        <v>1</v>
      </c>
    </row>
    <row r="39603" spans="1:21" x14ac:dyDescent="0.3">
      <c r="A39603">
        <v>39602</v>
      </c>
      <c r="B39603" t="s">
        <v>79644</v>
      </c>
      <c r="C39603">
        <v>3879209</v>
      </c>
      <c r="D39603" t="s">
        <v>44</v>
      </c>
      <c r="E39603" t="str">
        <f t="shared" si="1236"/>
        <v>Senior</v>
      </c>
      <c r="F39603">
        <v>62</v>
      </c>
      <c r="G39603" t="str">
        <f t="shared" si="1237"/>
        <v>May</v>
      </c>
      <c r="H39603" t="s">
        <v>397</v>
      </c>
      <c r="I39603" t="s">
        <v>46</v>
      </c>
      <c r="J39603" t="s">
        <v>55</v>
      </c>
      <c r="K39603" t="s">
        <v>79645</v>
      </c>
      <c r="L39603" t="s">
        <v>92</v>
      </c>
      <c r="M39603" t="s">
        <v>81</v>
      </c>
      <c r="N39603">
        <v>2</v>
      </c>
      <c r="O39603" t="s">
        <v>27</v>
      </c>
      <c r="P39603">
        <v>1110.8800000000001</v>
      </c>
      <c r="Q39603" t="s">
        <v>120</v>
      </c>
      <c r="R39603" t="s">
        <v>38</v>
      </c>
      <c r="S39603">
        <v>381065</v>
      </c>
      <c r="T39603" t="s">
        <v>30</v>
      </c>
      <c r="U39603" t="b">
        <v>1</v>
      </c>
    </row>
    <row r="39604" spans="1:21" x14ac:dyDescent="0.3">
      <c r="A39604">
        <v>39603</v>
      </c>
      <c r="B39604" t="s">
        <v>79646</v>
      </c>
      <c r="C39604">
        <v>5997395</v>
      </c>
      <c r="D39604" t="s">
        <v>44</v>
      </c>
      <c r="E39604" t="str">
        <f t="shared" si="1236"/>
        <v>Young Adult</v>
      </c>
      <c r="F39604">
        <v>21</v>
      </c>
      <c r="G39604" t="str">
        <f t="shared" si="1237"/>
        <v>May</v>
      </c>
      <c r="H39604" t="s">
        <v>1440</v>
      </c>
      <c r="I39604" t="s">
        <v>46</v>
      </c>
      <c r="J39604" t="s">
        <v>55</v>
      </c>
      <c r="K39604" t="s">
        <v>79647</v>
      </c>
      <c r="L39604" t="s">
        <v>36</v>
      </c>
      <c r="M39604" t="s">
        <v>42</v>
      </c>
      <c r="N39604">
        <v>2</v>
      </c>
      <c r="O39604" t="s">
        <v>27</v>
      </c>
      <c r="P39604">
        <v>3516.53</v>
      </c>
      <c r="Q39604" t="s">
        <v>28</v>
      </c>
      <c r="R39604" t="s">
        <v>29</v>
      </c>
      <c r="S39604">
        <v>570799</v>
      </c>
      <c r="T39604" t="s">
        <v>30</v>
      </c>
      <c r="U39604" t="b">
        <v>1</v>
      </c>
    </row>
    <row r="39605" spans="1:21" x14ac:dyDescent="0.3">
      <c r="A39605">
        <v>39604</v>
      </c>
      <c r="B39605" t="s">
        <v>79648</v>
      </c>
      <c r="C39605">
        <v>1586905</v>
      </c>
      <c r="D39605" t="s">
        <v>20</v>
      </c>
      <c r="E39605" t="str">
        <f t="shared" si="1236"/>
        <v>Senior</v>
      </c>
      <c r="F39605">
        <v>56</v>
      </c>
      <c r="G39605" t="str">
        <f t="shared" si="1237"/>
        <v>Jul</v>
      </c>
      <c r="H39605" t="s">
        <v>408</v>
      </c>
      <c r="I39605" t="s">
        <v>33</v>
      </c>
      <c r="J39605" t="s">
        <v>55</v>
      </c>
      <c r="K39605" t="s">
        <v>79649</v>
      </c>
      <c r="L39605" t="s">
        <v>92</v>
      </c>
      <c r="M39605" t="s">
        <v>42</v>
      </c>
      <c r="N39605">
        <v>1</v>
      </c>
      <c r="O39605" t="s">
        <v>27</v>
      </c>
      <c r="P39605">
        <v>4922.66</v>
      </c>
      <c r="Q39605" t="s">
        <v>28</v>
      </c>
      <c r="R39605" t="s">
        <v>29</v>
      </c>
      <c r="S39605">
        <v>365851</v>
      </c>
      <c r="T39605" t="s">
        <v>30</v>
      </c>
      <c r="U39605" t="b">
        <v>0</v>
      </c>
    </row>
    <row r="39606" spans="1:21" x14ac:dyDescent="0.3">
      <c r="A39606">
        <v>39605</v>
      </c>
      <c r="B39606" t="s">
        <v>79650</v>
      </c>
      <c r="C39606">
        <v>2915807</v>
      </c>
      <c r="D39606" t="s">
        <v>20</v>
      </c>
      <c r="E39606" t="str">
        <f t="shared" si="1236"/>
        <v>Senior</v>
      </c>
      <c r="F39606">
        <v>63</v>
      </c>
      <c r="G39606" t="str">
        <f t="shared" si="1237"/>
        <v>Feb</v>
      </c>
      <c r="H39606" t="s">
        <v>1943</v>
      </c>
      <c r="I39606" t="s">
        <v>33</v>
      </c>
      <c r="J39606" t="s">
        <v>79</v>
      </c>
      <c r="K39606" t="s">
        <v>79651</v>
      </c>
      <c r="L39606" t="s">
        <v>116</v>
      </c>
      <c r="M39606" t="s">
        <v>58</v>
      </c>
      <c r="N39606">
        <v>1</v>
      </c>
      <c r="O39606" t="s">
        <v>27</v>
      </c>
      <c r="P39606">
        <v>4655.13</v>
      </c>
      <c r="Q39606" t="s">
        <v>220</v>
      </c>
      <c r="R39606" t="s">
        <v>38</v>
      </c>
      <c r="S39606">
        <v>770778</v>
      </c>
      <c r="T39606" t="s">
        <v>30</v>
      </c>
      <c r="U39606" t="b">
        <v>0</v>
      </c>
    </row>
    <row r="39607" spans="1:21" x14ac:dyDescent="0.3">
      <c r="A39607">
        <v>39606</v>
      </c>
      <c r="B39607" t="s">
        <v>79652</v>
      </c>
      <c r="C39607">
        <v>3578483</v>
      </c>
      <c r="D39607" t="s">
        <v>44</v>
      </c>
      <c r="E39607" t="str">
        <f t="shared" si="1236"/>
        <v>Mature Adult</v>
      </c>
      <c r="F39607">
        <v>47</v>
      </c>
      <c r="G39607" t="str">
        <f t="shared" si="1237"/>
        <v>Oct</v>
      </c>
      <c r="H39607" t="s">
        <v>1175</v>
      </c>
      <c r="I39607" t="s">
        <v>69</v>
      </c>
      <c r="J39607" t="s">
        <v>23</v>
      </c>
      <c r="K39607" t="s">
        <v>79653</v>
      </c>
      <c r="L39607" t="s">
        <v>49</v>
      </c>
      <c r="M39607" t="s">
        <v>64</v>
      </c>
      <c r="N39607">
        <v>3</v>
      </c>
      <c r="O39607" t="s">
        <v>27</v>
      </c>
      <c r="P39607">
        <v>2389.96</v>
      </c>
      <c r="Q39607" t="s">
        <v>160</v>
      </c>
      <c r="R39607" t="s">
        <v>72</v>
      </c>
      <c r="S39607">
        <v>492380</v>
      </c>
      <c r="T39607" t="s">
        <v>30</v>
      </c>
      <c r="U39607" t="b">
        <v>0</v>
      </c>
    </row>
    <row r="39608" spans="1:21" x14ac:dyDescent="0.3">
      <c r="A39608">
        <v>39607</v>
      </c>
      <c r="B39608" t="s">
        <v>79654</v>
      </c>
      <c r="C39608">
        <v>2231160</v>
      </c>
      <c r="D39608" t="s">
        <v>20</v>
      </c>
      <c r="E39608" t="str">
        <f t="shared" si="1236"/>
        <v>Senior</v>
      </c>
      <c r="F39608">
        <v>65</v>
      </c>
      <c r="G39608" t="str">
        <f t="shared" si="1237"/>
        <v>Jan</v>
      </c>
      <c r="H39608" t="s">
        <v>1658</v>
      </c>
      <c r="I39608" t="s">
        <v>46</v>
      </c>
      <c r="J39608" t="s">
        <v>79</v>
      </c>
      <c r="K39608" t="s">
        <v>79655</v>
      </c>
      <c r="L39608" t="s">
        <v>25</v>
      </c>
      <c r="M39608" t="s">
        <v>42</v>
      </c>
      <c r="N39608">
        <v>1</v>
      </c>
      <c r="O39608" t="s">
        <v>27</v>
      </c>
      <c r="P39608">
        <v>956.47</v>
      </c>
      <c r="Q39608" t="s">
        <v>59</v>
      </c>
      <c r="R39608" t="s">
        <v>52</v>
      </c>
      <c r="S39608">
        <v>729073</v>
      </c>
      <c r="T39608" t="s">
        <v>30</v>
      </c>
      <c r="U39608" t="b">
        <v>1</v>
      </c>
    </row>
    <row r="39609" spans="1:21" x14ac:dyDescent="0.3">
      <c r="A39609">
        <v>39608</v>
      </c>
      <c r="B39609" t="s">
        <v>79656</v>
      </c>
      <c r="C39609">
        <v>2773350</v>
      </c>
      <c r="D39609" t="s">
        <v>44</v>
      </c>
      <c r="E39609" t="str">
        <f t="shared" si="1236"/>
        <v>Senior</v>
      </c>
      <c r="F39609">
        <v>63</v>
      </c>
      <c r="G39609" t="str">
        <f t="shared" si="1237"/>
        <v>Apr</v>
      </c>
      <c r="H39609" t="s">
        <v>324</v>
      </c>
      <c r="I39609" t="s">
        <v>46</v>
      </c>
      <c r="J39609" t="s">
        <v>23</v>
      </c>
      <c r="K39609" t="s">
        <v>79657</v>
      </c>
      <c r="L39609" t="s">
        <v>36</v>
      </c>
      <c r="M39609" t="s">
        <v>50</v>
      </c>
      <c r="N39609">
        <v>2</v>
      </c>
      <c r="O39609" t="s">
        <v>27</v>
      </c>
      <c r="P39609">
        <v>3890.33</v>
      </c>
      <c r="Q39609" t="s">
        <v>98</v>
      </c>
      <c r="R39609" t="s">
        <v>66</v>
      </c>
      <c r="S39609">
        <v>566256</v>
      </c>
      <c r="T39609" t="s">
        <v>30</v>
      </c>
      <c r="U39609" t="b">
        <v>0</v>
      </c>
    </row>
    <row r="39610" spans="1:21" x14ac:dyDescent="0.3">
      <c r="A39610">
        <v>39609</v>
      </c>
      <c r="B39610" t="s">
        <v>79658</v>
      </c>
      <c r="C39610">
        <v>1459411</v>
      </c>
      <c r="D39610" t="s">
        <v>44</v>
      </c>
      <c r="E39610" t="str">
        <f t="shared" si="1236"/>
        <v>Teenager</v>
      </c>
      <c r="F39610">
        <v>19</v>
      </c>
      <c r="G39610" t="str">
        <f t="shared" si="1237"/>
        <v>Mar</v>
      </c>
      <c r="H39610" t="s">
        <v>534</v>
      </c>
      <c r="I39610" t="s">
        <v>62</v>
      </c>
      <c r="J39610" t="s">
        <v>47</v>
      </c>
      <c r="K39610" t="s">
        <v>79659</v>
      </c>
      <c r="L39610" t="s">
        <v>87</v>
      </c>
      <c r="M39610" t="s">
        <v>64</v>
      </c>
      <c r="N39610">
        <v>1</v>
      </c>
      <c r="O39610" t="s">
        <v>27</v>
      </c>
      <c r="P39610">
        <v>2544.42</v>
      </c>
      <c r="Q39610" t="s">
        <v>51</v>
      </c>
      <c r="R39610" t="s">
        <v>52</v>
      </c>
      <c r="S39610">
        <v>329493</v>
      </c>
      <c r="T39610" t="s">
        <v>30</v>
      </c>
      <c r="U39610" t="b">
        <v>1</v>
      </c>
    </row>
    <row r="39611" spans="1:21" x14ac:dyDescent="0.3">
      <c r="A39611">
        <v>39610</v>
      </c>
      <c r="B39611" t="s">
        <v>79660</v>
      </c>
      <c r="C39611">
        <v>8673662</v>
      </c>
      <c r="D39611" t="s">
        <v>44</v>
      </c>
      <c r="E39611" t="str">
        <f t="shared" si="1236"/>
        <v>Young Adult</v>
      </c>
      <c r="F39611">
        <v>25</v>
      </c>
      <c r="G39611" t="str">
        <f t="shared" si="1237"/>
        <v>Sep</v>
      </c>
      <c r="H39611" t="s">
        <v>648</v>
      </c>
      <c r="I39611" t="s">
        <v>46</v>
      </c>
      <c r="J39611" t="s">
        <v>129</v>
      </c>
      <c r="K39611" t="s">
        <v>79661</v>
      </c>
      <c r="L39611" t="s">
        <v>116</v>
      </c>
      <c r="M39611" t="s">
        <v>58</v>
      </c>
      <c r="N39611">
        <v>1</v>
      </c>
      <c r="O39611" t="s">
        <v>27</v>
      </c>
      <c r="P39611">
        <v>2376.64</v>
      </c>
      <c r="Q39611" t="s">
        <v>28</v>
      </c>
      <c r="R39611" t="s">
        <v>29</v>
      </c>
      <c r="S39611">
        <v>297865</v>
      </c>
      <c r="T39611" t="s">
        <v>30</v>
      </c>
      <c r="U39611" t="b">
        <v>0</v>
      </c>
    </row>
    <row r="39612" spans="1:21" x14ac:dyDescent="0.3">
      <c r="A39612">
        <v>39611</v>
      </c>
      <c r="B39612" t="s">
        <v>79662</v>
      </c>
      <c r="C39612">
        <v>8077384</v>
      </c>
      <c r="D39612" t="s">
        <v>20</v>
      </c>
      <c r="E39612" t="str">
        <f t="shared" si="1236"/>
        <v>Senior</v>
      </c>
      <c r="F39612">
        <v>69</v>
      </c>
      <c r="G39612" t="str">
        <f t="shared" si="1237"/>
        <v>Mar</v>
      </c>
      <c r="H39612" t="s">
        <v>1702</v>
      </c>
      <c r="I39612" t="s">
        <v>22</v>
      </c>
      <c r="J39612" t="s">
        <v>55</v>
      </c>
      <c r="K39612" t="s">
        <v>79663</v>
      </c>
      <c r="L39612" t="s">
        <v>116</v>
      </c>
      <c r="M39612" t="s">
        <v>26</v>
      </c>
      <c r="N39612">
        <v>2</v>
      </c>
      <c r="O39612" t="s">
        <v>27</v>
      </c>
      <c r="P39612">
        <v>3747.03</v>
      </c>
      <c r="Q39612" t="s">
        <v>120</v>
      </c>
      <c r="R39612" t="s">
        <v>38</v>
      </c>
      <c r="S39612">
        <v>309080</v>
      </c>
      <c r="T39612" t="s">
        <v>30</v>
      </c>
      <c r="U39612" t="b">
        <v>1</v>
      </c>
    </row>
    <row r="39613" spans="1:21" x14ac:dyDescent="0.3">
      <c r="A39613">
        <v>39612</v>
      </c>
      <c r="B39613" t="s">
        <v>79664</v>
      </c>
      <c r="C39613">
        <v>1216998</v>
      </c>
      <c r="D39613" t="s">
        <v>20</v>
      </c>
      <c r="E39613" t="str">
        <f t="shared" si="1236"/>
        <v>Mature Adult</v>
      </c>
      <c r="F39613">
        <v>37</v>
      </c>
      <c r="G39613" t="str">
        <f t="shared" si="1237"/>
        <v>Feb</v>
      </c>
      <c r="H39613" t="s">
        <v>1326</v>
      </c>
      <c r="I39613" t="s">
        <v>22</v>
      </c>
      <c r="J39613" t="s">
        <v>79</v>
      </c>
      <c r="K39613" t="s">
        <v>79665</v>
      </c>
      <c r="L39613" t="s">
        <v>87</v>
      </c>
      <c r="M39613" t="s">
        <v>81</v>
      </c>
      <c r="N39613">
        <v>3</v>
      </c>
      <c r="O39613" t="s">
        <v>27</v>
      </c>
      <c r="P39613">
        <v>3746.11</v>
      </c>
      <c r="Q39613" t="s">
        <v>93</v>
      </c>
      <c r="R39613" t="s">
        <v>94</v>
      </c>
      <c r="S39613">
        <v>776990</v>
      </c>
      <c r="T39613" t="s">
        <v>30</v>
      </c>
      <c r="U39613" t="b">
        <v>0</v>
      </c>
    </row>
    <row r="39614" spans="1:21" x14ac:dyDescent="0.3">
      <c r="A39614">
        <v>39613</v>
      </c>
      <c r="B39614" t="s">
        <v>79666</v>
      </c>
      <c r="C39614">
        <v>8846875</v>
      </c>
      <c r="D39614" t="s">
        <v>44</v>
      </c>
      <c r="E39614" t="str">
        <f t="shared" si="1236"/>
        <v>Senior</v>
      </c>
      <c r="F39614">
        <v>54</v>
      </c>
      <c r="G39614" t="str">
        <f t="shared" si="1237"/>
        <v>Nov</v>
      </c>
      <c r="H39614" t="s">
        <v>413</v>
      </c>
      <c r="I39614" t="s">
        <v>46</v>
      </c>
      <c r="J39614" t="s">
        <v>55</v>
      </c>
      <c r="K39614" t="s">
        <v>79667</v>
      </c>
      <c r="L39614" t="s">
        <v>87</v>
      </c>
      <c r="M39614" t="s">
        <v>64</v>
      </c>
      <c r="N39614">
        <v>1</v>
      </c>
      <c r="O39614" t="s">
        <v>27</v>
      </c>
      <c r="P39614">
        <v>3209.75</v>
      </c>
      <c r="Q39614" t="s">
        <v>144</v>
      </c>
      <c r="R39614" t="s">
        <v>94</v>
      </c>
      <c r="S39614">
        <v>493550</v>
      </c>
      <c r="T39614" t="s">
        <v>30</v>
      </c>
      <c r="U39614" t="b">
        <v>1</v>
      </c>
    </row>
    <row r="39615" spans="1:21" x14ac:dyDescent="0.3">
      <c r="A39615">
        <v>39614</v>
      </c>
      <c r="B39615" t="s">
        <v>79668</v>
      </c>
      <c r="C39615">
        <v>7315128</v>
      </c>
      <c r="D39615" t="s">
        <v>20</v>
      </c>
      <c r="E39615" t="str">
        <f t="shared" si="1236"/>
        <v>Young Adult</v>
      </c>
      <c r="F39615">
        <v>25</v>
      </c>
      <c r="G39615" t="str">
        <f t="shared" si="1237"/>
        <v>Nov</v>
      </c>
      <c r="H39615" t="s">
        <v>2526</v>
      </c>
      <c r="I39615" t="s">
        <v>33</v>
      </c>
      <c r="J39615" t="s">
        <v>129</v>
      </c>
      <c r="K39615" t="s">
        <v>79669</v>
      </c>
      <c r="L39615" t="s">
        <v>49</v>
      </c>
      <c r="M39615" t="s">
        <v>58</v>
      </c>
      <c r="N39615">
        <v>3</v>
      </c>
      <c r="O39615" t="s">
        <v>27</v>
      </c>
      <c r="P39615">
        <v>1154.3699999999999</v>
      </c>
      <c r="Q39615" t="s">
        <v>98</v>
      </c>
      <c r="R39615" t="s">
        <v>66</v>
      </c>
      <c r="S39615">
        <v>333174</v>
      </c>
      <c r="T39615" t="s">
        <v>30</v>
      </c>
      <c r="U39615" t="b">
        <v>1</v>
      </c>
    </row>
    <row r="39616" spans="1:21" x14ac:dyDescent="0.3">
      <c r="A39616">
        <v>39615</v>
      </c>
      <c r="B39616" t="s">
        <v>79670</v>
      </c>
      <c r="C39616">
        <v>3815760</v>
      </c>
      <c r="D39616" t="s">
        <v>20</v>
      </c>
      <c r="E39616" t="str">
        <f t="shared" si="1236"/>
        <v>Young Adult</v>
      </c>
      <c r="F39616">
        <v>20</v>
      </c>
      <c r="G39616" t="str">
        <f t="shared" si="1237"/>
        <v>Sep</v>
      </c>
      <c r="H39616" t="s">
        <v>1511</v>
      </c>
      <c r="I39616" t="s">
        <v>33</v>
      </c>
      <c r="J39616" t="s">
        <v>129</v>
      </c>
      <c r="K39616" t="s">
        <v>79671</v>
      </c>
      <c r="L39616" t="s">
        <v>116</v>
      </c>
      <c r="M39616" t="s">
        <v>50</v>
      </c>
      <c r="N39616">
        <v>1</v>
      </c>
      <c r="O39616" t="s">
        <v>27</v>
      </c>
      <c r="P39616">
        <v>3382.69</v>
      </c>
      <c r="Q39616" t="s">
        <v>220</v>
      </c>
      <c r="R39616" t="s">
        <v>38</v>
      </c>
      <c r="S39616">
        <v>741506</v>
      </c>
      <c r="T39616" t="s">
        <v>30</v>
      </c>
      <c r="U39616" t="b">
        <v>0</v>
      </c>
    </row>
    <row r="39617" spans="1:21" x14ac:dyDescent="0.3">
      <c r="A39617">
        <v>39616</v>
      </c>
      <c r="B39617" t="s">
        <v>79672</v>
      </c>
      <c r="C39617">
        <v>5649378</v>
      </c>
      <c r="D39617" t="s">
        <v>20</v>
      </c>
      <c r="E39617" t="str">
        <f t="shared" si="1236"/>
        <v>Mature Adult</v>
      </c>
      <c r="F39617">
        <v>37</v>
      </c>
      <c r="G39617" t="str">
        <f t="shared" si="1237"/>
        <v>Oct</v>
      </c>
      <c r="H39617" t="s">
        <v>573</v>
      </c>
      <c r="I39617" t="s">
        <v>69</v>
      </c>
      <c r="J39617" t="s">
        <v>34</v>
      </c>
      <c r="K39617" t="s">
        <v>79673</v>
      </c>
      <c r="L39617" t="s">
        <v>36</v>
      </c>
      <c r="M39617" t="s">
        <v>26</v>
      </c>
      <c r="N39617">
        <v>3</v>
      </c>
      <c r="O39617" t="s">
        <v>27</v>
      </c>
      <c r="P39617">
        <v>3350.74</v>
      </c>
      <c r="Q39617" t="s">
        <v>120</v>
      </c>
      <c r="R39617" t="s">
        <v>38</v>
      </c>
      <c r="S39617">
        <v>398884</v>
      </c>
      <c r="T39617" t="s">
        <v>30</v>
      </c>
      <c r="U39617" t="b">
        <v>0</v>
      </c>
    </row>
    <row r="39618" spans="1:21" x14ac:dyDescent="0.3">
      <c r="A39618">
        <v>39617</v>
      </c>
      <c r="B39618" t="s">
        <v>79674</v>
      </c>
      <c r="C39618">
        <v>6467442</v>
      </c>
      <c r="D39618" t="s">
        <v>20</v>
      </c>
      <c r="E39618" t="str">
        <f t="shared" si="1236"/>
        <v>Mature Adult</v>
      </c>
      <c r="F39618">
        <v>47</v>
      </c>
      <c r="G39618" t="str">
        <f t="shared" si="1237"/>
        <v>Jun</v>
      </c>
      <c r="H39618" t="s">
        <v>21</v>
      </c>
      <c r="I39618" t="s">
        <v>46</v>
      </c>
      <c r="J39618" t="s">
        <v>55</v>
      </c>
      <c r="K39618" t="s">
        <v>79675</v>
      </c>
      <c r="L39618" t="s">
        <v>49</v>
      </c>
      <c r="M39618" t="s">
        <v>58</v>
      </c>
      <c r="N39618">
        <v>1</v>
      </c>
      <c r="O39618" t="s">
        <v>27</v>
      </c>
      <c r="P39618">
        <v>1658.65</v>
      </c>
      <c r="Q39618" t="s">
        <v>82</v>
      </c>
      <c r="R39618" t="s">
        <v>83</v>
      </c>
      <c r="S39618">
        <v>183685</v>
      </c>
      <c r="T39618" t="s">
        <v>30</v>
      </c>
      <c r="U39618" t="b">
        <v>1</v>
      </c>
    </row>
    <row r="39619" spans="1:21" x14ac:dyDescent="0.3">
      <c r="A39619">
        <v>39618</v>
      </c>
      <c r="B39619" t="s">
        <v>79676</v>
      </c>
      <c r="C39619">
        <v>1809423</v>
      </c>
      <c r="D39619" t="s">
        <v>20</v>
      </c>
      <c r="E39619" t="str">
        <f t="shared" ref="E39619:E39682" si="1238">IF(F39619&gt;=50, "Senior", IF(AND(F39619&gt;=30, F39619&lt;50), "Mature Adult", IF(AND(F39619&gt;=20, F39619&lt;30), "Young Adult", "Teenager")))</f>
        <v>Senior</v>
      </c>
      <c r="F39619">
        <v>69</v>
      </c>
      <c r="G39619" t="str">
        <f t="shared" ref="G39619:G39682" si="1239">TEXT(H39619,"mmm")</f>
        <v>Jun</v>
      </c>
      <c r="H39619" t="s">
        <v>263</v>
      </c>
      <c r="I39619" t="s">
        <v>22</v>
      </c>
      <c r="J39619" t="s">
        <v>34</v>
      </c>
      <c r="K39619" t="s">
        <v>79677</v>
      </c>
      <c r="L39619" t="s">
        <v>116</v>
      </c>
      <c r="M39619" t="s">
        <v>58</v>
      </c>
      <c r="N39619">
        <v>1</v>
      </c>
      <c r="O39619" t="s">
        <v>27</v>
      </c>
      <c r="P39619">
        <v>1791.33</v>
      </c>
      <c r="Q39619" t="s">
        <v>160</v>
      </c>
      <c r="R39619" t="s">
        <v>72</v>
      </c>
      <c r="S39619">
        <v>661917</v>
      </c>
      <c r="T39619" t="s">
        <v>30</v>
      </c>
      <c r="U39619" t="b">
        <v>1</v>
      </c>
    </row>
    <row r="39620" spans="1:21" x14ac:dyDescent="0.3">
      <c r="A39620">
        <v>39619</v>
      </c>
      <c r="B39620" t="s">
        <v>79678</v>
      </c>
      <c r="C39620">
        <v>3864030</v>
      </c>
      <c r="D39620" t="s">
        <v>20</v>
      </c>
      <c r="E39620" t="str">
        <f t="shared" si="1238"/>
        <v>Mature Adult</v>
      </c>
      <c r="F39620">
        <v>41</v>
      </c>
      <c r="G39620" t="str">
        <f t="shared" si="1239"/>
        <v>May</v>
      </c>
      <c r="H39620" t="s">
        <v>2855</v>
      </c>
      <c r="I39620" t="s">
        <v>22</v>
      </c>
      <c r="J39620" t="s">
        <v>55</v>
      </c>
      <c r="K39620" t="s">
        <v>79679</v>
      </c>
      <c r="L39620" t="s">
        <v>49</v>
      </c>
      <c r="M39620" t="s">
        <v>50</v>
      </c>
      <c r="N39620">
        <v>2</v>
      </c>
      <c r="O39620" t="s">
        <v>27</v>
      </c>
      <c r="P39620">
        <v>3701.39</v>
      </c>
      <c r="Q39620" t="s">
        <v>102</v>
      </c>
      <c r="R39620" t="s">
        <v>83</v>
      </c>
      <c r="S39620">
        <v>757182</v>
      </c>
      <c r="T39620" t="s">
        <v>30</v>
      </c>
      <c r="U39620" t="b">
        <v>0</v>
      </c>
    </row>
    <row r="39621" spans="1:21" x14ac:dyDescent="0.3">
      <c r="A39621">
        <v>39620</v>
      </c>
      <c r="B39621" t="s">
        <v>79680</v>
      </c>
      <c r="C39621">
        <v>6224208</v>
      </c>
      <c r="D39621" t="s">
        <v>44</v>
      </c>
      <c r="E39621" t="str">
        <f t="shared" si="1238"/>
        <v>Mature Adult</v>
      </c>
      <c r="F39621">
        <v>31</v>
      </c>
      <c r="G39621" t="str">
        <f t="shared" si="1239"/>
        <v>Feb</v>
      </c>
      <c r="H39621" t="s">
        <v>1598</v>
      </c>
      <c r="I39621" t="s">
        <v>33</v>
      </c>
      <c r="J39621" t="s">
        <v>55</v>
      </c>
      <c r="K39621" t="s">
        <v>79681</v>
      </c>
      <c r="L39621" t="s">
        <v>36</v>
      </c>
      <c r="M39621" t="s">
        <v>58</v>
      </c>
      <c r="N39621">
        <v>2</v>
      </c>
      <c r="O39621" t="s">
        <v>27</v>
      </c>
      <c r="P39621">
        <v>2021.37</v>
      </c>
      <c r="Q39621" t="s">
        <v>220</v>
      </c>
      <c r="R39621" t="s">
        <v>38</v>
      </c>
      <c r="S39621">
        <v>520944</v>
      </c>
      <c r="T39621" t="s">
        <v>30</v>
      </c>
      <c r="U39621" t="b">
        <v>0</v>
      </c>
    </row>
    <row r="39622" spans="1:21" x14ac:dyDescent="0.3">
      <c r="A39622">
        <v>39621</v>
      </c>
      <c r="B39622" t="s">
        <v>79682</v>
      </c>
      <c r="C39622">
        <v>2226801</v>
      </c>
      <c r="D39622" t="s">
        <v>20</v>
      </c>
      <c r="E39622" t="str">
        <f t="shared" si="1238"/>
        <v>Senior</v>
      </c>
      <c r="F39622">
        <v>63</v>
      </c>
      <c r="G39622" t="str">
        <f t="shared" si="1239"/>
        <v>Nov</v>
      </c>
      <c r="H39622" t="s">
        <v>413</v>
      </c>
      <c r="I39622" t="s">
        <v>69</v>
      </c>
      <c r="J39622" t="s">
        <v>23</v>
      </c>
      <c r="K39622" t="s">
        <v>79683</v>
      </c>
      <c r="L39622" t="s">
        <v>87</v>
      </c>
      <c r="M39622" t="s">
        <v>42</v>
      </c>
      <c r="N39622">
        <v>2</v>
      </c>
      <c r="O39622" t="s">
        <v>27</v>
      </c>
      <c r="P39622">
        <v>4183.96</v>
      </c>
      <c r="Q39622" t="s">
        <v>123</v>
      </c>
      <c r="R39622" t="s">
        <v>94</v>
      </c>
      <c r="S39622">
        <v>450136</v>
      </c>
      <c r="T39622" t="s">
        <v>30</v>
      </c>
      <c r="U39622" t="b">
        <v>1</v>
      </c>
    </row>
    <row r="39623" spans="1:21" x14ac:dyDescent="0.3">
      <c r="A39623">
        <v>39622</v>
      </c>
      <c r="B39623" t="s">
        <v>79684</v>
      </c>
      <c r="C39623">
        <v>3855180</v>
      </c>
      <c r="D39623" t="s">
        <v>44</v>
      </c>
      <c r="E39623" t="str">
        <f t="shared" si="1238"/>
        <v>Mature Adult</v>
      </c>
      <c r="F39623">
        <v>45</v>
      </c>
      <c r="G39623" t="str">
        <f t="shared" si="1239"/>
        <v>Jun</v>
      </c>
      <c r="H39623" t="s">
        <v>1385</v>
      </c>
      <c r="I39623" t="s">
        <v>22</v>
      </c>
      <c r="J39623" t="s">
        <v>23</v>
      </c>
      <c r="K39623" t="s">
        <v>79685</v>
      </c>
      <c r="L39623" t="s">
        <v>87</v>
      </c>
      <c r="M39623" t="s">
        <v>64</v>
      </c>
      <c r="N39623">
        <v>2</v>
      </c>
      <c r="O39623" t="s">
        <v>27</v>
      </c>
      <c r="P39623">
        <v>4481.84</v>
      </c>
      <c r="Q39623" t="s">
        <v>123</v>
      </c>
      <c r="R39623" t="s">
        <v>94</v>
      </c>
      <c r="S39623">
        <v>192472</v>
      </c>
      <c r="T39623" t="s">
        <v>30</v>
      </c>
      <c r="U39623" t="b">
        <v>1</v>
      </c>
    </row>
    <row r="39624" spans="1:21" x14ac:dyDescent="0.3">
      <c r="A39624">
        <v>39623</v>
      </c>
      <c r="B39624" t="s">
        <v>79686</v>
      </c>
      <c r="C39624">
        <v>5515899</v>
      </c>
      <c r="D39624" t="s">
        <v>20</v>
      </c>
      <c r="E39624" t="str">
        <f t="shared" si="1238"/>
        <v>Mature Adult</v>
      </c>
      <c r="F39624">
        <v>40</v>
      </c>
      <c r="G39624" t="str">
        <f t="shared" si="1239"/>
        <v>Apr</v>
      </c>
      <c r="H39624" t="s">
        <v>389</v>
      </c>
      <c r="I39624" t="s">
        <v>22</v>
      </c>
      <c r="J39624" t="s">
        <v>129</v>
      </c>
      <c r="K39624" t="s">
        <v>79687</v>
      </c>
      <c r="L39624" t="s">
        <v>36</v>
      </c>
      <c r="M39624" t="s">
        <v>64</v>
      </c>
      <c r="N39624">
        <v>1</v>
      </c>
      <c r="O39624" t="s">
        <v>27</v>
      </c>
      <c r="P39624">
        <v>2711.56</v>
      </c>
      <c r="Q39624" t="s">
        <v>51</v>
      </c>
      <c r="R39624" t="s">
        <v>52</v>
      </c>
      <c r="S39624">
        <v>919258</v>
      </c>
      <c r="T39624" t="s">
        <v>30</v>
      </c>
      <c r="U39624" t="b">
        <v>1</v>
      </c>
    </row>
    <row r="39625" spans="1:21" x14ac:dyDescent="0.3">
      <c r="A39625">
        <v>39624</v>
      </c>
      <c r="B39625" t="s">
        <v>79688</v>
      </c>
      <c r="C39625">
        <v>5215793</v>
      </c>
      <c r="D39625" t="s">
        <v>44</v>
      </c>
      <c r="E39625" t="str">
        <f t="shared" si="1238"/>
        <v>Senior</v>
      </c>
      <c r="F39625">
        <v>69</v>
      </c>
      <c r="G39625" t="str">
        <f t="shared" si="1239"/>
        <v>Jul</v>
      </c>
      <c r="H39625" t="s">
        <v>805</v>
      </c>
      <c r="I39625" t="s">
        <v>69</v>
      </c>
      <c r="J39625" t="s">
        <v>129</v>
      </c>
      <c r="K39625" t="s">
        <v>79689</v>
      </c>
      <c r="L39625" t="s">
        <v>49</v>
      </c>
      <c r="M39625" t="s">
        <v>26</v>
      </c>
      <c r="N39625">
        <v>2</v>
      </c>
      <c r="O39625" t="s">
        <v>27</v>
      </c>
      <c r="P39625">
        <v>1800.04</v>
      </c>
      <c r="Q39625" t="s">
        <v>186</v>
      </c>
      <c r="R39625" t="s">
        <v>29</v>
      </c>
      <c r="S39625">
        <v>429194</v>
      </c>
      <c r="T39625" t="s">
        <v>30</v>
      </c>
      <c r="U39625" t="b">
        <v>1</v>
      </c>
    </row>
    <row r="39626" spans="1:21" x14ac:dyDescent="0.3">
      <c r="A39626">
        <v>39625</v>
      </c>
      <c r="B39626" t="s">
        <v>79690</v>
      </c>
      <c r="C39626">
        <v>5653711</v>
      </c>
      <c r="D39626" t="s">
        <v>20</v>
      </c>
      <c r="E39626" t="str">
        <f t="shared" si="1238"/>
        <v>Senior</v>
      </c>
      <c r="F39626">
        <v>54</v>
      </c>
      <c r="G39626" t="str">
        <f t="shared" si="1239"/>
        <v>Jul</v>
      </c>
      <c r="H39626" t="s">
        <v>1201</v>
      </c>
      <c r="I39626" t="s">
        <v>62</v>
      </c>
      <c r="J39626" t="s">
        <v>47</v>
      </c>
      <c r="K39626" t="s">
        <v>79691</v>
      </c>
      <c r="L39626" t="s">
        <v>49</v>
      </c>
      <c r="M39626" t="s">
        <v>64</v>
      </c>
      <c r="N39626">
        <v>3</v>
      </c>
      <c r="O39626" t="s">
        <v>27</v>
      </c>
      <c r="P39626">
        <v>4785.71</v>
      </c>
      <c r="Q39626" t="s">
        <v>160</v>
      </c>
      <c r="R39626" t="s">
        <v>72</v>
      </c>
      <c r="S39626">
        <v>650693</v>
      </c>
      <c r="T39626" t="s">
        <v>30</v>
      </c>
      <c r="U39626" t="b">
        <v>1</v>
      </c>
    </row>
    <row r="39627" spans="1:21" x14ac:dyDescent="0.3">
      <c r="A39627">
        <v>39626</v>
      </c>
      <c r="B39627" t="s">
        <v>79692</v>
      </c>
      <c r="C39627">
        <v>3786182</v>
      </c>
      <c r="D39627" t="s">
        <v>44</v>
      </c>
      <c r="E39627" t="str">
        <f t="shared" si="1238"/>
        <v>Mature Adult</v>
      </c>
      <c r="F39627">
        <v>43</v>
      </c>
      <c r="G39627" t="str">
        <f t="shared" si="1239"/>
        <v>Jul</v>
      </c>
      <c r="H39627" t="s">
        <v>1201</v>
      </c>
      <c r="I39627" t="s">
        <v>69</v>
      </c>
      <c r="J39627" t="s">
        <v>47</v>
      </c>
      <c r="K39627" t="s">
        <v>79693</v>
      </c>
      <c r="L39627" t="s">
        <v>92</v>
      </c>
      <c r="M39627" t="s">
        <v>64</v>
      </c>
      <c r="N39627">
        <v>2</v>
      </c>
      <c r="O39627" t="s">
        <v>27</v>
      </c>
      <c r="P39627">
        <v>3275.74</v>
      </c>
      <c r="Q39627" t="s">
        <v>144</v>
      </c>
      <c r="R39627" t="s">
        <v>94</v>
      </c>
      <c r="S39627">
        <v>869783</v>
      </c>
      <c r="T39627" t="s">
        <v>30</v>
      </c>
      <c r="U39627" t="b">
        <v>0</v>
      </c>
    </row>
    <row r="39628" spans="1:21" x14ac:dyDescent="0.3">
      <c r="A39628">
        <v>39627</v>
      </c>
      <c r="B39628" t="s">
        <v>79694</v>
      </c>
      <c r="C39628">
        <v>6644093</v>
      </c>
      <c r="D39628" t="s">
        <v>20</v>
      </c>
      <c r="E39628" t="str">
        <f t="shared" si="1238"/>
        <v>Mature Adult</v>
      </c>
      <c r="F39628">
        <v>39</v>
      </c>
      <c r="G39628" t="str">
        <f t="shared" si="1239"/>
        <v>May</v>
      </c>
      <c r="H39628" t="s">
        <v>2896</v>
      </c>
      <c r="I39628" t="s">
        <v>62</v>
      </c>
      <c r="J39628" t="s">
        <v>129</v>
      </c>
      <c r="K39628" t="s">
        <v>79695</v>
      </c>
      <c r="L39628" t="s">
        <v>116</v>
      </c>
      <c r="M39628" t="s">
        <v>50</v>
      </c>
      <c r="N39628">
        <v>3</v>
      </c>
      <c r="O39628" t="s">
        <v>27</v>
      </c>
      <c r="P39628">
        <v>3105.95</v>
      </c>
      <c r="Q39628" t="s">
        <v>144</v>
      </c>
      <c r="R39628" t="s">
        <v>94</v>
      </c>
      <c r="S39628">
        <v>610756</v>
      </c>
      <c r="T39628" t="s">
        <v>30</v>
      </c>
      <c r="U39628" t="b">
        <v>0</v>
      </c>
    </row>
    <row r="39629" spans="1:21" x14ac:dyDescent="0.3">
      <c r="A39629">
        <v>39628</v>
      </c>
      <c r="B39629" t="s">
        <v>79696</v>
      </c>
      <c r="C39629">
        <v>3227799</v>
      </c>
      <c r="D39629" t="s">
        <v>44</v>
      </c>
      <c r="E39629" t="str">
        <f t="shared" si="1238"/>
        <v>Young Adult</v>
      </c>
      <c r="F39629">
        <v>27</v>
      </c>
      <c r="G39629" t="str">
        <f t="shared" si="1239"/>
        <v>Feb</v>
      </c>
      <c r="H39629" t="s">
        <v>1451</v>
      </c>
      <c r="I39629" t="s">
        <v>46</v>
      </c>
      <c r="J39629" t="s">
        <v>55</v>
      </c>
      <c r="K39629" t="s">
        <v>79697</v>
      </c>
      <c r="L39629" t="s">
        <v>36</v>
      </c>
      <c r="M39629" t="s">
        <v>81</v>
      </c>
      <c r="N39629">
        <v>2</v>
      </c>
      <c r="O39629" t="s">
        <v>27</v>
      </c>
      <c r="P39629">
        <v>3044.03</v>
      </c>
      <c r="Q39629" t="s">
        <v>98</v>
      </c>
      <c r="R39629" t="s">
        <v>66</v>
      </c>
      <c r="S39629">
        <v>653807</v>
      </c>
      <c r="T39629" t="s">
        <v>30</v>
      </c>
      <c r="U39629" t="b">
        <v>0</v>
      </c>
    </row>
    <row r="39630" spans="1:21" x14ac:dyDescent="0.3">
      <c r="A39630">
        <v>39629</v>
      </c>
      <c r="B39630" t="s">
        <v>79698</v>
      </c>
      <c r="C39630">
        <v>6928062</v>
      </c>
      <c r="D39630" t="s">
        <v>44</v>
      </c>
      <c r="E39630" t="str">
        <f t="shared" si="1238"/>
        <v>Senior</v>
      </c>
      <c r="F39630">
        <v>51</v>
      </c>
      <c r="G39630" t="str">
        <f t="shared" si="1239"/>
        <v>May</v>
      </c>
      <c r="H39630" t="s">
        <v>1440</v>
      </c>
      <c r="I39630" t="s">
        <v>22</v>
      </c>
      <c r="J39630" t="s">
        <v>79</v>
      </c>
      <c r="K39630" t="s">
        <v>79699</v>
      </c>
      <c r="L39630" t="s">
        <v>116</v>
      </c>
      <c r="M39630" t="s">
        <v>26</v>
      </c>
      <c r="N39630">
        <v>1</v>
      </c>
      <c r="O39630" t="s">
        <v>27</v>
      </c>
      <c r="P39630">
        <v>2269.75</v>
      </c>
      <c r="Q39630" t="s">
        <v>160</v>
      </c>
      <c r="R39630" t="s">
        <v>72</v>
      </c>
      <c r="S39630">
        <v>211311</v>
      </c>
      <c r="T39630" t="s">
        <v>30</v>
      </c>
      <c r="U39630" t="b">
        <v>1</v>
      </c>
    </row>
    <row r="39631" spans="1:21" x14ac:dyDescent="0.3">
      <c r="A39631">
        <v>39630</v>
      </c>
      <c r="B39631" t="s">
        <v>79700</v>
      </c>
      <c r="C39631">
        <v>9382682</v>
      </c>
      <c r="D39631" t="s">
        <v>20</v>
      </c>
      <c r="E39631" t="str">
        <f t="shared" si="1238"/>
        <v>Young Adult</v>
      </c>
      <c r="F39631">
        <v>25</v>
      </c>
      <c r="G39631" t="str">
        <f t="shared" si="1239"/>
        <v>Sep</v>
      </c>
      <c r="H39631" t="s">
        <v>893</v>
      </c>
      <c r="I39631" t="s">
        <v>69</v>
      </c>
      <c r="J39631" t="s">
        <v>129</v>
      </c>
      <c r="K39631" t="s">
        <v>79701</v>
      </c>
      <c r="L39631" t="s">
        <v>49</v>
      </c>
      <c r="M39631" t="s">
        <v>42</v>
      </c>
      <c r="N39631">
        <v>1</v>
      </c>
      <c r="O39631" t="s">
        <v>27</v>
      </c>
      <c r="P39631">
        <v>3619.51</v>
      </c>
      <c r="Q39631" t="s">
        <v>144</v>
      </c>
      <c r="R39631" t="s">
        <v>94</v>
      </c>
      <c r="S39631">
        <v>296151</v>
      </c>
      <c r="T39631" t="s">
        <v>30</v>
      </c>
      <c r="U39631" t="b">
        <v>1</v>
      </c>
    </row>
    <row r="39632" spans="1:21" x14ac:dyDescent="0.3">
      <c r="A39632">
        <v>39631</v>
      </c>
      <c r="B39632" t="s">
        <v>79702</v>
      </c>
      <c r="C39632">
        <v>9801946</v>
      </c>
      <c r="D39632" t="s">
        <v>20</v>
      </c>
      <c r="E39632" t="str">
        <f t="shared" si="1238"/>
        <v>Senior</v>
      </c>
      <c r="F39632">
        <v>66</v>
      </c>
      <c r="G39632" t="str">
        <f t="shared" si="1239"/>
        <v>Jul</v>
      </c>
      <c r="H39632" t="s">
        <v>505</v>
      </c>
      <c r="I39632" t="s">
        <v>33</v>
      </c>
      <c r="J39632" t="s">
        <v>55</v>
      </c>
      <c r="K39632" t="s">
        <v>79703</v>
      </c>
      <c r="L39632" t="s">
        <v>116</v>
      </c>
      <c r="M39632" t="s">
        <v>58</v>
      </c>
      <c r="N39632">
        <v>3</v>
      </c>
      <c r="O39632" t="s">
        <v>27</v>
      </c>
      <c r="P39632">
        <v>2755.76</v>
      </c>
      <c r="Q39632" t="s">
        <v>120</v>
      </c>
      <c r="R39632" t="s">
        <v>38</v>
      </c>
      <c r="S39632">
        <v>465713</v>
      </c>
      <c r="T39632" t="s">
        <v>30</v>
      </c>
      <c r="U39632" t="b">
        <v>0</v>
      </c>
    </row>
    <row r="39633" spans="1:21" x14ac:dyDescent="0.3">
      <c r="A39633">
        <v>39632</v>
      </c>
      <c r="B39633" t="s">
        <v>79704</v>
      </c>
      <c r="C39633">
        <v>3347640</v>
      </c>
      <c r="D39633" t="s">
        <v>44</v>
      </c>
      <c r="E39633" t="str">
        <f t="shared" si="1238"/>
        <v>Senior</v>
      </c>
      <c r="F39633">
        <v>68</v>
      </c>
      <c r="G39633" t="str">
        <f t="shared" si="1239"/>
        <v>Jul</v>
      </c>
      <c r="H39633" t="s">
        <v>1172</v>
      </c>
      <c r="I39633" t="s">
        <v>69</v>
      </c>
      <c r="J39633" t="s">
        <v>23</v>
      </c>
      <c r="K39633" t="s">
        <v>79705</v>
      </c>
      <c r="L39633" t="s">
        <v>57</v>
      </c>
      <c r="M39633" t="s">
        <v>26</v>
      </c>
      <c r="N39633">
        <v>2</v>
      </c>
      <c r="O39633" t="s">
        <v>27</v>
      </c>
      <c r="P39633">
        <v>737.52</v>
      </c>
      <c r="Q39633" t="s">
        <v>120</v>
      </c>
      <c r="R39633" t="s">
        <v>38</v>
      </c>
      <c r="S39633">
        <v>883337</v>
      </c>
      <c r="T39633" t="s">
        <v>30</v>
      </c>
      <c r="U39633" t="b">
        <v>1</v>
      </c>
    </row>
    <row r="39634" spans="1:21" x14ac:dyDescent="0.3">
      <c r="A39634">
        <v>39633</v>
      </c>
      <c r="B39634" t="s">
        <v>79706</v>
      </c>
      <c r="C39634">
        <v>9234185</v>
      </c>
      <c r="D39634" t="s">
        <v>44</v>
      </c>
      <c r="E39634" t="str">
        <f t="shared" si="1238"/>
        <v>Teenager</v>
      </c>
      <c r="F39634">
        <v>18</v>
      </c>
      <c r="G39634" t="str">
        <f t="shared" si="1239"/>
        <v>Mar</v>
      </c>
      <c r="H39634" t="s">
        <v>441</v>
      </c>
      <c r="I39634" t="s">
        <v>69</v>
      </c>
      <c r="J39634" t="s">
        <v>47</v>
      </c>
      <c r="K39634" t="s">
        <v>79707</v>
      </c>
      <c r="L39634" t="s">
        <v>87</v>
      </c>
      <c r="M39634" t="s">
        <v>58</v>
      </c>
      <c r="N39634">
        <v>3</v>
      </c>
      <c r="O39634" t="s">
        <v>27</v>
      </c>
      <c r="P39634">
        <v>3472.55</v>
      </c>
      <c r="Q39634" t="s">
        <v>37</v>
      </c>
      <c r="R39634" t="s">
        <v>38</v>
      </c>
      <c r="S39634">
        <v>792528</v>
      </c>
      <c r="T39634" t="s">
        <v>30</v>
      </c>
      <c r="U39634" t="b">
        <v>1</v>
      </c>
    </row>
    <row r="39635" spans="1:21" x14ac:dyDescent="0.3">
      <c r="A39635">
        <v>39634</v>
      </c>
      <c r="B39635" t="s">
        <v>79708</v>
      </c>
      <c r="C39635">
        <v>8737998</v>
      </c>
      <c r="D39635" t="s">
        <v>20</v>
      </c>
      <c r="E39635" t="str">
        <f t="shared" si="1238"/>
        <v>Mature Adult</v>
      </c>
      <c r="F39635">
        <v>42</v>
      </c>
      <c r="G39635" t="str">
        <f t="shared" si="1239"/>
        <v>Feb</v>
      </c>
      <c r="H39635" t="s">
        <v>1943</v>
      </c>
      <c r="I39635" t="s">
        <v>62</v>
      </c>
      <c r="J39635" t="s">
        <v>23</v>
      </c>
      <c r="K39635" t="s">
        <v>79709</v>
      </c>
      <c r="L39635" t="s">
        <v>92</v>
      </c>
      <c r="M39635" t="s">
        <v>64</v>
      </c>
      <c r="N39635">
        <v>1</v>
      </c>
      <c r="O39635" t="s">
        <v>27</v>
      </c>
      <c r="P39635">
        <v>3323.13</v>
      </c>
      <c r="Q39635" t="s">
        <v>289</v>
      </c>
      <c r="R39635" t="s">
        <v>52</v>
      </c>
      <c r="S39635">
        <v>891781</v>
      </c>
      <c r="T39635" t="s">
        <v>30</v>
      </c>
      <c r="U39635" t="b">
        <v>0</v>
      </c>
    </row>
    <row r="39636" spans="1:21" x14ac:dyDescent="0.3">
      <c r="A39636">
        <v>39635</v>
      </c>
      <c r="B39636" t="s">
        <v>79710</v>
      </c>
      <c r="C39636">
        <v>7750821</v>
      </c>
      <c r="D39636" t="s">
        <v>20</v>
      </c>
      <c r="E39636" t="str">
        <f t="shared" si="1238"/>
        <v>Teenager</v>
      </c>
      <c r="F39636">
        <v>19</v>
      </c>
      <c r="G39636" t="str">
        <f t="shared" si="1239"/>
        <v>Mar</v>
      </c>
      <c r="H39636" t="s">
        <v>710</v>
      </c>
      <c r="I39636" t="s">
        <v>46</v>
      </c>
      <c r="J39636" t="s">
        <v>79</v>
      </c>
      <c r="K39636" t="s">
        <v>79711</v>
      </c>
      <c r="L39636" t="s">
        <v>87</v>
      </c>
      <c r="M39636" t="s">
        <v>26</v>
      </c>
      <c r="N39636">
        <v>3</v>
      </c>
      <c r="O39636" t="s">
        <v>27</v>
      </c>
      <c r="P39636">
        <v>395.62</v>
      </c>
      <c r="Q39636" t="s">
        <v>59</v>
      </c>
      <c r="R39636" t="s">
        <v>52</v>
      </c>
      <c r="S39636">
        <v>340517</v>
      </c>
      <c r="T39636" t="s">
        <v>30</v>
      </c>
      <c r="U39636" t="b">
        <v>1</v>
      </c>
    </row>
    <row r="39637" spans="1:21" x14ac:dyDescent="0.3">
      <c r="A39637">
        <v>39636</v>
      </c>
      <c r="B39637" t="s">
        <v>79712</v>
      </c>
      <c r="C39637">
        <v>6562297</v>
      </c>
      <c r="D39637" t="s">
        <v>44</v>
      </c>
      <c r="E39637" t="str">
        <f t="shared" si="1238"/>
        <v>Mature Adult</v>
      </c>
      <c r="F39637">
        <v>38</v>
      </c>
      <c r="G39637" t="str">
        <f t="shared" si="1239"/>
        <v>Feb</v>
      </c>
      <c r="H39637" t="s">
        <v>356</v>
      </c>
      <c r="I39637" t="s">
        <v>22</v>
      </c>
      <c r="J39637" t="s">
        <v>129</v>
      </c>
      <c r="K39637" t="s">
        <v>79713</v>
      </c>
      <c r="L39637" t="s">
        <v>36</v>
      </c>
      <c r="M39637" t="s">
        <v>50</v>
      </c>
      <c r="N39637">
        <v>1</v>
      </c>
      <c r="O39637" t="s">
        <v>27</v>
      </c>
      <c r="P39637">
        <v>1618.47</v>
      </c>
      <c r="Q39637" t="s">
        <v>59</v>
      </c>
      <c r="R39637" t="s">
        <v>52</v>
      </c>
      <c r="S39637">
        <v>865883</v>
      </c>
      <c r="T39637" t="s">
        <v>30</v>
      </c>
      <c r="U39637" t="b">
        <v>1</v>
      </c>
    </row>
    <row r="39638" spans="1:21" x14ac:dyDescent="0.3">
      <c r="A39638">
        <v>39637</v>
      </c>
      <c r="B39638" t="s">
        <v>79714</v>
      </c>
      <c r="C39638">
        <v>2046719</v>
      </c>
      <c r="D39638" t="s">
        <v>44</v>
      </c>
      <c r="E39638" t="str">
        <f t="shared" si="1238"/>
        <v>Senior</v>
      </c>
      <c r="F39638">
        <v>66</v>
      </c>
      <c r="G39638" t="str">
        <f t="shared" si="1239"/>
        <v>Jan</v>
      </c>
      <c r="H39638" t="s">
        <v>2023</v>
      </c>
      <c r="I39638" t="s">
        <v>22</v>
      </c>
      <c r="J39638" t="s">
        <v>23</v>
      </c>
      <c r="K39638" t="s">
        <v>79715</v>
      </c>
      <c r="L39638" t="s">
        <v>36</v>
      </c>
      <c r="M39638" t="s">
        <v>50</v>
      </c>
      <c r="N39638">
        <v>2</v>
      </c>
      <c r="O39638" t="s">
        <v>27</v>
      </c>
      <c r="P39638">
        <v>2355.29</v>
      </c>
      <c r="Q39638" t="s">
        <v>120</v>
      </c>
      <c r="R39638" t="s">
        <v>38</v>
      </c>
      <c r="S39638">
        <v>167134</v>
      </c>
      <c r="T39638" t="s">
        <v>30</v>
      </c>
      <c r="U39638" t="b">
        <v>1</v>
      </c>
    </row>
    <row r="39639" spans="1:21" x14ac:dyDescent="0.3">
      <c r="A39639">
        <v>39638</v>
      </c>
      <c r="B39639" t="s">
        <v>79716</v>
      </c>
      <c r="C39639">
        <v>7644746</v>
      </c>
      <c r="D39639" t="s">
        <v>44</v>
      </c>
      <c r="E39639" t="str">
        <f t="shared" si="1238"/>
        <v>Mature Adult</v>
      </c>
      <c r="F39639">
        <v>35</v>
      </c>
      <c r="G39639" t="str">
        <f t="shared" si="1239"/>
        <v>Dec</v>
      </c>
      <c r="H39639" t="s">
        <v>168</v>
      </c>
      <c r="I39639" t="s">
        <v>62</v>
      </c>
      <c r="J39639" t="s">
        <v>55</v>
      </c>
      <c r="K39639" t="s">
        <v>79717</v>
      </c>
      <c r="L39639" t="s">
        <v>36</v>
      </c>
      <c r="M39639" t="s">
        <v>64</v>
      </c>
      <c r="N39639">
        <v>3</v>
      </c>
      <c r="O39639" t="s">
        <v>27</v>
      </c>
      <c r="P39639">
        <v>1604.59</v>
      </c>
      <c r="Q39639" t="s">
        <v>76</v>
      </c>
      <c r="R39639" t="s">
        <v>66</v>
      </c>
      <c r="S39639">
        <v>249460</v>
      </c>
      <c r="T39639" t="s">
        <v>30</v>
      </c>
      <c r="U39639" t="b">
        <v>1</v>
      </c>
    </row>
    <row r="39640" spans="1:21" x14ac:dyDescent="0.3">
      <c r="A39640">
        <v>39639</v>
      </c>
      <c r="B39640" t="s">
        <v>79718</v>
      </c>
      <c r="C39640">
        <v>5009394</v>
      </c>
      <c r="D39640" t="s">
        <v>44</v>
      </c>
      <c r="E39640" t="str">
        <f t="shared" si="1238"/>
        <v>Senior</v>
      </c>
      <c r="F39640">
        <v>64</v>
      </c>
      <c r="G39640" t="str">
        <f t="shared" si="1239"/>
        <v>Jun</v>
      </c>
      <c r="H39640" t="s">
        <v>1083</v>
      </c>
      <c r="I39640" t="s">
        <v>69</v>
      </c>
      <c r="J39640" t="s">
        <v>129</v>
      </c>
      <c r="K39640" t="s">
        <v>79719</v>
      </c>
      <c r="L39640" t="s">
        <v>92</v>
      </c>
      <c r="M39640" t="s">
        <v>81</v>
      </c>
      <c r="N39640">
        <v>3</v>
      </c>
      <c r="O39640" t="s">
        <v>27</v>
      </c>
      <c r="P39640">
        <v>366.89</v>
      </c>
      <c r="Q39640" t="s">
        <v>37</v>
      </c>
      <c r="R39640" t="s">
        <v>38</v>
      </c>
      <c r="S39640">
        <v>576300</v>
      </c>
      <c r="T39640" t="s">
        <v>30</v>
      </c>
      <c r="U39640" t="b">
        <v>0</v>
      </c>
    </row>
    <row r="39641" spans="1:21" x14ac:dyDescent="0.3">
      <c r="A39641">
        <v>39640</v>
      </c>
      <c r="B39641" t="s">
        <v>79720</v>
      </c>
      <c r="C39641">
        <v>8469625</v>
      </c>
      <c r="D39641" t="s">
        <v>44</v>
      </c>
      <c r="E39641" t="str">
        <f t="shared" si="1238"/>
        <v>Young Adult</v>
      </c>
      <c r="F39641">
        <v>23</v>
      </c>
      <c r="G39641" t="str">
        <f t="shared" si="1239"/>
        <v>May</v>
      </c>
      <c r="H39641" t="s">
        <v>600</v>
      </c>
      <c r="I39641" t="s">
        <v>46</v>
      </c>
      <c r="J39641" t="s">
        <v>129</v>
      </c>
      <c r="K39641" t="s">
        <v>79721</v>
      </c>
      <c r="L39641" t="s">
        <v>49</v>
      </c>
      <c r="M39641" t="s">
        <v>81</v>
      </c>
      <c r="N39641">
        <v>1</v>
      </c>
      <c r="O39641" t="s">
        <v>27</v>
      </c>
      <c r="P39641">
        <v>807.63</v>
      </c>
      <c r="Q39641" t="s">
        <v>123</v>
      </c>
      <c r="R39641" t="s">
        <v>94</v>
      </c>
      <c r="S39641">
        <v>416708</v>
      </c>
      <c r="T39641" t="s">
        <v>30</v>
      </c>
      <c r="U39641" t="b">
        <v>1</v>
      </c>
    </row>
    <row r="39642" spans="1:21" x14ac:dyDescent="0.3">
      <c r="A39642">
        <v>39641</v>
      </c>
      <c r="B39642" t="s">
        <v>79722</v>
      </c>
      <c r="C39642">
        <v>6901267</v>
      </c>
      <c r="D39642" t="s">
        <v>44</v>
      </c>
      <c r="E39642" t="str">
        <f t="shared" si="1238"/>
        <v>Mature Adult</v>
      </c>
      <c r="F39642">
        <v>49</v>
      </c>
      <c r="G39642" t="str">
        <f t="shared" si="1239"/>
        <v>Oct</v>
      </c>
      <c r="H39642" t="s">
        <v>110</v>
      </c>
      <c r="I39642" t="s">
        <v>62</v>
      </c>
      <c r="J39642" t="s">
        <v>34</v>
      </c>
      <c r="K39642" t="s">
        <v>79723</v>
      </c>
      <c r="L39642" t="s">
        <v>92</v>
      </c>
      <c r="M39642" t="s">
        <v>50</v>
      </c>
      <c r="N39642">
        <v>2</v>
      </c>
      <c r="O39642" t="s">
        <v>27</v>
      </c>
      <c r="P39642">
        <v>1967.36</v>
      </c>
      <c r="Q39642" t="s">
        <v>51</v>
      </c>
      <c r="R39642" t="s">
        <v>52</v>
      </c>
      <c r="S39642">
        <v>102956</v>
      </c>
      <c r="T39642" t="s">
        <v>30</v>
      </c>
      <c r="U39642" t="b">
        <v>1</v>
      </c>
    </row>
    <row r="39643" spans="1:21" x14ac:dyDescent="0.3">
      <c r="A39643">
        <v>39642</v>
      </c>
      <c r="B39643" t="s">
        <v>79724</v>
      </c>
      <c r="C39643">
        <v>6504774</v>
      </c>
      <c r="D39643" t="s">
        <v>44</v>
      </c>
      <c r="E39643" t="str">
        <f t="shared" si="1238"/>
        <v>Mature Adult</v>
      </c>
      <c r="F39643">
        <v>38</v>
      </c>
      <c r="G39643" t="str">
        <f t="shared" si="1239"/>
        <v>Dec</v>
      </c>
      <c r="H39643" t="s">
        <v>424</v>
      </c>
      <c r="I39643" t="s">
        <v>69</v>
      </c>
      <c r="J39643" t="s">
        <v>47</v>
      </c>
      <c r="K39643" t="s">
        <v>79725</v>
      </c>
      <c r="L39643" t="s">
        <v>116</v>
      </c>
      <c r="M39643" t="s">
        <v>58</v>
      </c>
      <c r="N39643">
        <v>2</v>
      </c>
      <c r="O39643" t="s">
        <v>27</v>
      </c>
      <c r="P39643">
        <v>748.95</v>
      </c>
      <c r="Q39643" t="s">
        <v>65</v>
      </c>
      <c r="R39643" t="s">
        <v>66</v>
      </c>
      <c r="S39643">
        <v>370254</v>
      </c>
      <c r="T39643" t="s">
        <v>30</v>
      </c>
      <c r="U39643" t="b">
        <v>1</v>
      </c>
    </row>
    <row r="39644" spans="1:21" x14ac:dyDescent="0.3">
      <c r="A39644">
        <v>39643</v>
      </c>
      <c r="B39644" t="s">
        <v>79726</v>
      </c>
      <c r="C39644">
        <v>4657949</v>
      </c>
      <c r="D39644" t="s">
        <v>44</v>
      </c>
      <c r="E39644" t="str">
        <f t="shared" si="1238"/>
        <v>Mature Adult</v>
      </c>
      <c r="F39644">
        <v>39</v>
      </c>
      <c r="G39644" t="str">
        <f t="shared" si="1239"/>
        <v>Sep</v>
      </c>
      <c r="H39644" t="s">
        <v>893</v>
      </c>
      <c r="I39644" t="s">
        <v>33</v>
      </c>
      <c r="J39644" t="s">
        <v>55</v>
      </c>
      <c r="K39644" t="s">
        <v>79727</v>
      </c>
      <c r="L39644" t="s">
        <v>36</v>
      </c>
      <c r="M39644" t="s">
        <v>50</v>
      </c>
      <c r="N39644">
        <v>1</v>
      </c>
      <c r="O39644" t="s">
        <v>27</v>
      </c>
      <c r="P39644">
        <v>287.29000000000002</v>
      </c>
      <c r="Q39644" t="s">
        <v>144</v>
      </c>
      <c r="R39644" t="s">
        <v>94</v>
      </c>
      <c r="S39644">
        <v>881974</v>
      </c>
      <c r="T39644" t="s">
        <v>30</v>
      </c>
      <c r="U39644" t="b">
        <v>1</v>
      </c>
    </row>
    <row r="39645" spans="1:21" x14ac:dyDescent="0.3">
      <c r="A39645">
        <v>39644</v>
      </c>
      <c r="B39645" t="s">
        <v>79728</v>
      </c>
      <c r="C39645">
        <v>4184606</v>
      </c>
      <c r="D39645" t="s">
        <v>44</v>
      </c>
      <c r="E39645" t="str">
        <f t="shared" si="1238"/>
        <v>Young Adult</v>
      </c>
      <c r="F39645">
        <v>22</v>
      </c>
      <c r="G39645" t="str">
        <f t="shared" si="1239"/>
        <v>Aug</v>
      </c>
      <c r="H39645" t="s">
        <v>1290</v>
      </c>
      <c r="I39645" t="s">
        <v>22</v>
      </c>
      <c r="J39645" t="s">
        <v>55</v>
      </c>
      <c r="K39645" t="s">
        <v>79729</v>
      </c>
      <c r="L39645" t="s">
        <v>92</v>
      </c>
      <c r="M39645" t="s">
        <v>58</v>
      </c>
      <c r="N39645">
        <v>3</v>
      </c>
      <c r="O39645" t="s">
        <v>27</v>
      </c>
      <c r="P39645">
        <v>1369.27</v>
      </c>
      <c r="Q39645" t="s">
        <v>182</v>
      </c>
      <c r="R39645" t="s">
        <v>83</v>
      </c>
      <c r="S39645">
        <v>884614</v>
      </c>
      <c r="T39645" t="s">
        <v>30</v>
      </c>
      <c r="U39645" t="b">
        <v>1</v>
      </c>
    </row>
    <row r="39646" spans="1:21" x14ac:dyDescent="0.3">
      <c r="A39646">
        <v>39645</v>
      </c>
      <c r="B39646" t="s">
        <v>79730</v>
      </c>
      <c r="C39646">
        <v>6012240</v>
      </c>
      <c r="D39646" t="s">
        <v>44</v>
      </c>
      <c r="E39646" t="str">
        <f t="shared" si="1238"/>
        <v>Mature Adult</v>
      </c>
      <c r="F39646">
        <v>31</v>
      </c>
      <c r="G39646" t="str">
        <f t="shared" si="1239"/>
        <v>Oct</v>
      </c>
      <c r="H39646" t="s">
        <v>757</v>
      </c>
      <c r="I39646" t="s">
        <v>62</v>
      </c>
      <c r="J39646" t="s">
        <v>79</v>
      </c>
      <c r="K39646" t="s">
        <v>79731</v>
      </c>
      <c r="L39646" t="s">
        <v>116</v>
      </c>
      <c r="M39646" t="s">
        <v>58</v>
      </c>
      <c r="N39646">
        <v>1</v>
      </c>
      <c r="O39646" t="s">
        <v>27</v>
      </c>
      <c r="P39646">
        <v>3161.97</v>
      </c>
      <c r="Q39646" t="s">
        <v>71</v>
      </c>
      <c r="R39646" t="s">
        <v>72</v>
      </c>
      <c r="S39646">
        <v>488390</v>
      </c>
      <c r="T39646" t="s">
        <v>30</v>
      </c>
      <c r="U39646" t="b">
        <v>1</v>
      </c>
    </row>
    <row r="39647" spans="1:21" x14ac:dyDescent="0.3">
      <c r="A39647">
        <v>39646</v>
      </c>
      <c r="B39647" t="s">
        <v>79732</v>
      </c>
      <c r="C39647">
        <v>8842964</v>
      </c>
      <c r="D39647" t="s">
        <v>20</v>
      </c>
      <c r="E39647" t="str">
        <f t="shared" si="1238"/>
        <v>Senior</v>
      </c>
      <c r="F39647">
        <v>67</v>
      </c>
      <c r="G39647" t="str">
        <f t="shared" si="1239"/>
        <v>May</v>
      </c>
      <c r="H39647" t="s">
        <v>600</v>
      </c>
      <c r="I39647" t="s">
        <v>62</v>
      </c>
      <c r="J39647" t="s">
        <v>129</v>
      </c>
      <c r="K39647" t="s">
        <v>79733</v>
      </c>
      <c r="L39647" t="s">
        <v>87</v>
      </c>
      <c r="M39647" t="s">
        <v>81</v>
      </c>
      <c r="N39647">
        <v>3</v>
      </c>
      <c r="O39647" t="s">
        <v>27</v>
      </c>
      <c r="P39647">
        <v>1084.29</v>
      </c>
      <c r="Q39647" t="s">
        <v>289</v>
      </c>
      <c r="R39647" t="s">
        <v>52</v>
      </c>
      <c r="S39647">
        <v>771880</v>
      </c>
      <c r="T39647" t="s">
        <v>30</v>
      </c>
      <c r="U39647" t="b">
        <v>1</v>
      </c>
    </row>
    <row r="39648" spans="1:21" x14ac:dyDescent="0.3">
      <c r="A39648">
        <v>39647</v>
      </c>
      <c r="B39648" t="s">
        <v>79734</v>
      </c>
      <c r="C39648">
        <v>3525071</v>
      </c>
      <c r="D39648" t="s">
        <v>44</v>
      </c>
      <c r="E39648" t="str">
        <f t="shared" si="1238"/>
        <v>Mature Adult</v>
      </c>
      <c r="F39648">
        <v>33</v>
      </c>
      <c r="G39648" t="str">
        <f t="shared" si="1239"/>
        <v>Oct</v>
      </c>
      <c r="H39648" t="s">
        <v>1175</v>
      </c>
      <c r="I39648" t="s">
        <v>33</v>
      </c>
      <c r="J39648" t="s">
        <v>23</v>
      </c>
      <c r="K39648" t="s">
        <v>79735</v>
      </c>
      <c r="L39648" t="s">
        <v>25</v>
      </c>
      <c r="M39648" t="s">
        <v>42</v>
      </c>
      <c r="N39648">
        <v>1</v>
      </c>
      <c r="O39648" t="s">
        <v>27</v>
      </c>
      <c r="P39648">
        <v>1853.94</v>
      </c>
      <c r="Q39648" t="s">
        <v>102</v>
      </c>
      <c r="R39648" t="s">
        <v>83</v>
      </c>
      <c r="S39648">
        <v>342395</v>
      </c>
      <c r="T39648" t="s">
        <v>30</v>
      </c>
      <c r="U39648" t="b">
        <v>0</v>
      </c>
    </row>
    <row r="39649" spans="1:21" x14ac:dyDescent="0.3">
      <c r="A39649">
        <v>39648</v>
      </c>
      <c r="B39649" t="s">
        <v>79736</v>
      </c>
      <c r="C39649">
        <v>2584905</v>
      </c>
      <c r="D39649" t="s">
        <v>44</v>
      </c>
      <c r="E39649" t="str">
        <f t="shared" si="1238"/>
        <v>Mature Adult</v>
      </c>
      <c r="F39649">
        <v>32</v>
      </c>
      <c r="G39649" t="str">
        <f t="shared" si="1239"/>
        <v>Mar</v>
      </c>
      <c r="H39649" t="s">
        <v>184</v>
      </c>
      <c r="I39649" t="s">
        <v>33</v>
      </c>
      <c r="J39649" t="s">
        <v>129</v>
      </c>
      <c r="K39649" t="s">
        <v>79737</v>
      </c>
      <c r="L39649" t="s">
        <v>57</v>
      </c>
      <c r="M39649" t="s">
        <v>26</v>
      </c>
      <c r="N39649">
        <v>1</v>
      </c>
      <c r="O39649" t="s">
        <v>27</v>
      </c>
      <c r="P39649">
        <v>1472.85</v>
      </c>
      <c r="Q39649" t="s">
        <v>76</v>
      </c>
      <c r="R39649" t="s">
        <v>66</v>
      </c>
      <c r="S39649">
        <v>211800</v>
      </c>
      <c r="T39649" t="s">
        <v>30</v>
      </c>
      <c r="U39649" t="b">
        <v>0</v>
      </c>
    </row>
    <row r="39650" spans="1:21" x14ac:dyDescent="0.3">
      <c r="A39650">
        <v>39649</v>
      </c>
      <c r="B39650" t="s">
        <v>79738</v>
      </c>
      <c r="C39650">
        <v>3006121</v>
      </c>
      <c r="D39650" t="s">
        <v>20</v>
      </c>
      <c r="E39650" t="str">
        <f t="shared" si="1238"/>
        <v>Senior</v>
      </c>
      <c r="F39650">
        <v>69</v>
      </c>
      <c r="G39650" t="str">
        <f t="shared" si="1239"/>
        <v>Oct</v>
      </c>
      <c r="H39650" t="s">
        <v>1323</v>
      </c>
      <c r="I39650" t="s">
        <v>22</v>
      </c>
      <c r="J39650" t="s">
        <v>55</v>
      </c>
      <c r="K39650" t="s">
        <v>79739</v>
      </c>
      <c r="L39650" t="s">
        <v>36</v>
      </c>
      <c r="M39650" t="s">
        <v>42</v>
      </c>
      <c r="N39650">
        <v>1</v>
      </c>
      <c r="O39650" t="s">
        <v>27</v>
      </c>
      <c r="P39650">
        <v>4304.93</v>
      </c>
      <c r="Q39650" t="s">
        <v>98</v>
      </c>
      <c r="R39650" t="s">
        <v>66</v>
      </c>
      <c r="S39650">
        <v>773892</v>
      </c>
      <c r="T39650" t="s">
        <v>30</v>
      </c>
      <c r="U39650" t="b">
        <v>1</v>
      </c>
    </row>
    <row r="39651" spans="1:21" x14ac:dyDescent="0.3">
      <c r="A39651">
        <v>39650</v>
      </c>
      <c r="B39651" t="s">
        <v>79740</v>
      </c>
      <c r="C39651">
        <v>8503667</v>
      </c>
      <c r="D39651" t="s">
        <v>44</v>
      </c>
      <c r="E39651" t="str">
        <f t="shared" si="1238"/>
        <v>Young Adult</v>
      </c>
      <c r="F39651">
        <v>23</v>
      </c>
      <c r="G39651" t="str">
        <f t="shared" si="1239"/>
        <v>Sep</v>
      </c>
      <c r="H39651" t="s">
        <v>1677</v>
      </c>
      <c r="I39651" t="s">
        <v>22</v>
      </c>
      <c r="J39651" t="s">
        <v>34</v>
      </c>
      <c r="K39651" t="s">
        <v>79741</v>
      </c>
      <c r="L39651" t="s">
        <v>87</v>
      </c>
      <c r="M39651" t="s">
        <v>50</v>
      </c>
      <c r="N39651">
        <v>1</v>
      </c>
      <c r="O39651" t="s">
        <v>27</v>
      </c>
      <c r="P39651">
        <v>2744.68</v>
      </c>
      <c r="Q39651" t="s">
        <v>82</v>
      </c>
      <c r="R39651" t="s">
        <v>83</v>
      </c>
      <c r="S39651">
        <v>678341</v>
      </c>
      <c r="T39651" t="s">
        <v>30</v>
      </c>
      <c r="U39651" t="b">
        <v>1</v>
      </c>
    </row>
    <row r="39652" spans="1:21" x14ac:dyDescent="0.3">
      <c r="A39652">
        <v>39651</v>
      </c>
      <c r="B39652" t="s">
        <v>79742</v>
      </c>
      <c r="C39652">
        <v>5569395</v>
      </c>
      <c r="D39652" t="s">
        <v>20</v>
      </c>
      <c r="E39652" t="str">
        <f t="shared" si="1238"/>
        <v>Young Adult</v>
      </c>
      <c r="F39652">
        <v>26</v>
      </c>
      <c r="G39652" t="str">
        <f t="shared" si="1239"/>
        <v>Oct</v>
      </c>
      <c r="H39652" t="s">
        <v>614</v>
      </c>
      <c r="I39652" t="s">
        <v>46</v>
      </c>
      <c r="J39652" t="s">
        <v>34</v>
      </c>
      <c r="K39652" t="s">
        <v>79743</v>
      </c>
      <c r="L39652" t="s">
        <v>57</v>
      </c>
      <c r="M39652" t="s">
        <v>50</v>
      </c>
      <c r="N39652">
        <v>3</v>
      </c>
      <c r="O39652" t="s">
        <v>27</v>
      </c>
      <c r="P39652">
        <v>2255.77</v>
      </c>
      <c r="Q39652" t="s">
        <v>28</v>
      </c>
      <c r="R39652" t="s">
        <v>29</v>
      </c>
      <c r="S39652">
        <v>983743</v>
      </c>
      <c r="T39652" t="s">
        <v>30</v>
      </c>
      <c r="U39652" t="b">
        <v>1</v>
      </c>
    </row>
    <row r="39653" spans="1:21" x14ac:dyDescent="0.3">
      <c r="A39653">
        <v>39652</v>
      </c>
      <c r="B39653" t="s">
        <v>79744</v>
      </c>
      <c r="C39653">
        <v>9283949</v>
      </c>
      <c r="D39653" t="s">
        <v>20</v>
      </c>
      <c r="E39653" t="str">
        <f t="shared" si="1238"/>
        <v>Senior</v>
      </c>
      <c r="F39653">
        <v>65</v>
      </c>
      <c r="G39653" t="str">
        <f t="shared" si="1239"/>
        <v>Aug</v>
      </c>
      <c r="H39653" t="s">
        <v>922</v>
      </c>
      <c r="I39653" t="s">
        <v>46</v>
      </c>
      <c r="J39653" t="s">
        <v>23</v>
      </c>
      <c r="K39653" t="s">
        <v>79745</v>
      </c>
      <c r="L39653" t="s">
        <v>36</v>
      </c>
      <c r="M39653" t="s">
        <v>42</v>
      </c>
      <c r="N39653">
        <v>2</v>
      </c>
      <c r="O39653" t="s">
        <v>27</v>
      </c>
      <c r="P39653">
        <v>409.87</v>
      </c>
      <c r="Q39653" t="s">
        <v>144</v>
      </c>
      <c r="R39653" t="s">
        <v>94</v>
      </c>
      <c r="S39653">
        <v>593788</v>
      </c>
      <c r="T39653" t="s">
        <v>30</v>
      </c>
      <c r="U39653" t="b">
        <v>1</v>
      </c>
    </row>
    <row r="39654" spans="1:21" x14ac:dyDescent="0.3">
      <c r="A39654">
        <v>39653</v>
      </c>
      <c r="B39654" t="s">
        <v>79746</v>
      </c>
      <c r="C39654">
        <v>2603390</v>
      </c>
      <c r="D39654" t="s">
        <v>44</v>
      </c>
      <c r="E39654" t="str">
        <f t="shared" si="1238"/>
        <v>Mature Adult</v>
      </c>
      <c r="F39654">
        <v>46</v>
      </c>
      <c r="G39654" t="str">
        <f t="shared" si="1239"/>
        <v>Oct</v>
      </c>
      <c r="H39654" t="s">
        <v>900</v>
      </c>
      <c r="I39654" t="s">
        <v>46</v>
      </c>
      <c r="J39654" t="s">
        <v>34</v>
      </c>
      <c r="K39654" t="s">
        <v>79747</v>
      </c>
      <c r="L39654" t="s">
        <v>49</v>
      </c>
      <c r="M39654" t="s">
        <v>26</v>
      </c>
      <c r="N39654">
        <v>1</v>
      </c>
      <c r="O39654" t="s">
        <v>27</v>
      </c>
      <c r="P39654">
        <v>2340.81</v>
      </c>
      <c r="Q39654" t="s">
        <v>131</v>
      </c>
      <c r="R39654" t="s">
        <v>72</v>
      </c>
      <c r="S39654">
        <v>864844</v>
      </c>
      <c r="T39654" t="s">
        <v>30</v>
      </c>
      <c r="U39654" t="b">
        <v>1</v>
      </c>
    </row>
    <row r="39655" spans="1:21" x14ac:dyDescent="0.3">
      <c r="A39655">
        <v>39654</v>
      </c>
      <c r="B39655" t="s">
        <v>79748</v>
      </c>
      <c r="C39655">
        <v>9089403</v>
      </c>
      <c r="D39655" t="s">
        <v>44</v>
      </c>
      <c r="E39655" t="str">
        <f t="shared" si="1238"/>
        <v>Mature Adult</v>
      </c>
      <c r="F39655">
        <v>40</v>
      </c>
      <c r="G39655" t="str">
        <f t="shared" si="1239"/>
        <v>Oct</v>
      </c>
      <c r="H39655" t="s">
        <v>1175</v>
      </c>
      <c r="I39655" t="s">
        <v>22</v>
      </c>
      <c r="J39655" t="s">
        <v>129</v>
      </c>
      <c r="K39655" t="s">
        <v>79749</v>
      </c>
      <c r="L39655" t="s">
        <v>49</v>
      </c>
      <c r="M39655" t="s">
        <v>42</v>
      </c>
      <c r="N39655">
        <v>3</v>
      </c>
      <c r="O39655" t="s">
        <v>27</v>
      </c>
      <c r="P39655">
        <v>3162.45</v>
      </c>
      <c r="Q39655" t="s">
        <v>289</v>
      </c>
      <c r="R39655" t="s">
        <v>52</v>
      </c>
      <c r="S39655">
        <v>972341</v>
      </c>
      <c r="T39655" t="s">
        <v>30</v>
      </c>
      <c r="U39655" t="b">
        <v>0</v>
      </c>
    </row>
    <row r="39656" spans="1:21" x14ac:dyDescent="0.3">
      <c r="A39656">
        <v>39655</v>
      </c>
      <c r="B39656" t="s">
        <v>79750</v>
      </c>
      <c r="C39656">
        <v>1649410</v>
      </c>
      <c r="D39656" t="s">
        <v>20</v>
      </c>
      <c r="E39656" t="str">
        <f t="shared" si="1238"/>
        <v>Senior</v>
      </c>
      <c r="F39656">
        <v>59</v>
      </c>
      <c r="G39656" t="str">
        <f t="shared" si="1239"/>
        <v>Mar</v>
      </c>
      <c r="H39656" t="s">
        <v>218</v>
      </c>
      <c r="I39656" t="s">
        <v>33</v>
      </c>
      <c r="J39656" t="s">
        <v>23</v>
      </c>
      <c r="K39656" t="s">
        <v>79751</v>
      </c>
      <c r="L39656" t="s">
        <v>25</v>
      </c>
      <c r="M39656" t="s">
        <v>81</v>
      </c>
      <c r="N39656">
        <v>3</v>
      </c>
      <c r="O39656" t="s">
        <v>27</v>
      </c>
      <c r="P39656">
        <v>4370.82</v>
      </c>
      <c r="Q39656" t="s">
        <v>144</v>
      </c>
      <c r="R39656" t="s">
        <v>94</v>
      </c>
      <c r="S39656">
        <v>286279</v>
      </c>
      <c r="T39656" t="s">
        <v>30</v>
      </c>
      <c r="U39656" t="b">
        <v>0</v>
      </c>
    </row>
    <row r="39657" spans="1:21" x14ac:dyDescent="0.3">
      <c r="A39657">
        <v>39656</v>
      </c>
      <c r="B39657" t="s">
        <v>79752</v>
      </c>
      <c r="C39657">
        <v>6003475</v>
      </c>
      <c r="D39657" t="s">
        <v>20</v>
      </c>
      <c r="E39657" t="str">
        <f t="shared" si="1238"/>
        <v>Teenager</v>
      </c>
      <c r="F39657">
        <v>18</v>
      </c>
      <c r="G39657" t="str">
        <f t="shared" si="1239"/>
        <v>Jun</v>
      </c>
      <c r="H39657" t="s">
        <v>165</v>
      </c>
      <c r="I39657" t="s">
        <v>69</v>
      </c>
      <c r="J39657" t="s">
        <v>55</v>
      </c>
      <c r="K39657" t="s">
        <v>79753</v>
      </c>
      <c r="L39657" t="s">
        <v>87</v>
      </c>
      <c r="M39657" t="s">
        <v>64</v>
      </c>
      <c r="N39657">
        <v>2</v>
      </c>
      <c r="O39657" t="s">
        <v>27</v>
      </c>
      <c r="P39657">
        <v>1580.71</v>
      </c>
      <c r="Q39657" t="s">
        <v>59</v>
      </c>
      <c r="R39657" t="s">
        <v>52</v>
      </c>
      <c r="S39657">
        <v>566202</v>
      </c>
      <c r="T39657" t="s">
        <v>30</v>
      </c>
      <c r="U39657" t="b">
        <v>0</v>
      </c>
    </row>
    <row r="39658" spans="1:21" x14ac:dyDescent="0.3">
      <c r="A39658">
        <v>39657</v>
      </c>
      <c r="B39658" t="s">
        <v>79754</v>
      </c>
      <c r="C39658">
        <v>2490407</v>
      </c>
      <c r="D39658" t="s">
        <v>20</v>
      </c>
      <c r="E39658" t="str">
        <f t="shared" si="1238"/>
        <v>Senior</v>
      </c>
      <c r="F39658">
        <v>66</v>
      </c>
      <c r="G39658" t="str">
        <f t="shared" si="1239"/>
        <v>Jun</v>
      </c>
      <c r="H39658" t="s">
        <v>1015</v>
      </c>
      <c r="I39658" t="s">
        <v>69</v>
      </c>
      <c r="J39658" t="s">
        <v>23</v>
      </c>
      <c r="K39658" t="s">
        <v>79755</v>
      </c>
      <c r="L39658" t="s">
        <v>92</v>
      </c>
      <c r="M39658" t="s">
        <v>42</v>
      </c>
      <c r="N39658">
        <v>3</v>
      </c>
      <c r="O39658" t="s">
        <v>27</v>
      </c>
      <c r="P39658">
        <v>3298.42</v>
      </c>
      <c r="Q39658" t="s">
        <v>88</v>
      </c>
      <c r="R39658" t="s">
        <v>66</v>
      </c>
      <c r="S39658">
        <v>649322</v>
      </c>
      <c r="T39658" t="s">
        <v>30</v>
      </c>
      <c r="U39658" t="b">
        <v>1</v>
      </c>
    </row>
    <row r="39659" spans="1:21" x14ac:dyDescent="0.3">
      <c r="A39659">
        <v>39658</v>
      </c>
      <c r="B39659" t="s">
        <v>79756</v>
      </c>
      <c r="C39659">
        <v>1812009</v>
      </c>
      <c r="D39659" t="s">
        <v>20</v>
      </c>
      <c r="E39659" t="str">
        <f t="shared" si="1238"/>
        <v>Senior</v>
      </c>
      <c r="F39659">
        <v>55</v>
      </c>
      <c r="G39659" t="str">
        <f t="shared" si="1239"/>
        <v>Jul</v>
      </c>
      <c r="H39659" t="s">
        <v>2112</v>
      </c>
      <c r="I39659" t="s">
        <v>69</v>
      </c>
      <c r="J39659" t="s">
        <v>55</v>
      </c>
      <c r="K39659" t="s">
        <v>79757</v>
      </c>
      <c r="L39659" t="s">
        <v>57</v>
      </c>
      <c r="M39659" t="s">
        <v>64</v>
      </c>
      <c r="N39659">
        <v>3</v>
      </c>
      <c r="O39659" t="s">
        <v>27</v>
      </c>
      <c r="P39659">
        <v>985.3</v>
      </c>
      <c r="Q39659" t="s">
        <v>28</v>
      </c>
      <c r="R39659" t="s">
        <v>29</v>
      </c>
      <c r="S39659">
        <v>755703</v>
      </c>
      <c r="T39659" t="s">
        <v>30</v>
      </c>
      <c r="U39659" t="b">
        <v>0</v>
      </c>
    </row>
    <row r="39660" spans="1:21" x14ac:dyDescent="0.3">
      <c r="A39660">
        <v>39659</v>
      </c>
      <c r="B39660" t="s">
        <v>79758</v>
      </c>
      <c r="C39660">
        <v>8504313</v>
      </c>
      <c r="D39660" t="s">
        <v>44</v>
      </c>
      <c r="E39660" t="str">
        <f t="shared" si="1238"/>
        <v>Young Adult</v>
      </c>
      <c r="F39660">
        <v>28</v>
      </c>
      <c r="G39660" t="str">
        <f t="shared" si="1239"/>
        <v>Dec</v>
      </c>
      <c r="H39660" t="s">
        <v>429</v>
      </c>
      <c r="I39660" t="s">
        <v>46</v>
      </c>
      <c r="J39660" t="s">
        <v>23</v>
      </c>
      <c r="K39660" t="s">
        <v>79759</v>
      </c>
      <c r="L39660" t="s">
        <v>36</v>
      </c>
      <c r="M39660" t="s">
        <v>64</v>
      </c>
      <c r="N39660">
        <v>3</v>
      </c>
      <c r="O39660" t="s">
        <v>27</v>
      </c>
      <c r="P39660">
        <v>1789.41</v>
      </c>
      <c r="Q39660" t="s">
        <v>51</v>
      </c>
      <c r="R39660" t="s">
        <v>52</v>
      </c>
      <c r="S39660">
        <v>364674</v>
      </c>
      <c r="T39660" t="s">
        <v>30</v>
      </c>
      <c r="U39660" t="b">
        <v>0</v>
      </c>
    </row>
    <row r="39661" spans="1:21" x14ac:dyDescent="0.3">
      <c r="A39661">
        <v>39660</v>
      </c>
      <c r="B39661" t="s">
        <v>79760</v>
      </c>
      <c r="C39661">
        <v>2597088</v>
      </c>
      <c r="D39661" t="s">
        <v>44</v>
      </c>
      <c r="E39661" t="str">
        <f t="shared" si="1238"/>
        <v>Teenager</v>
      </c>
      <c r="F39661">
        <v>19</v>
      </c>
      <c r="G39661" t="str">
        <f t="shared" si="1239"/>
        <v>Oct</v>
      </c>
      <c r="H39661" t="s">
        <v>511</v>
      </c>
      <c r="I39661" t="s">
        <v>46</v>
      </c>
      <c r="J39661" t="s">
        <v>34</v>
      </c>
      <c r="K39661" t="s">
        <v>79761</v>
      </c>
      <c r="L39661" t="s">
        <v>25</v>
      </c>
      <c r="M39661" t="s">
        <v>50</v>
      </c>
      <c r="N39661">
        <v>1</v>
      </c>
      <c r="O39661" t="s">
        <v>27</v>
      </c>
      <c r="P39661">
        <v>2515.8000000000002</v>
      </c>
      <c r="Q39661" t="s">
        <v>51</v>
      </c>
      <c r="R39661" t="s">
        <v>52</v>
      </c>
      <c r="S39661">
        <v>813657</v>
      </c>
      <c r="T39661" t="s">
        <v>30</v>
      </c>
      <c r="U39661" t="b">
        <v>1</v>
      </c>
    </row>
    <row r="39662" spans="1:21" x14ac:dyDescent="0.3">
      <c r="A39662">
        <v>39661</v>
      </c>
      <c r="B39662" t="s">
        <v>79762</v>
      </c>
      <c r="C39662">
        <v>9684400</v>
      </c>
      <c r="D39662" t="s">
        <v>44</v>
      </c>
      <c r="E39662" t="str">
        <f t="shared" si="1238"/>
        <v>Young Adult</v>
      </c>
      <c r="F39662">
        <v>20</v>
      </c>
      <c r="G39662" t="str">
        <f t="shared" si="1239"/>
        <v>Jul</v>
      </c>
      <c r="H39662" t="s">
        <v>570</v>
      </c>
      <c r="I39662" t="s">
        <v>46</v>
      </c>
      <c r="J39662" t="s">
        <v>47</v>
      </c>
      <c r="K39662" t="s">
        <v>79763</v>
      </c>
      <c r="L39662" t="s">
        <v>57</v>
      </c>
      <c r="M39662" t="s">
        <v>50</v>
      </c>
      <c r="N39662">
        <v>3</v>
      </c>
      <c r="O39662" t="s">
        <v>27</v>
      </c>
      <c r="P39662">
        <v>3425.63</v>
      </c>
      <c r="Q39662" t="s">
        <v>28</v>
      </c>
      <c r="R39662" t="s">
        <v>29</v>
      </c>
      <c r="S39662">
        <v>414155</v>
      </c>
      <c r="T39662" t="s">
        <v>30</v>
      </c>
      <c r="U39662" t="b">
        <v>1</v>
      </c>
    </row>
    <row r="39663" spans="1:21" x14ac:dyDescent="0.3">
      <c r="A39663">
        <v>39662</v>
      </c>
      <c r="B39663" t="s">
        <v>79764</v>
      </c>
      <c r="C39663">
        <v>9197902</v>
      </c>
      <c r="D39663" t="s">
        <v>20</v>
      </c>
      <c r="E39663" t="str">
        <f t="shared" si="1238"/>
        <v>Mature Adult</v>
      </c>
      <c r="F39663">
        <v>42</v>
      </c>
      <c r="G39663" t="str">
        <f t="shared" si="1239"/>
        <v>Mar</v>
      </c>
      <c r="H39663" t="s">
        <v>534</v>
      </c>
      <c r="I39663" t="s">
        <v>22</v>
      </c>
      <c r="J39663" t="s">
        <v>129</v>
      </c>
      <c r="K39663" t="s">
        <v>79765</v>
      </c>
      <c r="L39663" t="s">
        <v>57</v>
      </c>
      <c r="M39663" t="s">
        <v>64</v>
      </c>
      <c r="N39663">
        <v>3</v>
      </c>
      <c r="O39663" t="s">
        <v>27</v>
      </c>
      <c r="P39663">
        <v>2679.49</v>
      </c>
      <c r="Q39663" t="s">
        <v>76</v>
      </c>
      <c r="R39663" t="s">
        <v>66</v>
      </c>
      <c r="S39663">
        <v>819213</v>
      </c>
      <c r="T39663" t="s">
        <v>30</v>
      </c>
      <c r="U39663" t="b">
        <v>1</v>
      </c>
    </row>
    <row r="39664" spans="1:21" x14ac:dyDescent="0.3">
      <c r="A39664">
        <v>39663</v>
      </c>
      <c r="B39664" t="s">
        <v>79766</v>
      </c>
      <c r="C39664">
        <v>4151091</v>
      </c>
      <c r="D39664" t="s">
        <v>44</v>
      </c>
      <c r="E39664" t="str">
        <f t="shared" si="1238"/>
        <v>Young Adult</v>
      </c>
      <c r="F39664">
        <v>28</v>
      </c>
      <c r="G39664" t="str">
        <f t="shared" si="1239"/>
        <v>Mar</v>
      </c>
      <c r="H39664" t="s">
        <v>730</v>
      </c>
      <c r="I39664" t="s">
        <v>69</v>
      </c>
      <c r="J39664" t="s">
        <v>79</v>
      </c>
      <c r="K39664" t="s">
        <v>79767</v>
      </c>
      <c r="L39664" t="s">
        <v>92</v>
      </c>
      <c r="M39664" t="s">
        <v>42</v>
      </c>
      <c r="N39664">
        <v>3</v>
      </c>
      <c r="O39664" t="s">
        <v>27</v>
      </c>
      <c r="P39664">
        <v>4975.34</v>
      </c>
      <c r="Q39664" t="s">
        <v>93</v>
      </c>
      <c r="R39664" t="s">
        <v>94</v>
      </c>
      <c r="S39664">
        <v>662836</v>
      </c>
      <c r="T39664" t="s">
        <v>30</v>
      </c>
      <c r="U39664" t="b">
        <v>0</v>
      </c>
    </row>
    <row r="39665" spans="1:21" x14ac:dyDescent="0.3">
      <c r="A39665">
        <v>39664</v>
      </c>
      <c r="B39665" t="s">
        <v>79768</v>
      </c>
      <c r="C39665">
        <v>7984059</v>
      </c>
      <c r="D39665" t="s">
        <v>20</v>
      </c>
      <c r="E39665" t="str">
        <f t="shared" si="1238"/>
        <v>Senior</v>
      </c>
      <c r="F39665">
        <v>58</v>
      </c>
      <c r="G39665" t="str">
        <f t="shared" si="1239"/>
        <v>Feb</v>
      </c>
      <c r="H39665" t="s">
        <v>1326</v>
      </c>
      <c r="I39665" t="s">
        <v>33</v>
      </c>
      <c r="J39665" t="s">
        <v>129</v>
      </c>
      <c r="K39665" t="s">
        <v>79769</v>
      </c>
      <c r="L39665" t="s">
        <v>116</v>
      </c>
      <c r="M39665" t="s">
        <v>50</v>
      </c>
      <c r="N39665">
        <v>1</v>
      </c>
      <c r="O39665" t="s">
        <v>27</v>
      </c>
      <c r="P39665">
        <v>1730.6</v>
      </c>
      <c r="Q39665" t="s">
        <v>37</v>
      </c>
      <c r="R39665" t="s">
        <v>38</v>
      </c>
      <c r="S39665">
        <v>983900</v>
      </c>
      <c r="T39665" t="s">
        <v>30</v>
      </c>
      <c r="U39665" t="b">
        <v>1</v>
      </c>
    </row>
    <row r="39666" spans="1:21" x14ac:dyDescent="0.3">
      <c r="A39666">
        <v>39665</v>
      </c>
      <c r="B39666" t="s">
        <v>79770</v>
      </c>
      <c r="C39666">
        <v>7115080</v>
      </c>
      <c r="D39666" t="s">
        <v>44</v>
      </c>
      <c r="E39666" t="str">
        <f t="shared" si="1238"/>
        <v>Mature Adult</v>
      </c>
      <c r="F39666">
        <v>40</v>
      </c>
      <c r="G39666" t="str">
        <f t="shared" si="1239"/>
        <v>Sep</v>
      </c>
      <c r="H39666" t="s">
        <v>299</v>
      </c>
      <c r="I39666" t="s">
        <v>22</v>
      </c>
      <c r="J39666" t="s">
        <v>129</v>
      </c>
      <c r="K39666" t="s">
        <v>79771</v>
      </c>
      <c r="L39666" t="s">
        <v>116</v>
      </c>
      <c r="M39666" t="s">
        <v>26</v>
      </c>
      <c r="N39666">
        <v>2</v>
      </c>
      <c r="O39666" t="s">
        <v>27</v>
      </c>
      <c r="P39666">
        <v>327.49</v>
      </c>
      <c r="Q39666" t="s">
        <v>76</v>
      </c>
      <c r="R39666" t="s">
        <v>66</v>
      </c>
      <c r="S39666">
        <v>274454</v>
      </c>
      <c r="T39666" t="s">
        <v>30</v>
      </c>
      <c r="U39666" t="b">
        <v>0</v>
      </c>
    </row>
    <row r="39667" spans="1:21" x14ac:dyDescent="0.3">
      <c r="A39667">
        <v>39666</v>
      </c>
      <c r="B39667" t="s">
        <v>79772</v>
      </c>
      <c r="C39667">
        <v>6036819</v>
      </c>
      <c r="D39667" t="s">
        <v>20</v>
      </c>
      <c r="E39667" t="str">
        <f t="shared" si="1238"/>
        <v>Young Adult</v>
      </c>
      <c r="F39667">
        <v>27</v>
      </c>
      <c r="G39667" t="str">
        <f t="shared" si="1239"/>
        <v>May</v>
      </c>
      <c r="H39667" t="s">
        <v>203</v>
      </c>
      <c r="I39667" t="s">
        <v>62</v>
      </c>
      <c r="J39667" t="s">
        <v>47</v>
      </c>
      <c r="K39667" t="s">
        <v>79773</v>
      </c>
      <c r="L39667" t="s">
        <v>87</v>
      </c>
      <c r="M39667" t="s">
        <v>58</v>
      </c>
      <c r="N39667">
        <v>3</v>
      </c>
      <c r="O39667" t="s">
        <v>27</v>
      </c>
      <c r="P39667">
        <v>3867.73</v>
      </c>
      <c r="Q39667" t="s">
        <v>51</v>
      </c>
      <c r="R39667" t="s">
        <v>52</v>
      </c>
      <c r="S39667">
        <v>561778</v>
      </c>
      <c r="T39667" t="s">
        <v>30</v>
      </c>
      <c r="U39667" t="b">
        <v>0</v>
      </c>
    </row>
    <row r="39668" spans="1:21" x14ac:dyDescent="0.3">
      <c r="A39668">
        <v>39667</v>
      </c>
      <c r="B39668" t="s">
        <v>79774</v>
      </c>
      <c r="C39668">
        <v>9642801</v>
      </c>
      <c r="D39668" t="s">
        <v>44</v>
      </c>
      <c r="E39668" t="str">
        <f t="shared" si="1238"/>
        <v>Mature Adult</v>
      </c>
      <c r="F39668">
        <v>40</v>
      </c>
      <c r="G39668" t="str">
        <f t="shared" si="1239"/>
        <v>May</v>
      </c>
      <c r="H39668" t="s">
        <v>1304</v>
      </c>
      <c r="I39668" t="s">
        <v>33</v>
      </c>
      <c r="J39668" t="s">
        <v>47</v>
      </c>
      <c r="K39668" t="s">
        <v>79775</v>
      </c>
      <c r="L39668" t="s">
        <v>49</v>
      </c>
      <c r="M39668" t="s">
        <v>81</v>
      </c>
      <c r="N39668">
        <v>2</v>
      </c>
      <c r="O39668" t="s">
        <v>27</v>
      </c>
      <c r="P39668">
        <v>1440.38</v>
      </c>
      <c r="Q39668" t="s">
        <v>71</v>
      </c>
      <c r="R39668" t="s">
        <v>72</v>
      </c>
      <c r="S39668">
        <v>220022</v>
      </c>
      <c r="T39668" t="s">
        <v>30</v>
      </c>
      <c r="U39668" t="b">
        <v>0</v>
      </c>
    </row>
    <row r="39669" spans="1:21" x14ac:dyDescent="0.3">
      <c r="A39669">
        <v>39668</v>
      </c>
      <c r="B39669" t="s">
        <v>79776</v>
      </c>
      <c r="C39669">
        <v>7341621</v>
      </c>
      <c r="D39669" t="s">
        <v>20</v>
      </c>
      <c r="E39669" t="str">
        <f t="shared" si="1238"/>
        <v>Young Adult</v>
      </c>
      <c r="F39669">
        <v>28</v>
      </c>
      <c r="G39669" t="str">
        <f t="shared" si="1239"/>
        <v>Dec</v>
      </c>
      <c r="H39669" t="s">
        <v>543</v>
      </c>
      <c r="I39669" t="s">
        <v>46</v>
      </c>
      <c r="J39669" t="s">
        <v>79</v>
      </c>
      <c r="K39669" t="s">
        <v>79777</v>
      </c>
      <c r="L39669" t="s">
        <v>87</v>
      </c>
      <c r="M39669" t="s">
        <v>42</v>
      </c>
      <c r="N39669">
        <v>3</v>
      </c>
      <c r="O39669" t="s">
        <v>27</v>
      </c>
      <c r="P39669">
        <v>2351</v>
      </c>
      <c r="Q39669" t="s">
        <v>186</v>
      </c>
      <c r="R39669" t="s">
        <v>29</v>
      </c>
      <c r="S39669">
        <v>360767</v>
      </c>
      <c r="T39669" t="s">
        <v>30</v>
      </c>
      <c r="U39669" t="b">
        <v>0</v>
      </c>
    </row>
    <row r="39670" spans="1:21" x14ac:dyDescent="0.3">
      <c r="A39670">
        <v>39669</v>
      </c>
      <c r="B39670" t="s">
        <v>79778</v>
      </c>
      <c r="C39670">
        <v>8196385</v>
      </c>
      <c r="D39670" t="s">
        <v>44</v>
      </c>
      <c r="E39670" t="str">
        <f t="shared" si="1238"/>
        <v>Mature Adult</v>
      </c>
      <c r="F39670">
        <v>45</v>
      </c>
      <c r="G39670" t="str">
        <f t="shared" si="1239"/>
        <v>Jun</v>
      </c>
      <c r="H39670" t="s">
        <v>1015</v>
      </c>
      <c r="I39670" t="s">
        <v>33</v>
      </c>
      <c r="J39670" t="s">
        <v>34</v>
      </c>
      <c r="K39670" t="s">
        <v>79779</v>
      </c>
      <c r="L39670" t="s">
        <v>116</v>
      </c>
      <c r="M39670" t="s">
        <v>42</v>
      </c>
      <c r="N39670">
        <v>2</v>
      </c>
      <c r="O39670" t="s">
        <v>27</v>
      </c>
      <c r="P39670">
        <v>655.81</v>
      </c>
      <c r="Q39670" t="s">
        <v>71</v>
      </c>
      <c r="R39670" t="s">
        <v>72</v>
      </c>
      <c r="S39670">
        <v>752889</v>
      </c>
      <c r="T39670" t="s">
        <v>30</v>
      </c>
      <c r="U39670" t="b">
        <v>0</v>
      </c>
    </row>
    <row r="39671" spans="1:21" x14ac:dyDescent="0.3">
      <c r="A39671">
        <v>39670</v>
      </c>
      <c r="B39671" t="s">
        <v>79780</v>
      </c>
      <c r="C39671">
        <v>7606132</v>
      </c>
      <c r="D39671" t="s">
        <v>20</v>
      </c>
      <c r="E39671" t="str">
        <f t="shared" si="1238"/>
        <v>Mature Adult</v>
      </c>
      <c r="F39671">
        <v>49</v>
      </c>
      <c r="G39671" t="str">
        <f t="shared" si="1239"/>
        <v>May</v>
      </c>
      <c r="H39671" t="s">
        <v>2855</v>
      </c>
      <c r="I39671" t="s">
        <v>46</v>
      </c>
      <c r="J39671" t="s">
        <v>79</v>
      </c>
      <c r="K39671" t="s">
        <v>79781</v>
      </c>
      <c r="L39671" t="s">
        <v>25</v>
      </c>
      <c r="M39671" t="s">
        <v>26</v>
      </c>
      <c r="N39671">
        <v>1</v>
      </c>
      <c r="O39671" t="s">
        <v>27</v>
      </c>
      <c r="P39671">
        <v>2017.26</v>
      </c>
      <c r="Q39671" t="s">
        <v>28</v>
      </c>
      <c r="R39671" t="s">
        <v>29</v>
      </c>
      <c r="S39671">
        <v>276970</v>
      </c>
      <c r="T39671" t="s">
        <v>30</v>
      </c>
      <c r="U39671" t="b">
        <v>0</v>
      </c>
    </row>
    <row r="39672" spans="1:21" x14ac:dyDescent="0.3">
      <c r="A39672">
        <v>39671</v>
      </c>
      <c r="B39672" t="s">
        <v>79782</v>
      </c>
      <c r="C39672">
        <v>4057885</v>
      </c>
      <c r="D39672" t="s">
        <v>44</v>
      </c>
      <c r="E39672" t="str">
        <f t="shared" si="1238"/>
        <v>Mature Adult</v>
      </c>
      <c r="F39672">
        <v>37</v>
      </c>
      <c r="G39672" t="str">
        <f t="shared" si="1239"/>
        <v>Jun</v>
      </c>
      <c r="H39672" t="s">
        <v>339</v>
      </c>
      <c r="I39672" t="s">
        <v>46</v>
      </c>
      <c r="J39672" t="s">
        <v>129</v>
      </c>
      <c r="K39672" t="s">
        <v>79783</v>
      </c>
      <c r="L39672" t="s">
        <v>87</v>
      </c>
      <c r="M39672" t="s">
        <v>26</v>
      </c>
      <c r="N39672">
        <v>2</v>
      </c>
      <c r="O39672" t="s">
        <v>27</v>
      </c>
      <c r="P39672">
        <v>265.67</v>
      </c>
      <c r="Q39672" t="s">
        <v>186</v>
      </c>
      <c r="R39672" t="s">
        <v>29</v>
      </c>
      <c r="S39672">
        <v>360004</v>
      </c>
      <c r="T39672" t="s">
        <v>30</v>
      </c>
      <c r="U39672" t="b">
        <v>0</v>
      </c>
    </row>
    <row r="39673" spans="1:21" x14ac:dyDescent="0.3">
      <c r="A39673">
        <v>39672</v>
      </c>
      <c r="B39673" t="s">
        <v>79784</v>
      </c>
      <c r="C39673">
        <v>8706148</v>
      </c>
      <c r="D39673" t="s">
        <v>20</v>
      </c>
      <c r="E39673" t="str">
        <f t="shared" si="1238"/>
        <v>Senior</v>
      </c>
      <c r="F39673">
        <v>56</v>
      </c>
      <c r="G39673" t="str">
        <f t="shared" si="1239"/>
        <v>Feb</v>
      </c>
      <c r="H39673" t="s">
        <v>356</v>
      </c>
      <c r="I39673" t="s">
        <v>33</v>
      </c>
      <c r="J39673" t="s">
        <v>34</v>
      </c>
      <c r="K39673" t="s">
        <v>79785</v>
      </c>
      <c r="L39673" t="s">
        <v>116</v>
      </c>
      <c r="M39673" t="s">
        <v>50</v>
      </c>
      <c r="N39673">
        <v>2</v>
      </c>
      <c r="O39673" t="s">
        <v>27</v>
      </c>
      <c r="P39673">
        <v>3111.64</v>
      </c>
      <c r="Q39673" t="s">
        <v>98</v>
      </c>
      <c r="R39673" t="s">
        <v>66</v>
      </c>
      <c r="S39673">
        <v>498326</v>
      </c>
      <c r="T39673" t="s">
        <v>30</v>
      </c>
      <c r="U39673" t="b">
        <v>1</v>
      </c>
    </row>
    <row r="39674" spans="1:21" x14ac:dyDescent="0.3">
      <c r="A39674">
        <v>39673</v>
      </c>
      <c r="B39674" t="s">
        <v>79786</v>
      </c>
      <c r="C39674">
        <v>7513480</v>
      </c>
      <c r="D39674" t="s">
        <v>20</v>
      </c>
      <c r="E39674" t="str">
        <f t="shared" si="1238"/>
        <v>Teenager</v>
      </c>
      <c r="F39674">
        <v>19</v>
      </c>
      <c r="G39674" t="str">
        <f t="shared" si="1239"/>
        <v>May</v>
      </c>
      <c r="H39674" t="s">
        <v>2855</v>
      </c>
      <c r="I39674" t="s">
        <v>46</v>
      </c>
      <c r="J39674" t="s">
        <v>34</v>
      </c>
      <c r="K39674" t="s">
        <v>79787</v>
      </c>
      <c r="L39674" t="s">
        <v>49</v>
      </c>
      <c r="M39674" t="s">
        <v>58</v>
      </c>
      <c r="N39674">
        <v>2</v>
      </c>
      <c r="O39674" t="s">
        <v>27</v>
      </c>
      <c r="P39674">
        <v>727.79</v>
      </c>
      <c r="Q39674" t="s">
        <v>186</v>
      </c>
      <c r="R39674" t="s">
        <v>29</v>
      </c>
      <c r="S39674">
        <v>306095</v>
      </c>
      <c r="T39674" t="s">
        <v>30</v>
      </c>
      <c r="U39674" t="b">
        <v>1</v>
      </c>
    </row>
    <row r="39675" spans="1:21" x14ac:dyDescent="0.3">
      <c r="A39675">
        <v>39674</v>
      </c>
      <c r="B39675" t="s">
        <v>79788</v>
      </c>
      <c r="C39675">
        <v>6291950</v>
      </c>
      <c r="D39675" t="s">
        <v>44</v>
      </c>
      <c r="E39675" t="str">
        <f t="shared" si="1238"/>
        <v>Senior</v>
      </c>
      <c r="F39675">
        <v>62</v>
      </c>
      <c r="G39675" t="str">
        <f t="shared" si="1239"/>
        <v>Nov</v>
      </c>
      <c r="H39675" t="s">
        <v>278</v>
      </c>
      <c r="I39675" t="s">
        <v>69</v>
      </c>
      <c r="J39675" t="s">
        <v>34</v>
      </c>
      <c r="K39675" t="s">
        <v>79789</v>
      </c>
      <c r="L39675" t="s">
        <v>116</v>
      </c>
      <c r="M39675" t="s">
        <v>42</v>
      </c>
      <c r="N39675">
        <v>3</v>
      </c>
      <c r="O39675" t="s">
        <v>27</v>
      </c>
      <c r="P39675">
        <v>2241.4</v>
      </c>
      <c r="Q39675" t="s">
        <v>59</v>
      </c>
      <c r="R39675" t="s">
        <v>52</v>
      </c>
      <c r="S39675">
        <v>974172</v>
      </c>
      <c r="T39675" t="s">
        <v>30</v>
      </c>
      <c r="U39675" t="b">
        <v>0</v>
      </c>
    </row>
    <row r="39676" spans="1:21" x14ac:dyDescent="0.3">
      <c r="A39676">
        <v>39675</v>
      </c>
      <c r="B39676" t="s">
        <v>79790</v>
      </c>
      <c r="C39676">
        <v>1629766</v>
      </c>
      <c r="D39676" t="s">
        <v>20</v>
      </c>
      <c r="E39676" t="str">
        <f t="shared" si="1238"/>
        <v>Mature Adult</v>
      </c>
      <c r="F39676">
        <v>42</v>
      </c>
      <c r="G39676" t="str">
        <f t="shared" si="1239"/>
        <v>Aug</v>
      </c>
      <c r="H39676" t="s">
        <v>1283</v>
      </c>
      <c r="I39676" t="s">
        <v>62</v>
      </c>
      <c r="J39676" t="s">
        <v>129</v>
      </c>
      <c r="K39676" t="s">
        <v>79791</v>
      </c>
      <c r="L39676" t="s">
        <v>57</v>
      </c>
      <c r="M39676" t="s">
        <v>50</v>
      </c>
      <c r="N39676">
        <v>1</v>
      </c>
      <c r="O39676" t="s">
        <v>27</v>
      </c>
      <c r="P39676">
        <v>3827.81</v>
      </c>
      <c r="Q39676" t="s">
        <v>51</v>
      </c>
      <c r="R39676" t="s">
        <v>52</v>
      </c>
      <c r="S39676">
        <v>777502</v>
      </c>
      <c r="T39676" t="s">
        <v>30</v>
      </c>
      <c r="U39676" t="b">
        <v>1</v>
      </c>
    </row>
    <row r="39677" spans="1:21" x14ac:dyDescent="0.3">
      <c r="A39677">
        <v>39676</v>
      </c>
      <c r="B39677" t="s">
        <v>79792</v>
      </c>
      <c r="C39677">
        <v>6489891</v>
      </c>
      <c r="D39677" t="s">
        <v>44</v>
      </c>
      <c r="E39677" t="str">
        <f t="shared" si="1238"/>
        <v>Mature Adult</v>
      </c>
      <c r="F39677">
        <v>49</v>
      </c>
      <c r="G39677" t="str">
        <f t="shared" si="1239"/>
        <v>Feb</v>
      </c>
      <c r="H39677" t="s">
        <v>327</v>
      </c>
      <c r="I39677" t="s">
        <v>62</v>
      </c>
      <c r="J39677" t="s">
        <v>129</v>
      </c>
      <c r="K39677" t="s">
        <v>79793</v>
      </c>
      <c r="L39677" t="s">
        <v>57</v>
      </c>
      <c r="M39677" t="s">
        <v>26</v>
      </c>
      <c r="N39677">
        <v>3</v>
      </c>
      <c r="O39677" t="s">
        <v>27</v>
      </c>
      <c r="P39677">
        <v>1154.79</v>
      </c>
      <c r="Q39677" t="s">
        <v>120</v>
      </c>
      <c r="R39677" t="s">
        <v>38</v>
      </c>
      <c r="S39677">
        <v>202521</v>
      </c>
      <c r="T39677" t="s">
        <v>30</v>
      </c>
      <c r="U39677" t="b">
        <v>1</v>
      </c>
    </row>
    <row r="39678" spans="1:21" x14ac:dyDescent="0.3">
      <c r="A39678">
        <v>39677</v>
      </c>
      <c r="B39678" t="s">
        <v>79794</v>
      </c>
      <c r="C39678">
        <v>2902391</v>
      </c>
      <c r="D39678" t="s">
        <v>44</v>
      </c>
      <c r="E39678" t="str">
        <f t="shared" si="1238"/>
        <v>Teenager</v>
      </c>
      <c r="F39678">
        <v>18</v>
      </c>
      <c r="G39678" t="str">
        <f t="shared" si="1239"/>
        <v>Nov</v>
      </c>
      <c r="H39678" t="s">
        <v>481</v>
      </c>
      <c r="I39678" t="s">
        <v>62</v>
      </c>
      <c r="J39678" t="s">
        <v>129</v>
      </c>
      <c r="K39678" t="s">
        <v>79795</v>
      </c>
      <c r="L39678" t="s">
        <v>36</v>
      </c>
      <c r="M39678" t="s">
        <v>50</v>
      </c>
      <c r="N39678">
        <v>3</v>
      </c>
      <c r="O39678" t="s">
        <v>27</v>
      </c>
      <c r="P39678">
        <v>216</v>
      </c>
      <c r="Q39678" t="s">
        <v>186</v>
      </c>
      <c r="R39678" t="s">
        <v>29</v>
      </c>
      <c r="S39678">
        <v>180650</v>
      </c>
      <c r="T39678" t="s">
        <v>30</v>
      </c>
      <c r="U39678" t="b">
        <v>1</v>
      </c>
    </row>
    <row r="39679" spans="1:21" x14ac:dyDescent="0.3">
      <c r="A39679">
        <v>39678</v>
      </c>
      <c r="B39679" t="s">
        <v>79796</v>
      </c>
      <c r="C39679">
        <v>1312546</v>
      </c>
      <c r="D39679" t="s">
        <v>44</v>
      </c>
      <c r="E39679" t="str">
        <f t="shared" si="1238"/>
        <v>Senior</v>
      </c>
      <c r="F39679">
        <v>69</v>
      </c>
      <c r="G39679" t="str">
        <f t="shared" si="1239"/>
        <v>Jul</v>
      </c>
      <c r="H39679" t="s">
        <v>302</v>
      </c>
      <c r="I39679" t="s">
        <v>62</v>
      </c>
      <c r="J39679" t="s">
        <v>79</v>
      </c>
      <c r="K39679" t="s">
        <v>79797</v>
      </c>
      <c r="L39679" t="s">
        <v>116</v>
      </c>
      <c r="M39679" t="s">
        <v>64</v>
      </c>
      <c r="N39679">
        <v>1</v>
      </c>
      <c r="O39679" t="s">
        <v>27</v>
      </c>
      <c r="P39679">
        <v>2363.65</v>
      </c>
      <c r="Q39679" t="s">
        <v>93</v>
      </c>
      <c r="R39679" t="s">
        <v>94</v>
      </c>
      <c r="S39679">
        <v>211923</v>
      </c>
      <c r="T39679" t="s">
        <v>30</v>
      </c>
      <c r="U39679" t="b">
        <v>1</v>
      </c>
    </row>
    <row r="39680" spans="1:21" x14ac:dyDescent="0.3">
      <c r="A39680">
        <v>39679</v>
      </c>
      <c r="B39680" t="s">
        <v>79798</v>
      </c>
      <c r="C39680">
        <v>4349093</v>
      </c>
      <c r="D39680" t="s">
        <v>44</v>
      </c>
      <c r="E39680" t="str">
        <f t="shared" si="1238"/>
        <v>Young Adult</v>
      </c>
      <c r="F39680">
        <v>29</v>
      </c>
      <c r="G39680" t="str">
        <f t="shared" si="1239"/>
        <v>Aug</v>
      </c>
      <c r="H39680" t="s">
        <v>1245</v>
      </c>
      <c r="I39680" t="s">
        <v>62</v>
      </c>
      <c r="J39680" t="s">
        <v>34</v>
      </c>
      <c r="K39680" t="s">
        <v>79799</v>
      </c>
      <c r="L39680" t="s">
        <v>57</v>
      </c>
      <c r="M39680" t="s">
        <v>42</v>
      </c>
      <c r="N39680">
        <v>2</v>
      </c>
      <c r="O39680" t="s">
        <v>27</v>
      </c>
      <c r="P39680">
        <v>4327.26</v>
      </c>
      <c r="Q39680" t="s">
        <v>76</v>
      </c>
      <c r="R39680" t="s">
        <v>66</v>
      </c>
      <c r="S39680">
        <v>645147</v>
      </c>
      <c r="T39680" t="s">
        <v>30</v>
      </c>
      <c r="U39680" t="b">
        <v>1</v>
      </c>
    </row>
    <row r="39681" spans="1:21" x14ac:dyDescent="0.3">
      <c r="A39681">
        <v>39680</v>
      </c>
      <c r="B39681" t="s">
        <v>79800</v>
      </c>
      <c r="C39681">
        <v>7914963</v>
      </c>
      <c r="D39681" t="s">
        <v>44</v>
      </c>
      <c r="E39681" t="str">
        <f t="shared" si="1238"/>
        <v>Senior</v>
      </c>
      <c r="F39681">
        <v>60</v>
      </c>
      <c r="G39681" t="str">
        <f t="shared" si="1239"/>
        <v>Nov</v>
      </c>
      <c r="H39681" t="s">
        <v>362</v>
      </c>
      <c r="I39681" t="s">
        <v>69</v>
      </c>
      <c r="J39681" t="s">
        <v>23</v>
      </c>
      <c r="K39681" t="s">
        <v>79801</v>
      </c>
      <c r="L39681" t="s">
        <v>57</v>
      </c>
      <c r="M39681" t="s">
        <v>42</v>
      </c>
      <c r="N39681">
        <v>3</v>
      </c>
      <c r="O39681" t="s">
        <v>27</v>
      </c>
      <c r="P39681">
        <v>2286.86</v>
      </c>
      <c r="Q39681" t="s">
        <v>144</v>
      </c>
      <c r="R39681" t="s">
        <v>94</v>
      </c>
      <c r="S39681">
        <v>510923</v>
      </c>
      <c r="T39681" t="s">
        <v>30</v>
      </c>
      <c r="U39681" t="b">
        <v>0</v>
      </c>
    </row>
    <row r="39682" spans="1:21" x14ac:dyDescent="0.3">
      <c r="A39682">
        <v>39681</v>
      </c>
      <c r="B39682" t="s">
        <v>79802</v>
      </c>
      <c r="C39682">
        <v>8719421</v>
      </c>
      <c r="D39682" t="s">
        <v>20</v>
      </c>
      <c r="E39682" t="str">
        <f t="shared" si="1238"/>
        <v>Senior</v>
      </c>
      <c r="F39682">
        <v>68</v>
      </c>
      <c r="G39682" t="str">
        <f t="shared" si="1239"/>
        <v>Apr</v>
      </c>
      <c r="H39682" t="s">
        <v>68</v>
      </c>
      <c r="I39682" t="s">
        <v>69</v>
      </c>
      <c r="J39682" t="s">
        <v>47</v>
      </c>
      <c r="K39682" t="s">
        <v>79803</v>
      </c>
      <c r="L39682" t="s">
        <v>57</v>
      </c>
      <c r="M39682" t="s">
        <v>42</v>
      </c>
      <c r="N39682">
        <v>3</v>
      </c>
      <c r="O39682" t="s">
        <v>27</v>
      </c>
      <c r="P39682">
        <v>2720.77</v>
      </c>
      <c r="Q39682" t="s">
        <v>82</v>
      </c>
      <c r="R39682" t="s">
        <v>83</v>
      </c>
      <c r="S39682">
        <v>643660</v>
      </c>
      <c r="T39682" t="s">
        <v>30</v>
      </c>
      <c r="U39682" t="b">
        <v>0</v>
      </c>
    </row>
    <row r="39683" spans="1:21" x14ac:dyDescent="0.3">
      <c r="A39683">
        <v>39682</v>
      </c>
      <c r="B39683" t="s">
        <v>79804</v>
      </c>
      <c r="C39683">
        <v>9614782</v>
      </c>
      <c r="D39683" t="s">
        <v>20</v>
      </c>
      <c r="E39683" t="str">
        <f t="shared" ref="E39683:E39746" si="1240">IF(F39683&gt;=50, "Senior", IF(AND(F39683&gt;=30, F39683&lt;50), "Mature Adult", IF(AND(F39683&gt;=20, F39683&lt;30), "Young Adult", "Teenager")))</f>
        <v>Senior</v>
      </c>
      <c r="F39683">
        <v>52</v>
      </c>
      <c r="G39683" t="str">
        <f t="shared" ref="G39683:G39746" si="1241">TEXT(H39683,"mmm")</f>
        <v>Jul</v>
      </c>
      <c r="H39683" t="s">
        <v>1201</v>
      </c>
      <c r="I39683" t="s">
        <v>46</v>
      </c>
      <c r="J39683" t="s">
        <v>55</v>
      </c>
      <c r="K39683" t="s">
        <v>79805</v>
      </c>
      <c r="L39683" t="s">
        <v>25</v>
      </c>
      <c r="M39683" t="s">
        <v>42</v>
      </c>
      <c r="N39683">
        <v>3</v>
      </c>
      <c r="O39683" t="s">
        <v>27</v>
      </c>
      <c r="P39683">
        <v>4987.62</v>
      </c>
      <c r="Q39683" t="s">
        <v>51</v>
      </c>
      <c r="R39683" t="s">
        <v>52</v>
      </c>
      <c r="S39683">
        <v>679939</v>
      </c>
      <c r="T39683" t="s">
        <v>30</v>
      </c>
      <c r="U39683" t="b">
        <v>1</v>
      </c>
    </row>
    <row r="39684" spans="1:21" x14ac:dyDescent="0.3">
      <c r="A39684">
        <v>39683</v>
      </c>
      <c r="B39684" t="s">
        <v>79806</v>
      </c>
      <c r="C39684">
        <v>4707734</v>
      </c>
      <c r="D39684" t="s">
        <v>44</v>
      </c>
      <c r="E39684" t="str">
        <f t="shared" si="1240"/>
        <v>Mature Adult</v>
      </c>
      <c r="F39684">
        <v>42</v>
      </c>
      <c r="G39684" t="str">
        <f t="shared" si="1241"/>
        <v>Apr</v>
      </c>
      <c r="H39684" t="s">
        <v>180</v>
      </c>
      <c r="I39684" t="s">
        <v>22</v>
      </c>
      <c r="J39684" t="s">
        <v>55</v>
      </c>
      <c r="K39684" t="s">
        <v>79807</v>
      </c>
      <c r="L39684" t="s">
        <v>92</v>
      </c>
      <c r="M39684" t="s">
        <v>50</v>
      </c>
      <c r="N39684">
        <v>3</v>
      </c>
      <c r="O39684" t="s">
        <v>27</v>
      </c>
      <c r="P39684">
        <v>3878.42</v>
      </c>
      <c r="Q39684" t="s">
        <v>28</v>
      </c>
      <c r="R39684" t="s">
        <v>29</v>
      </c>
      <c r="S39684">
        <v>171466</v>
      </c>
      <c r="T39684" t="s">
        <v>30</v>
      </c>
      <c r="U39684" t="b">
        <v>0</v>
      </c>
    </row>
    <row r="39685" spans="1:21" x14ac:dyDescent="0.3">
      <c r="A39685">
        <v>39684</v>
      </c>
      <c r="B39685" t="s">
        <v>79808</v>
      </c>
      <c r="C39685">
        <v>5990012</v>
      </c>
      <c r="D39685" t="s">
        <v>20</v>
      </c>
      <c r="E39685" t="str">
        <f t="shared" si="1240"/>
        <v>Mature Adult</v>
      </c>
      <c r="F39685">
        <v>32</v>
      </c>
      <c r="G39685" t="str">
        <f t="shared" si="1241"/>
        <v>Dec</v>
      </c>
      <c r="H39685" t="s">
        <v>162</v>
      </c>
      <c r="I39685" t="s">
        <v>46</v>
      </c>
      <c r="J39685" t="s">
        <v>47</v>
      </c>
      <c r="K39685" t="s">
        <v>79809</v>
      </c>
      <c r="L39685" t="s">
        <v>92</v>
      </c>
      <c r="M39685" t="s">
        <v>81</v>
      </c>
      <c r="N39685">
        <v>3</v>
      </c>
      <c r="O39685" t="s">
        <v>27</v>
      </c>
      <c r="P39685">
        <v>2083.65</v>
      </c>
      <c r="Q39685" t="s">
        <v>88</v>
      </c>
      <c r="R39685" t="s">
        <v>66</v>
      </c>
      <c r="S39685">
        <v>874807</v>
      </c>
      <c r="T39685" t="s">
        <v>30</v>
      </c>
      <c r="U39685" t="b">
        <v>0</v>
      </c>
    </row>
    <row r="39686" spans="1:21" x14ac:dyDescent="0.3">
      <c r="A39686">
        <v>39685</v>
      </c>
      <c r="B39686" t="s">
        <v>79810</v>
      </c>
      <c r="C39686">
        <v>3907241</v>
      </c>
      <c r="D39686" t="s">
        <v>20</v>
      </c>
      <c r="E39686" t="str">
        <f t="shared" si="1240"/>
        <v>Mature Adult</v>
      </c>
      <c r="F39686">
        <v>34</v>
      </c>
      <c r="G39686" t="str">
        <f t="shared" si="1241"/>
        <v>May</v>
      </c>
      <c r="H39686" t="s">
        <v>627</v>
      </c>
      <c r="I39686" t="s">
        <v>22</v>
      </c>
      <c r="J39686" t="s">
        <v>34</v>
      </c>
      <c r="K39686" t="s">
        <v>79811</v>
      </c>
      <c r="L39686" t="s">
        <v>116</v>
      </c>
      <c r="M39686" t="s">
        <v>50</v>
      </c>
      <c r="N39686">
        <v>3</v>
      </c>
      <c r="O39686" t="s">
        <v>27</v>
      </c>
      <c r="P39686">
        <v>731.31</v>
      </c>
      <c r="Q39686" t="s">
        <v>144</v>
      </c>
      <c r="R39686" t="s">
        <v>94</v>
      </c>
      <c r="S39686">
        <v>505728</v>
      </c>
      <c r="T39686" t="s">
        <v>30</v>
      </c>
      <c r="U39686" t="b">
        <v>1</v>
      </c>
    </row>
    <row r="39687" spans="1:21" x14ac:dyDescent="0.3">
      <c r="A39687">
        <v>39686</v>
      </c>
      <c r="B39687" t="s">
        <v>79812</v>
      </c>
      <c r="C39687">
        <v>2778056</v>
      </c>
      <c r="D39687" t="s">
        <v>20</v>
      </c>
      <c r="E39687" t="str">
        <f t="shared" si="1240"/>
        <v>Mature Adult</v>
      </c>
      <c r="F39687">
        <v>30</v>
      </c>
      <c r="G39687" t="str">
        <f t="shared" si="1241"/>
        <v>May</v>
      </c>
      <c r="H39687" t="s">
        <v>397</v>
      </c>
      <c r="I39687" t="s">
        <v>22</v>
      </c>
      <c r="J39687" t="s">
        <v>79</v>
      </c>
      <c r="K39687" t="s">
        <v>79813</v>
      </c>
      <c r="L39687" t="s">
        <v>57</v>
      </c>
      <c r="M39687" t="s">
        <v>42</v>
      </c>
      <c r="N39687">
        <v>3</v>
      </c>
      <c r="O39687" t="s">
        <v>27</v>
      </c>
      <c r="P39687">
        <v>1041.81</v>
      </c>
      <c r="Q39687" t="s">
        <v>289</v>
      </c>
      <c r="R39687" t="s">
        <v>52</v>
      </c>
      <c r="S39687">
        <v>597713</v>
      </c>
      <c r="T39687" t="s">
        <v>30</v>
      </c>
      <c r="U39687" t="b">
        <v>0</v>
      </c>
    </row>
    <row r="39688" spans="1:21" x14ac:dyDescent="0.3">
      <c r="A39688">
        <v>39687</v>
      </c>
      <c r="B39688" t="s">
        <v>79814</v>
      </c>
      <c r="C39688">
        <v>6038594</v>
      </c>
      <c r="D39688" t="s">
        <v>44</v>
      </c>
      <c r="E39688" t="str">
        <f t="shared" si="1240"/>
        <v>Mature Adult</v>
      </c>
      <c r="F39688">
        <v>33</v>
      </c>
      <c r="G39688" t="str">
        <f t="shared" si="1241"/>
        <v>Nov</v>
      </c>
      <c r="H39688" t="s">
        <v>662</v>
      </c>
      <c r="I39688" t="s">
        <v>46</v>
      </c>
      <c r="J39688" t="s">
        <v>129</v>
      </c>
      <c r="K39688" t="s">
        <v>79815</v>
      </c>
      <c r="L39688" t="s">
        <v>57</v>
      </c>
      <c r="M39688" t="s">
        <v>26</v>
      </c>
      <c r="N39688">
        <v>1</v>
      </c>
      <c r="O39688" t="s">
        <v>27</v>
      </c>
      <c r="P39688">
        <v>422.68</v>
      </c>
      <c r="Q39688" t="s">
        <v>220</v>
      </c>
      <c r="R39688" t="s">
        <v>38</v>
      </c>
      <c r="S39688">
        <v>583305</v>
      </c>
      <c r="T39688" t="s">
        <v>30</v>
      </c>
      <c r="U39688" t="b">
        <v>1</v>
      </c>
    </row>
    <row r="39689" spans="1:21" x14ac:dyDescent="0.3">
      <c r="A39689">
        <v>39688</v>
      </c>
      <c r="B39689" t="s">
        <v>79816</v>
      </c>
      <c r="C39689">
        <v>8348055</v>
      </c>
      <c r="D39689" t="s">
        <v>44</v>
      </c>
      <c r="E39689" t="str">
        <f t="shared" si="1240"/>
        <v>Young Adult</v>
      </c>
      <c r="F39689">
        <v>27</v>
      </c>
      <c r="G39689" t="str">
        <f t="shared" si="1241"/>
        <v>Mar</v>
      </c>
      <c r="H39689" t="s">
        <v>589</v>
      </c>
      <c r="I39689" t="s">
        <v>33</v>
      </c>
      <c r="J39689" t="s">
        <v>34</v>
      </c>
      <c r="K39689" t="s">
        <v>79817</v>
      </c>
      <c r="L39689" t="s">
        <v>49</v>
      </c>
      <c r="M39689" t="s">
        <v>50</v>
      </c>
      <c r="N39689">
        <v>2</v>
      </c>
      <c r="O39689" t="s">
        <v>27</v>
      </c>
      <c r="P39689">
        <v>1372.02</v>
      </c>
      <c r="Q39689" t="s">
        <v>76</v>
      </c>
      <c r="R39689" t="s">
        <v>66</v>
      </c>
      <c r="S39689">
        <v>327559</v>
      </c>
      <c r="T39689" t="s">
        <v>30</v>
      </c>
      <c r="U39689" t="b">
        <v>1</v>
      </c>
    </row>
    <row r="39690" spans="1:21" x14ac:dyDescent="0.3">
      <c r="A39690">
        <v>39689</v>
      </c>
      <c r="B39690" t="s">
        <v>79818</v>
      </c>
      <c r="C39690">
        <v>2182282</v>
      </c>
      <c r="D39690" t="s">
        <v>20</v>
      </c>
      <c r="E39690" t="str">
        <f t="shared" si="1240"/>
        <v>Mature Adult</v>
      </c>
      <c r="F39690">
        <v>47</v>
      </c>
      <c r="G39690" t="str">
        <f t="shared" si="1241"/>
        <v>Jun</v>
      </c>
      <c r="H39690" t="s">
        <v>1039</v>
      </c>
      <c r="I39690" t="s">
        <v>33</v>
      </c>
      <c r="J39690" t="s">
        <v>129</v>
      </c>
      <c r="K39690" t="s">
        <v>79819</v>
      </c>
      <c r="L39690" t="s">
        <v>57</v>
      </c>
      <c r="M39690" t="s">
        <v>50</v>
      </c>
      <c r="N39690">
        <v>1</v>
      </c>
      <c r="O39690" t="s">
        <v>27</v>
      </c>
      <c r="P39690">
        <v>3680.47</v>
      </c>
      <c r="Q39690" t="s">
        <v>37</v>
      </c>
      <c r="R39690" t="s">
        <v>38</v>
      </c>
      <c r="S39690">
        <v>428171</v>
      </c>
      <c r="T39690" t="s">
        <v>30</v>
      </c>
      <c r="U39690" t="b">
        <v>0</v>
      </c>
    </row>
    <row r="39691" spans="1:21" x14ac:dyDescent="0.3">
      <c r="A39691">
        <v>39690</v>
      </c>
      <c r="B39691" t="s">
        <v>79820</v>
      </c>
      <c r="C39691">
        <v>4299379</v>
      </c>
      <c r="D39691" t="s">
        <v>20</v>
      </c>
      <c r="E39691" t="str">
        <f t="shared" si="1240"/>
        <v>Senior</v>
      </c>
      <c r="F39691">
        <v>54</v>
      </c>
      <c r="G39691" t="str">
        <f t="shared" si="1241"/>
        <v>Dec</v>
      </c>
      <c r="H39691" t="s">
        <v>168</v>
      </c>
      <c r="I39691" t="s">
        <v>46</v>
      </c>
      <c r="J39691" t="s">
        <v>47</v>
      </c>
      <c r="K39691" t="s">
        <v>79821</v>
      </c>
      <c r="L39691" t="s">
        <v>87</v>
      </c>
      <c r="M39691" t="s">
        <v>50</v>
      </c>
      <c r="N39691">
        <v>1</v>
      </c>
      <c r="O39691" t="s">
        <v>27</v>
      </c>
      <c r="P39691">
        <v>4396.4799999999996</v>
      </c>
      <c r="Q39691" t="s">
        <v>82</v>
      </c>
      <c r="R39691" t="s">
        <v>83</v>
      </c>
      <c r="S39691">
        <v>601451</v>
      </c>
      <c r="T39691" t="s">
        <v>30</v>
      </c>
      <c r="U39691" t="b">
        <v>0</v>
      </c>
    </row>
    <row r="39692" spans="1:21" x14ac:dyDescent="0.3">
      <c r="A39692">
        <v>39691</v>
      </c>
      <c r="B39692" t="s">
        <v>79822</v>
      </c>
      <c r="C39692">
        <v>6860965</v>
      </c>
      <c r="D39692" t="s">
        <v>20</v>
      </c>
      <c r="E39692" t="str">
        <f t="shared" si="1240"/>
        <v>Mature Adult</v>
      </c>
      <c r="F39692">
        <v>37</v>
      </c>
      <c r="G39692" t="str">
        <f t="shared" si="1241"/>
        <v>Oct</v>
      </c>
      <c r="H39692" t="s">
        <v>224</v>
      </c>
      <c r="I39692" t="s">
        <v>33</v>
      </c>
      <c r="J39692" t="s">
        <v>34</v>
      </c>
      <c r="K39692" t="s">
        <v>79823</v>
      </c>
      <c r="L39692" t="s">
        <v>92</v>
      </c>
      <c r="M39692" t="s">
        <v>81</v>
      </c>
      <c r="N39692">
        <v>1</v>
      </c>
      <c r="O39692" t="s">
        <v>27</v>
      </c>
      <c r="P39692">
        <v>4556.88</v>
      </c>
      <c r="Q39692" t="s">
        <v>98</v>
      </c>
      <c r="R39692" t="s">
        <v>66</v>
      </c>
      <c r="S39692">
        <v>541153</v>
      </c>
      <c r="T39692" t="s">
        <v>30</v>
      </c>
      <c r="U39692" t="b">
        <v>0</v>
      </c>
    </row>
    <row r="39693" spans="1:21" x14ac:dyDescent="0.3">
      <c r="A39693">
        <v>39692</v>
      </c>
      <c r="B39693" t="s">
        <v>79824</v>
      </c>
      <c r="C39693">
        <v>2810148</v>
      </c>
      <c r="D39693" t="s">
        <v>44</v>
      </c>
      <c r="E39693" t="str">
        <f t="shared" si="1240"/>
        <v>Mature Adult</v>
      </c>
      <c r="F39693">
        <v>43</v>
      </c>
      <c r="G39693" t="str">
        <f t="shared" si="1241"/>
        <v>Oct</v>
      </c>
      <c r="H39693" t="s">
        <v>348</v>
      </c>
      <c r="I39693" t="s">
        <v>62</v>
      </c>
      <c r="J39693" t="s">
        <v>34</v>
      </c>
      <c r="K39693" t="s">
        <v>79825</v>
      </c>
      <c r="L39693" t="s">
        <v>92</v>
      </c>
      <c r="M39693" t="s">
        <v>26</v>
      </c>
      <c r="N39693">
        <v>1</v>
      </c>
      <c r="O39693" t="s">
        <v>27</v>
      </c>
      <c r="P39693">
        <v>1655.28</v>
      </c>
      <c r="Q39693" t="s">
        <v>182</v>
      </c>
      <c r="R39693" t="s">
        <v>83</v>
      </c>
      <c r="S39693">
        <v>750939</v>
      </c>
      <c r="T39693" t="s">
        <v>30</v>
      </c>
      <c r="U39693" t="b">
        <v>0</v>
      </c>
    </row>
    <row r="39694" spans="1:21" x14ac:dyDescent="0.3">
      <c r="A39694">
        <v>39693</v>
      </c>
      <c r="B39694" t="s">
        <v>79826</v>
      </c>
      <c r="C39694">
        <v>3109007</v>
      </c>
      <c r="D39694" t="s">
        <v>20</v>
      </c>
      <c r="E39694" t="str">
        <f t="shared" si="1240"/>
        <v>Senior</v>
      </c>
      <c r="F39694">
        <v>68</v>
      </c>
      <c r="G39694" t="str">
        <f t="shared" si="1241"/>
        <v>Dec</v>
      </c>
      <c r="H39694" t="s">
        <v>1866</v>
      </c>
      <c r="I39694" t="s">
        <v>33</v>
      </c>
      <c r="J39694" t="s">
        <v>79</v>
      </c>
      <c r="K39694" t="s">
        <v>79827</v>
      </c>
      <c r="L39694" t="s">
        <v>49</v>
      </c>
      <c r="M39694" t="s">
        <v>42</v>
      </c>
      <c r="N39694">
        <v>1</v>
      </c>
      <c r="O39694" t="s">
        <v>27</v>
      </c>
      <c r="P39694">
        <v>3877.36</v>
      </c>
      <c r="Q39694" t="s">
        <v>144</v>
      </c>
      <c r="R39694" t="s">
        <v>94</v>
      </c>
      <c r="S39694">
        <v>820468</v>
      </c>
      <c r="T39694" t="s">
        <v>30</v>
      </c>
      <c r="U39694" t="b">
        <v>1</v>
      </c>
    </row>
    <row r="39695" spans="1:21" x14ac:dyDescent="0.3">
      <c r="A39695">
        <v>39694</v>
      </c>
      <c r="B39695" t="s">
        <v>79828</v>
      </c>
      <c r="C39695">
        <v>6397435</v>
      </c>
      <c r="D39695" t="s">
        <v>44</v>
      </c>
      <c r="E39695" t="str">
        <f t="shared" si="1240"/>
        <v>Senior</v>
      </c>
      <c r="F39695">
        <v>67</v>
      </c>
      <c r="G39695" t="str">
        <f t="shared" si="1241"/>
        <v>Dec</v>
      </c>
      <c r="H39695" t="s">
        <v>336</v>
      </c>
      <c r="I39695" t="s">
        <v>69</v>
      </c>
      <c r="J39695" t="s">
        <v>55</v>
      </c>
      <c r="K39695" t="s">
        <v>79829</v>
      </c>
      <c r="L39695" t="s">
        <v>92</v>
      </c>
      <c r="M39695" t="s">
        <v>50</v>
      </c>
      <c r="N39695">
        <v>3</v>
      </c>
      <c r="O39695" t="s">
        <v>27</v>
      </c>
      <c r="P39695">
        <v>4127.22</v>
      </c>
      <c r="Q39695" t="s">
        <v>160</v>
      </c>
      <c r="R39695" t="s">
        <v>72</v>
      </c>
      <c r="S39695">
        <v>201646</v>
      </c>
      <c r="T39695" t="s">
        <v>30</v>
      </c>
      <c r="U39695" t="b">
        <v>0</v>
      </c>
    </row>
    <row r="39696" spans="1:21" x14ac:dyDescent="0.3">
      <c r="A39696">
        <v>39695</v>
      </c>
      <c r="B39696" t="s">
        <v>79830</v>
      </c>
      <c r="C39696">
        <v>2148506</v>
      </c>
      <c r="D39696" t="s">
        <v>20</v>
      </c>
      <c r="E39696" t="str">
        <f t="shared" si="1240"/>
        <v>Mature Adult</v>
      </c>
      <c r="F39696">
        <v>31</v>
      </c>
      <c r="G39696" t="str">
        <f t="shared" si="1241"/>
        <v>Nov</v>
      </c>
      <c r="H39696" t="s">
        <v>403</v>
      </c>
      <c r="I39696" t="s">
        <v>46</v>
      </c>
      <c r="J39696" t="s">
        <v>47</v>
      </c>
      <c r="K39696" t="s">
        <v>79831</v>
      </c>
      <c r="L39696" t="s">
        <v>116</v>
      </c>
      <c r="M39696" t="s">
        <v>81</v>
      </c>
      <c r="N39696">
        <v>1</v>
      </c>
      <c r="O39696" t="s">
        <v>27</v>
      </c>
      <c r="P39696">
        <v>3942.32</v>
      </c>
      <c r="Q39696" t="s">
        <v>131</v>
      </c>
      <c r="R39696" t="s">
        <v>72</v>
      </c>
      <c r="S39696">
        <v>789990</v>
      </c>
      <c r="T39696" t="s">
        <v>30</v>
      </c>
      <c r="U39696" t="b">
        <v>0</v>
      </c>
    </row>
    <row r="39697" spans="1:21" x14ac:dyDescent="0.3">
      <c r="A39697">
        <v>39696</v>
      </c>
      <c r="B39697" t="s">
        <v>79832</v>
      </c>
      <c r="C39697">
        <v>3882999</v>
      </c>
      <c r="D39697" t="s">
        <v>44</v>
      </c>
      <c r="E39697" t="str">
        <f t="shared" si="1240"/>
        <v>Senior</v>
      </c>
      <c r="F39697">
        <v>56</v>
      </c>
      <c r="G39697" t="str">
        <f t="shared" si="1241"/>
        <v>Dec</v>
      </c>
      <c r="H39697" t="s">
        <v>1395</v>
      </c>
      <c r="I39697" t="s">
        <v>46</v>
      </c>
      <c r="J39697" t="s">
        <v>34</v>
      </c>
      <c r="K39697" t="s">
        <v>79833</v>
      </c>
      <c r="L39697" t="s">
        <v>92</v>
      </c>
      <c r="M39697" t="s">
        <v>26</v>
      </c>
      <c r="N39697">
        <v>2</v>
      </c>
      <c r="O39697" t="s">
        <v>27</v>
      </c>
      <c r="P39697">
        <v>4048.93</v>
      </c>
      <c r="Q39697" t="s">
        <v>82</v>
      </c>
      <c r="R39697" t="s">
        <v>83</v>
      </c>
      <c r="S39697">
        <v>250434</v>
      </c>
      <c r="T39697" t="s">
        <v>30</v>
      </c>
      <c r="U39697" t="b">
        <v>0</v>
      </c>
    </row>
    <row r="39698" spans="1:21" x14ac:dyDescent="0.3">
      <c r="A39698">
        <v>39697</v>
      </c>
      <c r="B39698" t="s">
        <v>79834</v>
      </c>
      <c r="C39698">
        <v>2817264</v>
      </c>
      <c r="D39698" t="s">
        <v>44</v>
      </c>
      <c r="E39698" t="str">
        <f t="shared" si="1240"/>
        <v>Mature Adult</v>
      </c>
      <c r="F39698">
        <v>45</v>
      </c>
      <c r="G39698" t="str">
        <f t="shared" si="1241"/>
        <v>Nov</v>
      </c>
      <c r="H39698" t="s">
        <v>2150</v>
      </c>
      <c r="I39698" t="s">
        <v>69</v>
      </c>
      <c r="J39698" t="s">
        <v>34</v>
      </c>
      <c r="K39698" t="s">
        <v>79835</v>
      </c>
      <c r="L39698" t="s">
        <v>25</v>
      </c>
      <c r="M39698" t="s">
        <v>50</v>
      </c>
      <c r="N39698">
        <v>1</v>
      </c>
      <c r="O39698" t="s">
        <v>27</v>
      </c>
      <c r="P39698">
        <v>659.08</v>
      </c>
      <c r="Q39698" t="s">
        <v>51</v>
      </c>
      <c r="R39698" t="s">
        <v>52</v>
      </c>
      <c r="S39698">
        <v>191967</v>
      </c>
      <c r="T39698" t="s">
        <v>30</v>
      </c>
      <c r="U39698" t="b">
        <v>1</v>
      </c>
    </row>
    <row r="39699" spans="1:21" x14ac:dyDescent="0.3">
      <c r="A39699">
        <v>39698</v>
      </c>
      <c r="B39699" t="s">
        <v>79836</v>
      </c>
      <c r="C39699">
        <v>7379670</v>
      </c>
      <c r="D39699" t="s">
        <v>44</v>
      </c>
      <c r="E39699" t="str">
        <f t="shared" si="1240"/>
        <v>Senior</v>
      </c>
      <c r="F39699">
        <v>68</v>
      </c>
      <c r="G39699" t="str">
        <f t="shared" si="1241"/>
        <v>Mar</v>
      </c>
      <c r="H39699" t="s">
        <v>1569</v>
      </c>
      <c r="I39699" t="s">
        <v>62</v>
      </c>
      <c r="J39699" t="s">
        <v>34</v>
      </c>
      <c r="K39699" t="s">
        <v>79837</v>
      </c>
      <c r="L39699" t="s">
        <v>87</v>
      </c>
      <c r="M39699" t="s">
        <v>64</v>
      </c>
      <c r="N39699">
        <v>3</v>
      </c>
      <c r="O39699" t="s">
        <v>27</v>
      </c>
      <c r="P39699">
        <v>4290.8</v>
      </c>
      <c r="Q39699" t="s">
        <v>65</v>
      </c>
      <c r="R39699" t="s">
        <v>66</v>
      </c>
      <c r="S39699">
        <v>616657</v>
      </c>
      <c r="T39699" t="s">
        <v>30</v>
      </c>
      <c r="U39699" t="b">
        <v>0</v>
      </c>
    </row>
    <row r="39700" spans="1:21" x14ac:dyDescent="0.3">
      <c r="A39700">
        <v>39699</v>
      </c>
      <c r="B39700" t="s">
        <v>79838</v>
      </c>
      <c r="C39700">
        <v>7206742</v>
      </c>
      <c r="D39700" t="s">
        <v>20</v>
      </c>
      <c r="E39700" t="str">
        <f t="shared" si="1240"/>
        <v>Senior</v>
      </c>
      <c r="F39700">
        <v>56</v>
      </c>
      <c r="G39700" t="str">
        <f t="shared" si="1241"/>
        <v>Oct</v>
      </c>
      <c r="H39700" t="s">
        <v>747</v>
      </c>
      <c r="I39700" t="s">
        <v>46</v>
      </c>
      <c r="J39700" t="s">
        <v>79</v>
      </c>
      <c r="K39700" t="s">
        <v>79839</v>
      </c>
      <c r="L39700" t="s">
        <v>25</v>
      </c>
      <c r="M39700" t="s">
        <v>26</v>
      </c>
      <c r="N39700">
        <v>2</v>
      </c>
      <c r="O39700" t="s">
        <v>27</v>
      </c>
      <c r="P39700">
        <v>4608.68</v>
      </c>
      <c r="Q39700" t="s">
        <v>37</v>
      </c>
      <c r="R39700" t="s">
        <v>38</v>
      </c>
      <c r="S39700">
        <v>624429</v>
      </c>
      <c r="T39700" t="s">
        <v>30</v>
      </c>
      <c r="U39700" t="b">
        <v>0</v>
      </c>
    </row>
    <row r="39701" spans="1:21" x14ac:dyDescent="0.3">
      <c r="A39701">
        <v>39700</v>
      </c>
      <c r="B39701" t="s">
        <v>79840</v>
      </c>
      <c r="C39701">
        <v>1496403</v>
      </c>
      <c r="D39701" t="s">
        <v>20</v>
      </c>
      <c r="E39701" t="str">
        <f t="shared" si="1240"/>
        <v>Mature Adult</v>
      </c>
      <c r="F39701">
        <v>31</v>
      </c>
      <c r="G39701" t="str">
        <f t="shared" si="1241"/>
        <v>Nov</v>
      </c>
      <c r="H39701" t="s">
        <v>146</v>
      </c>
      <c r="I39701" t="s">
        <v>69</v>
      </c>
      <c r="J39701" t="s">
        <v>79</v>
      </c>
      <c r="K39701" t="s">
        <v>79841</v>
      </c>
      <c r="L39701" t="s">
        <v>57</v>
      </c>
      <c r="M39701" t="s">
        <v>42</v>
      </c>
      <c r="N39701">
        <v>3</v>
      </c>
      <c r="O39701" t="s">
        <v>27</v>
      </c>
      <c r="P39701">
        <v>4755.75</v>
      </c>
      <c r="Q39701" t="s">
        <v>120</v>
      </c>
      <c r="R39701" t="s">
        <v>38</v>
      </c>
      <c r="S39701">
        <v>312090</v>
      </c>
      <c r="T39701" t="s">
        <v>30</v>
      </c>
      <c r="U39701" t="b">
        <v>1</v>
      </c>
    </row>
    <row r="39702" spans="1:21" x14ac:dyDescent="0.3">
      <c r="A39702">
        <v>39701</v>
      </c>
      <c r="B39702" t="s">
        <v>79842</v>
      </c>
      <c r="C39702">
        <v>8883885</v>
      </c>
      <c r="D39702" t="s">
        <v>20</v>
      </c>
      <c r="E39702" t="str">
        <f t="shared" si="1240"/>
        <v>Mature Adult</v>
      </c>
      <c r="F39702">
        <v>42</v>
      </c>
      <c r="G39702" t="str">
        <f t="shared" si="1241"/>
        <v>Apr</v>
      </c>
      <c r="H39702" t="s">
        <v>1062</v>
      </c>
      <c r="I39702" t="s">
        <v>46</v>
      </c>
      <c r="J39702" t="s">
        <v>23</v>
      </c>
      <c r="K39702" t="s">
        <v>79843</v>
      </c>
      <c r="L39702" t="s">
        <v>57</v>
      </c>
      <c r="M39702" t="s">
        <v>50</v>
      </c>
      <c r="N39702">
        <v>3</v>
      </c>
      <c r="O39702" t="s">
        <v>27</v>
      </c>
      <c r="P39702">
        <v>4188.34</v>
      </c>
      <c r="Q39702" t="s">
        <v>82</v>
      </c>
      <c r="R39702" t="s">
        <v>83</v>
      </c>
      <c r="S39702">
        <v>731175</v>
      </c>
      <c r="T39702" t="s">
        <v>30</v>
      </c>
      <c r="U39702" t="b">
        <v>0</v>
      </c>
    </row>
    <row r="39703" spans="1:21" x14ac:dyDescent="0.3">
      <c r="A39703">
        <v>39702</v>
      </c>
      <c r="B39703" t="s">
        <v>79844</v>
      </c>
      <c r="C39703">
        <v>9724465</v>
      </c>
      <c r="D39703" t="s">
        <v>44</v>
      </c>
      <c r="E39703" t="str">
        <f t="shared" si="1240"/>
        <v>Senior</v>
      </c>
      <c r="F39703">
        <v>70</v>
      </c>
      <c r="G39703" t="str">
        <f t="shared" si="1241"/>
        <v>May</v>
      </c>
      <c r="H39703" t="s">
        <v>125</v>
      </c>
      <c r="I39703" t="s">
        <v>62</v>
      </c>
      <c r="J39703" t="s">
        <v>34</v>
      </c>
      <c r="K39703" t="s">
        <v>79845</v>
      </c>
      <c r="L39703" t="s">
        <v>25</v>
      </c>
      <c r="M39703" t="s">
        <v>42</v>
      </c>
      <c r="N39703">
        <v>1</v>
      </c>
      <c r="O39703" t="s">
        <v>27</v>
      </c>
      <c r="P39703">
        <v>3072.53</v>
      </c>
      <c r="Q39703" t="s">
        <v>112</v>
      </c>
      <c r="R39703" t="s">
        <v>29</v>
      </c>
      <c r="S39703">
        <v>434229</v>
      </c>
      <c r="T39703" t="s">
        <v>30</v>
      </c>
      <c r="U39703" t="b">
        <v>1</v>
      </c>
    </row>
    <row r="39704" spans="1:21" x14ac:dyDescent="0.3">
      <c r="A39704">
        <v>39703</v>
      </c>
      <c r="B39704" t="s">
        <v>79846</v>
      </c>
      <c r="C39704">
        <v>7315995</v>
      </c>
      <c r="D39704" t="s">
        <v>44</v>
      </c>
      <c r="E39704" t="str">
        <f t="shared" si="1240"/>
        <v>Senior</v>
      </c>
      <c r="F39704">
        <v>58</v>
      </c>
      <c r="G39704" t="str">
        <f t="shared" si="1241"/>
        <v>Feb</v>
      </c>
      <c r="H39704" t="s">
        <v>394</v>
      </c>
      <c r="I39704" t="s">
        <v>62</v>
      </c>
      <c r="J39704" t="s">
        <v>47</v>
      </c>
      <c r="K39704" t="s">
        <v>79847</v>
      </c>
      <c r="L39704" t="s">
        <v>25</v>
      </c>
      <c r="M39704" t="s">
        <v>50</v>
      </c>
      <c r="N39704">
        <v>2</v>
      </c>
      <c r="O39704" t="s">
        <v>27</v>
      </c>
      <c r="P39704">
        <v>4429.08</v>
      </c>
      <c r="Q39704" t="s">
        <v>88</v>
      </c>
      <c r="R39704" t="s">
        <v>66</v>
      </c>
      <c r="S39704">
        <v>246132</v>
      </c>
      <c r="T39704" t="s">
        <v>30</v>
      </c>
      <c r="U39704" t="b">
        <v>0</v>
      </c>
    </row>
    <row r="39705" spans="1:21" x14ac:dyDescent="0.3">
      <c r="A39705">
        <v>39704</v>
      </c>
      <c r="B39705" t="s">
        <v>79848</v>
      </c>
      <c r="C39705">
        <v>1804880</v>
      </c>
      <c r="D39705" t="s">
        <v>20</v>
      </c>
      <c r="E39705" t="str">
        <f t="shared" si="1240"/>
        <v>Young Adult</v>
      </c>
      <c r="F39705">
        <v>22</v>
      </c>
      <c r="G39705" t="str">
        <f t="shared" si="1241"/>
        <v>May</v>
      </c>
      <c r="H39705" t="s">
        <v>2855</v>
      </c>
      <c r="I39705" t="s">
        <v>46</v>
      </c>
      <c r="J39705" t="s">
        <v>34</v>
      </c>
      <c r="K39705" t="s">
        <v>79849</v>
      </c>
      <c r="L39705" t="s">
        <v>36</v>
      </c>
      <c r="M39705" t="s">
        <v>42</v>
      </c>
      <c r="N39705">
        <v>1</v>
      </c>
      <c r="O39705" t="s">
        <v>27</v>
      </c>
      <c r="P39705">
        <v>2403.0100000000002</v>
      </c>
      <c r="Q39705" t="s">
        <v>93</v>
      </c>
      <c r="R39705" t="s">
        <v>94</v>
      </c>
      <c r="S39705">
        <v>839347</v>
      </c>
      <c r="T39705" t="s">
        <v>30</v>
      </c>
      <c r="U39705" t="b">
        <v>1</v>
      </c>
    </row>
    <row r="39706" spans="1:21" x14ac:dyDescent="0.3">
      <c r="A39706">
        <v>39705</v>
      </c>
      <c r="B39706" t="s">
        <v>79850</v>
      </c>
      <c r="C39706">
        <v>3251712</v>
      </c>
      <c r="D39706" t="s">
        <v>44</v>
      </c>
      <c r="E39706" t="str">
        <f t="shared" si="1240"/>
        <v>Mature Adult</v>
      </c>
      <c r="F39706">
        <v>38</v>
      </c>
      <c r="G39706" t="str">
        <f t="shared" si="1241"/>
        <v>Mar</v>
      </c>
      <c r="H39706" t="s">
        <v>3368</v>
      </c>
      <c r="I39706" t="s">
        <v>22</v>
      </c>
      <c r="J39706" t="s">
        <v>34</v>
      </c>
      <c r="K39706" t="s">
        <v>79851</v>
      </c>
      <c r="L39706" t="s">
        <v>57</v>
      </c>
      <c r="M39706" t="s">
        <v>50</v>
      </c>
      <c r="N39706">
        <v>3</v>
      </c>
      <c r="O39706" t="s">
        <v>27</v>
      </c>
      <c r="P39706">
        <v>4063.24</v>
      </c>
      <c r="Q39706" t="s">
        <v>88</v>
      </c>
      <c r="R39706" t="s">
        <v>66</v>
      </c>
      <c r="S39706">
        <v>931306</v>
      </c>
      <c r="T39706" t="s">
        <v>30</v>
      </c>
      <c r="U39706" t="b">
        <v>1</v>
      </c>
    </row>
    <row r="39707" spans="1:21" x14ac:dyDescent="0.3">
      <c r="A39707">
        <v>39706</v>
      </c>
      <c r="B39707" t="s">
        <v>79852</v>
      </c>
      <c r="C39707">
        <v>5479202</v>
      </c>
      <c r="D39707" t="s">
        <v>20</v>
      </c>
      <c r="E39707" t="str">
        <f t="shared" si="1240"/>
        <v>Mature Adult</v>
      </c>
      <c r="F39707">
        <v>36</v>
      </c>
      <c r="G39707" t="str">
        <f t="shared" si="1241"/>
        <v>Dec</v>
      </c>
      <c r="H39707" t="s">
        <v>928</v>
      </c>
      <c r="I39707" t="s">
        <v>33</v>
      </c>
      <c r="J39707" t="s">
        <v>55</v>
      </c>
      <c r="K39707" t="s">
        <v>79853</v>
      </c>
      <c r="L39707" t="s">
        <v>87</v>
      </c>
      <c r="M39707" t="s">
        <v>42</v>
      </c>
      <c r="N39707">
        <v>2</v>
      </c>
      <c r="O39707" t="s">
        <v>27</v>
      </c>
      <c r="P39707">
        <v>4926.4799999999996</v>
      </c>
      <c r="Q39707" t="s">
        <v>71</v>
      </c>
      <c r="R39707" t="s">
        <v>72</v>
      </c>
      <c r="S39707">
        <v>305565</v>
      </c>
      <c r="T39707" t="s">
        <v>30</v>
      </c>
      <c r="U39707" t="b">
        <v>1</v>
      </c>
    </row>
    <row r="39708" spans="1:21" x14ac:dyDescent="0.3">
      <c r="A39708">
        <v>39707</v>
      </c>
      <c r="B39708" t="s">
        <v>79854</v>
      </c>
      <c r="C39708">
        <v>7656052</v>
      </c>
      <c r="D39708" t="s">
        <v>20</v>
      </c>
      <c r="E39708" t="str">
        <f t="shared" si="1240"/>
        <v>Senior</v>
      </c>
      <c r="F39708">
        <v>55</v>
      </c>
      <c r="G39708" t="str">
        <f t="shared" si="1241"/>
        <v>May</v>
      </c>
      <c r="H39708" t="s">
        <v>1960</v>
      </c>
      <c r="I39708" t="s">
        <v>46</v>
      </c>
      <c r="J39708" t="s">
        <v>79</v>
      </c>
      <c r="K39708" t="s">
        <v>79855</v>
      </c>
      <c r="L39708" t="s">
        <v>116</v>
      </c>
      <c r="M39708" t="s">
        <v>42</v>
      </c>
      <c r="N39708">
        <v>1</v>
      </c>
      <c r="O39708" t="s">
        <v>27</v>
      </c>
      <c r="P39708">
        <v>3275.22</v>
      </c>
      <c r="Q39708" t="s">
        <v>93</v>
      </c>
      <c r="R39708" t="s">
        <v>94</v>
      </c>
      <c r="S39708">
        <v>584844</v>
      </c>
      <c r="T39708" t="s">
        <v>30</v>
      </c>
      <c r="U39708" t="b">
        <v>1</v>
      </c>
    </row>
    <row r="39709" spans="1:21" x14ac:dyDescent="0.3">
      <c r="A39709">
        <v>39708</v>
      </c>
      <c r="B39709" t="s">
        <v>79856</v>
      </c>
      <c r="C39709">
        <v>2812474</v>
      </c>
      <c r="D39709" t="s">
        <v>44</v>
      </c>
      <c r="E39709" t="str">
        <f t="shared" si="1240"/>
        <v>Mature Adult</v>
      </c>
      <c r="F39709">
        <v>35</v>
      </c>
      <c r="G39709" t="str">
        <f t="shared" si="1241"/>
        <v>Aug</v>
      </c>
      <c r="H39709" t="s">
        <v>342</v>
      </c>
      <c r="I39709" t="s">
        <v>69</v>
      </c>
      <c r="J39709" t="s">
        <v>34</v>
      </c>
      <c r="K39709" t="s">
        <v>79857</v>
      </c>
      <c r="L39709" t="s">
        <v>87</v>
      </c>
      <c r="M39709" t="s">
        <v>26</v>
      </c>
      <c r="N39709">
        <v>2</v>
      </c>
      <c r="O39709" t="s">
        <v>27</v>
      </c>
      <c r="P39709">
        <v>1032.1400000000001</v>
      </c>
      <c r="Q39709" t="s">
        <v>289</v>
      </c>
      <c r="R39709" t="s">
        <v>52</v>
      </c>
      <c r="S39709">
        <v>351635</v>
      </c>
      <c r="T39709" t="s">
        <v>30</v>
      </c>
      <c r="U39709" t="b">
        <v>1</v>
      </c>
    </row>
    <row r="39710" spans="1:21" x14ac:dyDescent="0.3">
      <c r="A39710">
        <v>39709</v>
      </c>
      <c r="B39710" t="s">
        <v>79858</v>
      </c>
      <c r="C39710">
        <v>1623631</v>
      </c>
      <c r="D39710" t="s">
        <v>44</v>
      </c>
      <c r="E39710" t="str">
        <f t="shared" si="1240"/>
        <v>Young Adult</v>
      </c>
      <c r="F39710">
        <v>28</v>
      </c>
      <c r="G39710" t="str">
        <f t="shared" si="1241"/>
        <v>Feb</v>
      </c>
      <c r="H39710" t="s">
        <v>345</v>
      </c>
      <c r="I39710" t="s">
        <v>33</v>
      </c>
      <c r="J39710" t="s">
        <v>23</v>
      </c>
      <c r="K39710" t="s">
        <v>79859</v>
      </c>
      <c r="L39710" t="s">
        <v>87</v>
      </c>
      <c r="M39710" t="s">
        <v>26</v>
      </c>
      <c r="N39710">
        <v>1</v>
      </c>
      <c r="O39710" t="s">
        <v>27</v>
      </c>
      <c r="P39710">
        <v>2127.41</v>
      </c>
      <c r="Q39710" t="s">
        <v>59</v>
      </c>
      <c r="R39710" t="s">
        <v>52</v>
      </c>
      <c r="S39710">
        <v>728754</v>
      </c>
      <c r="T39710" t="s">
        <v>30</v>
      </c>
      <c r="U39710" t="b">
        <v>0</v>
      </c>
    </row>
    <row r="39711" spans="1:21" x14ac:dyDescent="0.3">
      <c r="A39711">
        <v>39710</v>
      </c>
      <c r="B39711" t="s">
        <v>79860</v>
      </c>
      <c r="C39711">
        <v>4156597</v>
      </c>
      <c r="D39711" t="s">
        <v>44</v>
      </c>
      <c r="E39711" t="str">
        <f t="shared" si="1240"/>
        <v>Young Adult</v>
      </c>
      <c r="F39711">
        <v>23</v>
      </c>
      <c r="G39711" t="str">
        <f t="shared" si="1241"/>
        <v>Aug</v>
      </c>
      <c r="H39711" t="s">
        <v>795</v>
      </c>
      <c r="I39711" t="s">
        <v>69</v>
      </c>
      <c r="J39711" t="s">
        <v>79</v>
      </c>
      <c r="K39711" t="s">
        <v>79861</v>
      </c>
      <c r="L39711" t="s">
        <v>36</v>
      </c>
      <c r="M39711" t="s">
        <v>50</v>
      </c>
      <c r="N39711">
        <v>3</v>
      </c>
      <c r="O39711" t="s">
        <v>27</v>
      </c>
      <c r="P39711">
        <v>4847.83</v>
      </c>
      <c r="Q39711" t="s">
        <v>131</v>
      </c>
      <c r="R39711" t="s">
        <v>72</v>
      </c>
      <c r="S39711">
        <v>321350</v>
      </c>
      <c r="T39711" t="s">
        <v>30</v>
      </c>
      <c r="U39711" t="b">
        <v>1</v>
      </c>
    </row>
    <row r="39712" spans="1:21" x14ac:dyDescent="0.3">
      <c r="A39712">
        <v>39711</v>
      </c>
      <c r="B39712" t="s">
        <v>79862</v>
      </c>
      <c r="C39712">
        <v>7148089</v>
      </c>
      <c r="D39712" t="s">
        <v>20</v>
      </c>
      <c r="E39712" t="str">
        <f t="shared" si="1240"/>
        <v>Young Adult</v>
      </c>
      <c r="F39712">
        <v>26</v>
      </c>
      <c r="G39712" t="str">
        <f t="shared" si="1241"/>
        <v>Jul</v>
      </c>
      <c r="H39712" t="s">
        <v>1750</v>
      </c>
      <c r="I39712" t="s">
        <v>62</v>
      </c>
      <c r="J39712" t="s">
        <v>34</v>
      </c>
      <c r="K39712" t="s">
        <v>79863</v>
      </c>
      <c r="L39712" t="s">
        <v>57</v>
      </c>
      <c r="M39712" t="s">
        <v>42</v>
      </c>
      <c r="N39712">
        <v>3</v>
      </c>
      <c r="O39712" t="s">
        <v>27</v>
      </c>
      <c r="P39712">
        <v>2002.88</v>
      </c>
      <c r="Q39712" t="s">
        <v>76</v>
      </c>
      <c r="R39712" t="s">
        <v>66</v>
      </c>
      <c r="S39712">
        <v>685126</v>
      </c>
      <c r="T39712" t="s">
        <v>30</v>
      </c>
      <c r="U39712" t="b">
        <v>0</v>
      </c>
    </row>
    <row r="39713" spans="1:21" x14ac:dyDescent="0.3">
      <c r="A39713">
        <v>39712</v>
      </c>
      <c r="B39713" t="s">
        <v>79864</v>
      </c>
      <c r="C39713">
        <v>6302571</v>
      </c>
      <c r="D39713" t="s">
        <v>20</v>
      </c>
      <c r="E39713" t="str">
        <f t="shared" si="1240"/>
        <v>Senior</v>
      </c>
      <c r="F39713">
        <v>66</v>
      </c>
      <c r="G39713" t="str">
        <f t="shared" si="1241"/>
        <v>Jun</v>
      </c>
      <c r="H39713" t="s">
        <v>339</v>
      </c>
      <c r="I39713" t="s">
        <v>69</v>
      </c>
      <c r="J39713" t="s">
        <v>23</v>
      </c>
      <c r="K39713" t="s">
        <v>79865</v>
      </c>
      <c r="L39713" t="s">
        <v>116</v>
      </c>
      <c r="M39713" t="s">
        <v>50</v>
      </c>
      <c r="N39713">
        <v>2</v>
      </c>
      <c r="O39713" t="s">
        <v>27</v>
      </c>
      <c r="P39713">
        <v>3481.52</v>
      </c>
      <c r="Q39713" t="s">
        <v>160</v>
      </c>
      <c r="R39713" t="s">
        <v>72</v>
      </c>
      <c r="S39713">
        <v>443762</v>
      </c>
      <c r="T39713" t="s">
        <v>30</v>
      </c>
      <c r="U39713" t="b">
        <v>0</v>
      </c>
    </row>
    <row r="39714" spans="1:21" x14ac:dyDescent="0.3">
      <c r="A39714">
        <v>39713</v>
      </c>
      <c r="B39714" t="s">
        <v>79866</v>
      </c>
      <c r="C39714">
        <v>1687561</v>
      </c>
      <c r="D39714" t="s">
        <v>20</v>
      </c>
      <c r="E39714" t="str">
        <f t="shared" si="1240"/>
        <v>Senior</v>
      </c>
      <c r="F39714">
        <v>54</v>
      </c>
      <c r="G39714" t="str">
        <f t="shared" si="1241"/>
        <v>Apr</v>
      </c>
      <c r="H39714" t="s">
        <v>1840</v>
      </c>
      <c r="I39714" t="s">
        <v>69</v>
      </c>
      <c r="J39714" t="s">
        <v>129</v>
      </c>
      <c r="K39714" t="s">
        <v>79867</v>
      </c>
      <c r="L39714" t="s">
        <v>57</v>
      </c>
      <c r="M39714" t="s">
        <v>58</v>
      </c>
      <c r="N39714">
        <v>1</v>
      </c>
      <c r="O39714" t="s">
        <v>27</v>
      </c>
      <c r="P39714">
        <v>3057.3</v>
      </c>
      <c r="Q39714" t="s">
        <v>88</v>
      </c>
      <c r="R39714" t="s">
        <v>66</v>
      </c>
      <c r="S39714">
        <v>599312</v>
      </c>
      <c r="T39714" t="s">
        <v>30</v>
      </c>
      <c r="U39714" t="b">
        <v>1</v>
      </c>
    </row>
    <row r="39715" spans="1:21" x14ac:dyDescent="0.3">
      <c r="A39715">
        <v>39714</v>
      </c>
      <c r="B39715" t="s">
        <v>79868</v>
      </c>
      <c r="C39715">
        <v>7248758</v>
      </c>
      <c r="D39715" t="s">
        <v>20</v>
      </c>
      <c r="E39715" t="str">
        <f t="shared" si="1240"/>
        <v>Mature Adult</v>
      </c>
      <c r="F39715">
        <v>36</v>
      </c>
      <c r="G39715" t="str">
        <f t="shared" si="1241"/>
        <v>May</v>
      </c>
      <c r="H39715" t="s">
        <v>1304</v>
      </c>
      <c r="I39715" t="s">
        <v>46</v>
      </c>
      <c r="J39715" t="s">
        <v>23</v>
      </c>
      <c r="K39715" t="s">
        <v>79869</v>
      </c>
      <c r="L39715" t="s">
        <v>57</v>
      </c>
      <c r="M39715" t="s">
        <v>50</v>
      </c>
      <c r="N39715">
        <v>3</v>
      </c>
      <c r="O39715" t="s">
        <v>27</v>
      </c>
      <c r="P39715">
        <v>2540.13</v>
      </c>
      <c r="Q39715" t="s">
        <v>131</v>
      </c>
      <c r="R39715" t="s">
        <v>72</v>
      </c>
      <c r="S39715">
        <v>906528</v>
      </c>
      <c r="T39715" t="s">
        <v>30</v>
      </c>
      <c r="U39715" t="b">
        <v>1</v>
      </c>
    </row>
    <row r="39716" spans="1:21" x14ac:dyDescent="0.3">
      <c r="A39716">
        <v>39715</v>
      </c>
      <c r="B39716" t="s">
        <v>79870</v>
      </c>
      <c r="C39716">
        <v>7674757</v>
      </c>
      <c r="D39716" t="s">
        <v>20</v>
      </c>
      <c r="E39716" t="str">
        <f t="shared" si="1240"/>
        <v>Mature Adult</v>
      </c>
      <c r="F39716">
        <v>35</v>
      </c>
      <c r="G39716" t="str">
        <f t="shared" si="1241"/>
        <v>Dec</v>
      </c>
      <c r="H39716" t="s">
        <v>531</v>
      </c>
      <c r="I39716" t="s">
        <v>33</v>
      </c>
      <c r="J39716" t="s">
        <v>129</v>
      </c>
      <c r="K39716" t="s">
        <v>79871</v>
      </c>
      <c r="L39716" t="s">
        <v>36</v>
      </c>
      <c r="M39716" t="s">
        <v>58</v>
      </c>
      <c r="N39716">
        <v>1</v>
      </c>
      <c r="O39716" t="s">
        <v>27</v>
      </c>
      <c r="P39716">
        <v>3642.24</v>
      </c>
      <c r="Q39716" t="s">
        <v>51</v>
      </c>
      <c r="R39716" t="s">
        <v>52</v>
      </c>
      <c r="S39716">
        <v>260729</v>
      </c>
      <c r="T39716" t="s">
        <v>30</v>
      </c>
      <c r="U39716" t="b">
        <v>0</v>
      </c>
    </row>
    <row r="39717" spans="1:21" x14ac:dyDescent="0.3">
      <c r="A39717">
        <v>39716</v>
      </c>
      <c r="B39717" t="s">
        <v>79872</v>
      </c>
      <c r="C39717">
        <v>1465333</v>
      </c>
      <c r="D39717" t="s">
        <v>44</v>
      </c>
      <c r="E39717" t="str">
        <f t="shared" si="1240"/>
        <v>Young Adult</v>
      </c>
      <c r="F39717">
        <v>25</v>
      </c>
      <c r="G39717" t="str">
        <f t="shared" si="1241"/>
        <v>Nov</v>
      </c>
      <c r="H39717" t="s">
        <v>580</v>
      </c>
      <c r="I39717" t="s">
        <v>62</v>
      </c>
      <c r="J39717" t="s">
        <v>55</v>
      </c>
      <c r="K39717" t="s">
        <v>79873</v>
      </c>
      <c r="L39717" t="s">
        <v>57</v>
      </c>
      <c r="M39717" t="s">
        <v>58</v>
      </c>
      <c r="N39717">
        <v>1</v>
      </c>
      <c r="O39717" t="s">
        <v>27</v>
      </c>
      <c r="P39717">
        <v>2305.62</v>
      </c>
      <c r="Q39717" t="s">
        <v>289</v>
      </c>
      <c r="R39717" t="s">
        <v>52</v>
      </c>
      <c r="S39717">
        <v>971553</v>
      </c>
      <c r="T39717" t="s">
        <v>30</v>
      </c>
      <c r="U39717" t="b">
        <v>0</v>
      </c>
    </row>
    <row r="39718" spans="1:21" x14ac:dyDescent="0.3">
      <c r="A39718">
        <v>39717</v>
      </c>
      <c r="B39718" t="s">
        <v>79874</v>
      </c>
      <c r="C39718">
        <v>5629378</v>
      </c>
      <c r="D39718" t="s">
        <v>44</v>
      </c>
      <c r="E39718" t="str">
        <f t="shared" si="1240"/>
        <v>Young Adult</v>
      </c>
      <c r="F39718">
        <v>27</v>
      </c>
      <c r="G39718" t="str">
        <f t="shared" si="1241"/>
        <v>Sep</v>
      </c>
      <c r="H39718" t="s">
        <v>1163</v>
      </c>
      <c r="I39718" t="s">
        <v>33</v>
      </c>
      <c r="J39718" t="s">
        <v>55</v>
      </c>
      <c r="K39718" t="s">
        <v>79875</v>
      </c>
      <c r="L39718" t="s">
        <v>57</v>
      </c>
      <c r="M39718" t="s">
        <v>26</v>
      </c>
      <c r="N39718">
        <v>1</v>
      </c>
      <c r="O39718" t="s">
        <v>27</v>
      </c>
      <c r="P39718">
        <v>1695.52</v>
      </c>
      <c r="Q39718" t="s">
        <v>123</v>
      </c>
      <c r="R39718" t="s">
        <v>94</v>
      </c>
      <c r="S39718">
        <v>880995</v>
      </c>
      <c r="T39718" t="s">
        <v>30</v>
      </c>
      <c r="U39718" t="b">
        <v>1</v>
      </c>
    </row>
    <row r="39719" spans="1:21" x14ac:dyDescent="0.3">
      <c r="A39719">
        <v>39718</v>
      </c>
      <c r="B39719" t="s">
        <v>79876</v>
      </c>
      <c r="C39719">
        <v>2191381</v>
      </c>
      <c r="D39719" t="s">
        <v>44</v>
      </c>
      <c r="E39719" t="str">
        <f t="shared" si="1240"/>
        <v>Mature Adult</v>
      </c>
      <c r="F39719">
        <v>37</v>
      </c>
      <c r="G39719" t="str">
        <f t="shared" si="1241"/>
        <v>Jan</v>
      </c>
      <c r="H39719" t="s">
        <v>890</v>
      </c>
      <c r="I39719" t="s">
        <v>62</v>
      </c>
      <c r="J39719" t="s">
        <v>47</v>
      </c>
      <c r="K39719" t="s">
        <v>79877</v>
      </c>
      <c r="L39719" t="s">
        <v>92</v>
      </c>
      <c r="M39719" t="s">
        <v>50</v>
      </c>
      <c r="N39719">
        <v>2</v>
      </c>
      <c r="O39719" t="s">
        <v>27</v>
      </c>
      <c r="P39719">
        <v>4888.08</v>
      </c>
      <c r="Q39719" t="s">
        <v>28</v>
      </c>
      <c r="R39719" t="s">
        <v>29</v>
      </c>
      <c r="S39719">
        <v>919575</v>
      </c>
      <c r="T39719" t="s">
        <v>30</v>
      </c>
      <c r="U39719" t="b">
        <v>0</v>
      </c>
    </row>
    <row r="39720" spans="1:21" x14ac:dyDescent="0.3">
      <c r="A39720">
        <v>39719</v>
      </c>
      <c r="B39720" t="s">
        <v>79878</v>
      </c>
      <c r="C39720">
        <v>7487563</v>
      </c>
      <c r="D39720" t="s">
        <v>20</v>
      </c>
      <c r="E39720" t="str">
        <f t="shared" si="1240"/>
        <v>Mature Adult</v>
      </c>
      <c r="F39720">
        <v>45</v>
      </c>
      <c r="G39720" t="str">
        <f t="shared" si="1241"/>
        <v>Aug</v>
      </c>
      <c r="H39720" t="s">
        <v>1106</v>
      </c>
      <c r="I39720" t="s">
        <v>46</v>
      </c>
      <c r="J39720" t="s">
        <v>55</v>
      </c>
      <c r="K39720" t="s">
        <v>79879</v>
      </c>
      <c r="L39720" t="s">
        <v>116</v>
      </c>
      <c r="M39720" t="s">
        <v>26</v>
      </c>
      <c r="N39720">
        <v>3</v>
      </c>
      <c r="O39720" t="s">
        <v>27</v>
      </c>
      <c r="P39720">
        <v>528.37</v>
      </c>
      <c r="Q39720" t="s">
        <v>71</v>
      </c>
      <c r="R39720" t="s">
        <v>72</v>
      </c>
      <c r="S39720">
        <v>491510</v>
      </c>
      <c r="T39720" t="s">
        <v>30</v>
      </c>
      <c r="U39720" t="b">
        <v>0</v>
      </c>
    </row>
    <row r="39721" spans="1:21" x14ac:dyDescent="0.3">
      <c r="A39721">
        <v>39720</v>
      </c>
      <c r="B39721" t="s">
        <v>79880</v>
      </c>
      <c r="C39721">
        <v>3806037</v>
      </c>
      <c r="D39721" t="s">
        <v>20</v>
      </c>
      <c r="E39721" t="str">
        <f t="shared" si="1240"/>
        <v>Mature Adult</v>
      </c>
      <c r="F39721">
        <v>42</v>
      </c>
      <c r="G39721" t="str">
        <f t="shared" si="1241"/>
        <v>Jan</v>
      </c>
      <c r="H39721" t="s">
        <v>554</v>
      </c>
      <c r="I39721" t="s">
        <v>62</v>
      </c>
      <c r="J39721" t="s">
        <v>55</v>
      </c>
      <c r="K39721" t="s">
        <v>79881</v>
      </c>
      <c r="L39721" t="s">
        <v>49</v>
      </c>
      <c r="M39721" t="s">
        <v>64</v>
      </c>
      <c r="N39721">
        <v>2</v>
      </c>
      <c r="O39721" t="s">
        <v>27</v>
      </c>
      <c r="P39721">
        <v>4863.1000000000004</v>
      </c>
      <c r="Q39721" t="s">
        <v>289</v>
      </c>
      <c r="R39721" t="s">
        <v>52</v>
      </c>
      <c r="S39721">
        <v>716006</v>
      </c>
      <c r="T39721" t="s">
        <v>30</v>
      </c>
      <c r="U39721" t="b">
        <v>0</v>
      </c>
    </row>
    <row r="39722" spans="1:21" x14ac:dyDescent="0.3">
      <c r="A39722">
        <v>39721</v>
      </c>
      <c r="B39722" t="s">
        <v>79882</v>
      </c>
      <c r="C39722">
        <v>4527326</v>
      </c>
      <c r="D39722" t="s">
        <v>20</v>
      </c>
      <c r="E39722" t="str">
        <f t="shared" si="1240"/>
        <v>Senior</v>
      </c>
      <c r="F39722">
        <v>69</v>
      </c>
      <c r="G39722" t="str">
        <f t="shared" si="1241"/>
        <v>May</v>
      </c>
      <c r="H39722" t="s">
        <v>808</v>
      </c>
      <c r="I39722" t="s">
        <v>62</v>
      </c>
      <c r="J39722" t="s">
        <v>129</v>
      </c>
      <c r="K39722" t="s">
        <v>79883</v>
      </c>
      <c r="L39722" t="s">
        <v>49</v>
      </c>
      <c r="M39722" t="s">
        <v>58</v>
      </c>
      <c r="N39722">
        <v>1</v>
      </c>
      <c r="O39722" t="s">
        <v>27</v>
      </c>
      <c r="P39722">
        <v>4778.63</v>
      </c>
      <c r="Q39722" t="s">
        <v>37</v>
      </c>
      <c r="R39722" t="s">
        <v>38</v>
      </c>
      <c r="S39722">
        <v>609901</v>
      </c>
      <c r="T39722" t="s">
        <v>30</v>
      </c>
      <c r="U39722" t="b">
        <v>1</v>
      </c>
    </row>
    <row r="39723" spans="1:21" x14ac:dyDescent="0.3">
      <c r="A39723">
        <v>39722</v>
      </c>
      <c r="B39723" t="s">
        <v>79884</v>
      </c>
      <c r="C39723">
        <v>5458645</v>
      </c>
      <c r="D39723" t="s">
        <v>44</v>
      </c>
      <c r="E39723" t="str">
        <f t="shared" si="1240"/>
        <v>Young Adult</v>
      </c>
      <c r="F39723">
        <v>22</v>
      </c>
      <c r="G39723" t="str">
        <f t="shared" si="1241"/>
        <v>May</v>
      </c>
      <c r="H39723" t="s">
        <v>1960</v>
      </c>
      <c r="I39723" t="s">
        <v>33</v>
      </c>
      <c r="J39723" t="s">
        <v>129</v>
      </c>
      <c r="K39723" t="s">
        <v>79885</v>
      </c>
      <c r="L39723" t="s">
        <v>57</v>
      </c>
      <c r="M39723" t="s">
        <v>50</v>
      </c>
      <c r="N39723">
        <v>2</v>
      </c>
      <c r="O39723" t="s">
        <v>27</v>
      </c>
      <c r="P39723">
        <v>3582.6</v>
      </c>
      <c r="Q39723" t="s">
        <v>160</v>
      </c>
      <c r="R39723" t="s">
        <v>72</v>
      </c>
      <c r="S39723">
        <v>268337</v>
      </c>
      <c r="T39723" t="s">
        <v>30</v>
      </c>
      <c r="U39723" t="b">
        <v>0</v>
      </c>
    </row>
    <row r="39724" spans="1:21" x14ac:dyDescent="0.3">
      <c r="A39724">
        <v>39723</v>
      </c>
      <c r="B39724" t="s">
        <v>79886</v>
      </c>
      <c r="C39724">
        <v>2637954</v>
      </c>
      <c r="D39724" t="s">
        <v>20</v>
      </c>
      <c r="E39724" t="str">
        <f t="shared" si="1240"/>
        <v>Mature Adult</v>
      </c>
      <c r="F39724">
        <v>40</v>
      </c>
      <c r="G39724" t="str">
        <f t="shared" si="1241"/>
        <v>Nov</v>
      </c>
      <c r="H39724" t="s">
        <v>432</v>
      </c>
      <c r="I39724" t="s">
        <v>69</v>
      </c>
      <c r="J39724" t="s">
        <v>34</v>
      </c>
      <c r="K39724" t="s">
        <v>79887</v>
      </c>
      <c r="L39724" t="s">
        <v>92</v>
      </c>
      <c r="M39724" t="s">
        <v>81</v>
      </c>
      <c r="N39724">
        <v>1</v>
      </c>
      <c r="O39724" t="s">
        <v>27</v>
      </c>
      <c r="P39724">
        <v>961.84</v>
      </c>
      <c r="Q39724" t="s">
        <v>51</v>
      </c>
      <c r="R39724" t="s">
        <v>52</v>
      </c>
      <c r="S39724">
        <v>323735</v>
      </c>
      <c r="T39724" t="s">
        <v>30</v>
      </c>
      <c r="U39724" t="b">
        <v>1</v>
      </c>
    </row>
    <row r="39725" spans="1:21" x14ac:dyDescent="0.3">
      <c r="A39725">
        <v>39724</v>
      </c>
      <c r="B39725" t="s">
        <v>79888</v>
      </c>
      <c r="C39725">
        <v>2724985</v>
      </c>
      <c r="D39725" t="s">
        <v>44</v>
      </c>
      <c r="E39725" t="str">
        <f t="shared" si="1240"/>
        <v>Senior</v>
      </c>
      <c r="F39725">
        <v>65</v>
      </c>
      <c r="G39725" t="str">
        <f t="shared" si="1241"/>
        <v>Dec</v>
      </c>
      <c r="H39725" t="s">
        <v>1395</v>
      </c>
      <c r="I39725" t="s">
        <v>69</v>
      </c>
      <c r="J39725" t="s">
        <v>55</v>
      </c>
      <c r="K39725" t="s">
        <v>79889</v>
      </c>
      <c r="L39725" t="s">
        <v>36</v>
      </c>
      <c r="M39725" t="s">
        <v>64</v>
      </c>
      <c r="N39725">
        <v>2</v>
      </c>
      <c r="O39725" t="s">
        <v>27</v>
      </c>
      <c r="P39725">
        <v>2565.36</v>
      </c>
      <c r="Q39725" t="s">
        <v>102</v>
      </c>
      <c r="R39725" t="s">
        <v>83</v>
      </c>
      <c r="S39725">
        <v>600466</v>
      </c>
      <c r="T39725" t="s">
        <v>30</v>
      </c>
      <c r="U39725" t="b">
        <v>1</v>
      </c>
    </row>
    <row r="39726" spans="1:21" x14ac:dyDescent="0.3">
      <c r="A39726">
        <v>39725</v>
      </c>
      <c r="B39726" t="s">
        <v>79890</v>
      </c>
      <c r="C39726">
        <v>8212845</v>
      </c>
      <c r="D39726" t="s">
        <v>44</v>
      </c>
      <c r="E39726" t="str">
        <f t="shared" si="1240"/>
        <v>Senior</v>
      </c>
      <c r="F39726">
        <v>68</v>
      </c>
      <c r="G39726" t="str">
        <f t="shared" si="1241"/>
        <v>Apr</v>
      </c>
      <c r="H39726" t="s">
        <v>1062</v>
      </c>
      <c r="I39726" t="s">
        <v>69</v>
      </c>
      <c r="J39726" t="s">
        <v>23</v>
      </c>
      <c r="K39726" t="s">
        <v>79891</v>
      </c>
      <c r="L39726" t="s">
        <v>116</v>
      </c>
      <c r="M39726" t="s">
        <v>50</v>
      </c>
      <c r="N39726">
        <v>2</v>
      </c>
      <c r="O39726" t="s">
        <v>27</v>
      </c>
      <c r="P39726">
        <v>414.28</v>
      </c>
      <c r="Q39726" t="s">
        <v>160</v>
      </c>
      <c r="R39726" t="s">
        <v>72</v>
      </c>
      <c r="S39726">
        <v>645111</v>
      </c>
      <c r="T39726" t="s">
        <v>30</v>
      </c>
      <c r="U39726" t="b">
        <v>1</v>
      </c>
    </row>
    <row r="39727" spans="1:21" x14ac:dyDescent="0.3">
      <c r="A39727">
        <v>39726</v>
      </c>
      <c r="B39727" t="s">
        <v>79892</v>
      </c>
      <c r="C39727">
        <v>4231722</v>
      </c>
      <c r="D39727" t="s">
        <v>44</v>
      </c>
      <c r="E39727" t="str">
        <f t="shared" si="1240"/>
        <v>Senior</v>
      </c>
      <c r="F39727">
        <v>54</v>
      </c>
      <c r="G39727" t="str">
        <f t="shared" si="1241"/>
        <v>Aug</v>
      </c>
      <c r="H39727" t="s">
        <v>342</v>
      </c>
      <c r="I39727" t="s">
        <v>33</v>
      </c>
      <c r="J39727" t="s">
        <v>55</v>
      </c>
      <c r="K39727" t="s">
        <v>79893</v>
      </c>
      <c r="L39727" t="s">
        <v>57</v>
      </c>
      <c r="M39727" t="s">
        <v>58</v>
      </c>
      <c r="N39727">
        <v>3</v>
      </c>
      <c r="O39727" t="s">
        <v>27</v>
      </c>
      <c r="P39727">
        <v>1403.35</v>
      </c>
      <c r="Q39727" t="s">
        <v>102</v>
      </c>
      <c r="R39727" t="s">
        <v>83</v>
      </c>
      <c r="S39727">
        <v>513700</v>
      </c>
      <c r="T39727" t="s">
        <v>30</v>
      </c>
      <c r="U39727" t="b">
        <v>1</v>
      </c>
    </row>
    <row r="39728" spans="1:21" x14ac:dyDescent="0.3">
      <c r="A39728">
        <v>39727</v>
      </c>
      <c r="B39728" t="s">
        <v>79894</v>
      </c>
      <c r="C39728">
        <v>9744307</v>
      </c>
      <c r="D39728" t="s">
        <v>44</v>
      </c>
      <c r="E39728" t="str">
        <f t="shared" si="1240"/>
        <v>Senior</v>
      </c>
      <c r="F39728">
        <v>58</v>
      </c>
      <c r="G39728" t="str">
        <f t="shared" si="1241"/>
        <v>Jan</v>
      </c>
      <c r="H39728" t="s">
        <v>689</v>
      </c>
      <c r="I39728" t="s">
        <v>69</v>
      </c>
      <c r="J39728" t="s">
        <v>129</v>
      </c>
      <c r="K39728" t="s">
        <v>79895</v>
      </c>
      <c r="L39728" t="s">
        <v>25</v>
      </c>
      <c r="M39728" t="s">
        <v>42</v>
      </c>
      <c r="N39728">
        <v>3</v>
      </c>
      <c r="O39728" t="s">
        <v>27</v>
      </c>
      <c r="P39728">
        <v>2749.16</v>
      </c>
      <c r="Q39728" t="s">
        <v>102</v>
      </c>
      <c r="R39728" t="s">
        <v>83</v>
      </c>
      <c r="S39728">
        <v>314254</v>
      </c>
      <c r="T39728" t="s">
        <v>30</v>
      </c>
      <c r="U39728" t="b">
        <v>0</v>
      </c>
    </row>
    <row r="39729" spans="1:21" x14ac:dyDescent="0.3">
      <c r="A39729">
        <v>39728</v>
      </c>
      <c r="B39729" t="s">
        <v>79896</v>
      </c>
      <c r="C39729">
        <v>1008058</v>
      </c>
      <c r="D39729" t="s">
        <v>20</v>
      </c>
      <c r="E39729" t="str">
        <f t="shared" si="1240"/>
        <v>Senior</v>
      </c>
      <c r="F39729">
        <v>56</v>
      </c>
      <c r="G39729" t="str">
        <f t="shared" si="1241"/>
        <v>Mar</v>
      </c>
      <c r="H39729" t="s">
        <v>730</v>
      </c>
      <c r="I39729" t="s">
        <v>33</v>
      </c>
      <c r="J39729" t="s">
        <v>23</v>
      </c>
      <c r="K39729" t="s">
        <v>79897</v>
      </c>
      <c r="L39729" t="s">
        <v>116</v>
      </c>
      <c r="M39729" t="s">
        <v>81</v>
      </c>
      <c r="N39729">
        <v>1</v>
      </c>
      <c r="O39729" t="s">
        <v>27</v>
      </c>
      <c r="P39729">
        <v>1628.19</v>
      </c>
      <c r="Q39729" t="s">
        <v>59</v>
      </c>
      <c r="R39729" t="s">
        <v>52</v>
      </c>
      <c r="S39729">
        <v>174701</v>
      </c>
      <c r="T39729" t="s">
        <v>30</v>
      </c>
      <c r="U39729" t="b">
        <v>0</v>
      </c>
    </row>
    <row r="39730" spans="1:21" x14ac:dyDescent="0.3">
      <c r="A39730">
        <v>39729</v>
      </c>
      <c r="B39730" t="s">
        <v>79898</v>
      </c>
      <c r="C39730">
        <v>2592553</v>
      </c>
      <c r="D39730" t="s">
        <v>44</v>
      </c>
      <c r="E39730" t="str">
        <f t="shared" si="1240"/>
        <v>Mature Adult</v>
      </c>
      <c r="F39730">
        <v>30</v>
      </c>
      <c r="G39730" t="str">
        <f t="shared" si="1241"/>
        <v>May</v>
      </c>
      <c r="H39730" t="s">
        <v>435</v>
      </c>
      <c r="I39730" t="s">
        <v>69</v>
      </c>
      <c r="J39730" t="s">
        <v>23</v>
      </c>
      <c r="K39730" t="s">
        <v>79899</v>
      </c>
      <c r="L39730" t="s">
        <v>57</v>
      </c>
      <c r="M39730" t="s">
        <v>42</v>
      </c>
      <c r="N39730">
        <v>2</v>
      </c>
      <c r="O39730" t="s">
        <v>27</v>
      </c>
      <c r="P39730">
        <v>2821.02</v>
      </c>
      <c r="Q39730" t="s">
        <v>120</v>
      </c>
      <c r="R39730" t="s">
        <v>38</v>
      </c>
      <c r="S39730">
        <v>320546</v>
      </c>
      <c r="T39730" t="s">
        <v>30</v>
      </c>
      <c r="U39730" t="b">
        <v>0</v>
      </c>
    </row>
    <row r="39731" spans="1:21" x14ac:dyDescent="0.3">
      <c r="A39731">
        <v>39730</v>
      </c>
      <c r="B39731" t="s">
        <v>79900</v>
      </c>
      <c r="C39731">
        <v>6818026</v>
      </c>
      <c r="D39731" t="s">
        <v>44</v>
      </c>
      <c r="E39731" t="str">
        <f t="shared" si="1240"/>
        <v>Young Adult</v>
      </c>
      <c r="F39731">
        <v>25</v>
      </c>
      <c r="G39731" t="str">
        <f t="shared" si="1241"/>
        <v>Feb</v>
      </c>
      <c r="H39731" t="s">
        <v>3857</v>
      </c>
      <c r="I39731" t="s">
        <v>22</v>
      </c>
      <c r="J39731" t="s">
        <v>34</v>
      </c>
      <c r="K39731" t="s">
        <v>79901</v>
      </c>
      <c r="L39731" t="s">
        <v>87</v>
      </c>
      <c r="M39731" t="s">
        <v>81</v>
      </c>
      <c r="N39731">
        <v>2</v>
      </c>
      <c r="O39731" t="s">
        <v>27</v>
      </c>
      <c r="P39731">
        <v>1642.96</v>
      </c>
      <c r="Q39731" t="s">
        <v>102</v>
      </c>
      <c r="R39731" t="s">
        <v>83</v>
      </c>
      <c r="S39731">
        <v>976208</v>
      </c>
      <c r="T39731" t="s">
        <v>30</v>
      </c>
      <c r="U39731" t="b">
        <v>0</v>
      </c>
    </row>
    <row r="39732" spans="1:21" x14ac:dyDescent="0.3">
      <c r="A39732">
        <v>39731</v>
      </c>
      <c r="B39732" t="s">
        <v>79902</v>
      </c>
      <c r="C39732">
        <v>5726978</v>
      </c>
      <c r="D39732" t="s">
        <v>20</v>
      </c>
      <c r="E39732" t="str">
        <f t="shared" si="1240"/>
        <v>Senior</v>
      </c>
      <c r="F39732">
        <v>61</v>
      </c>
      <c r="G39732" t="str">
        <f t="shared" si="1241"/>
        <v>May</v>
      </c>
      <c r="H39732" t="s">
        <v>1960</v>
      </c>
      <c r="I39732" t="s">
        <v>22</v>
      </c>
      <c r="J39732" t="s">
        <v>34</v>
      </c>
      <c r="K39732" t="s">
        <v>79903</v>
      </c>
      <c r="L39732" t="s">
        <v>49</v>
      </c>
      <c r="M39732" t="s">
        <v>42</v>
      </c>
      <c r="N39732">
        <v>2</v>
      </c>
      <c r="O39732" t="s">
        <v>27</v>
      </c>
      <c r="P39732">
        <v>1712.81</v>
      </c>
      <c r="Q39732" t="s">
        <v>186</v>
      </c>
      <c r="R39732" t="s">
        <v>29</v>
      </c>
      <c r="S39732">
        <v>973573</v>
      </c>
      <c r="T39732" t="s">
        <v>30</v>
      </c>
      <c r="U39732" t="b">
        <v>1</v>
      </c>
    </row>
    <row r="39733" spans="1:21" x14ac:dyDescent="0.3">
      <c r="A39733">
        <v>39732</v>
      </c>
      <c r="B39733" t="s">
        <v>79904</v>
      </c>
      <c r="C39733">
        <v>3891517</v>
      </c>
      <c r="D39733" t="s">
        <v>20</v>
      </c>
      <c r="E39733" t="str">
        <f t="shared" si="1240"/>
        <v>Mature Adult</v>
      </c>
      <c r="F39733">
        <v>44</v>
      </c>
      <c r="G39733" t="str">
        <f t="shared" si="1241"/>
        <v>Jan</v>
      </c>
      <c r="H39733" t="s">
        <v>931</v>
      </c>
      <c r="I39733" t="s">
        <v>69</v>
      </c>
      <c r="J39733" t="s">
        <v>34</v>
      </c>
      <c r="K39733" t="s">
        <v>79905</v>
      </c>
      <c r="L39733" t="s">
        <v>87</v>
      </c>
      <c r="M39733" t="s">
        <v>50</v>
      </c>
      <c r="N39733">
        <v>1</v>
      </c>
      <c r="O39733" t="s">
        <v>27</v>
      </c>
      <c r="P39733">
        <v>249.73</v>
      </c>
      <c r="Q39733" t="s">
        <v>88</v>
      </c>
      <c r="R39733" t="s">
        <v>66</v>
      </c>
      <c r="S39733">
        <v>669391</v>
      </c>
      <c r="T39733" t="s">
        <v>30</v>
      </c>
      <c r="U39733" t="b">
        <v>1</v>
      </c>
    </row>
    <row r="39734" spans="1:21" x14ac:dyDescent="0.3">
      <c r="A39734">
        <v>39733</v>
      </c>
      <c r="B39734" t="s">
        <v>79906</v>
      </c>
      <c r="C39734">
        <v>4088954</v>
      </c>
      <c r="D39734" t="s">
        <v>20</v>
      </c>
      <c r="E39734" t="str">
        <f t="shared" si="1240"/>
        <v>Senior</v>
      </c>
      <c r="F39734">
        <v>56</v>
      </c>
      <c r="G39734" t="str">
        <f t="shared" si="1241"/>
        <v>Nov</v>
      </c>
      <c r="H39734" t="s">
        <v>1467</v>
      </c>
      <c r="I39734" t="s">
        <v>22</v>
      </c>
      <c r="J39734" t="s">
        <v>34</v>
      </c>
      <c r="K39734" t="s">
        <v>79907</v>
      </c>
      <c r="L39734" t="s">
        <v>92</v>
      </c>
      <c r="M39734" t="s">
        <v>81</v>
      </c>
      <c r="N39734">
        <v>1</v>
      </c>
      <c r="O39734" t="s">
        <v>27</v>
      </c>
      <c r="P39734">
        <v>332.25</v>
      </c>
      <c r="Q39734" t="s">
        <v>123</v>
      </c>
      <c r="R39734" t="s">
        <v>94</v>
      </c>
      <c r="S39734">
        <v>593392</v>
      </c>
      <c r="T39734" t="s">
        <v>30</v>
      </c>
      <c r="U39734" t="b">
        <v>0</v>
      </c>
    </row>
    <row r="39735" spans="1:21" x14ac:dyDescent="0.3">
      <c r="A39735">
        <v>39734</v>
      </c>
      <c r="B39735" t="s">
        <v>79908</v>
      </c>
      <c r="C39735">
        <v>6364841</v>
      </c>
      <c r="D39735" t="s">
        <v>44</v>
      </c>
      <c r="E39735" t="str">
        <f t="shared" si="1240"/>
        <v>Senior</v>
      </c>
      <c r="F39735">
        <v>70</v>
      </c>
      <c r="G39735" t="str">
        <f t="shared" si="1241"/>
        <v>Feb</v>
      </c>
      <c r="H39735" t="s">
        <v>32</v>
      </c>
      <c r="I39735" t="s">
        <v>62</v>
      </c>
      <c r="J39735" t="s">
        <v>34</v>
      </c>
      <c r="K39735" t="s">
        <v>79909</v>
      </c>
      <c r="L39735" t="s">
        <v>36</v>
      </c>
      <c r="M39735" t="s">
        <v>58</v>
      </c>
      <c r="N39735">
        <v>2</v>
      </c>
      <c r="O39735" t="s">
        <v>27</v>
      </c>
      <c r="P39735">
        <v>885.28</v>
      </c>
      <c r="Q39735" t="s">
        <v>82</v>
      </c>
      <c r="R39735" t="s">
        <v>83</v>
      </c>
      <c r="S39735">
        <v>535293</v>
      </c>
      <c r="T39735" t="s">
        <v>30</v>
      </c>
      <c r="U39735" t="b">
        <v>1</v>
      </c>
    </row>
    <row r="39736" spans="1:21" x14ac:dyDescent="0.3">
      <c r="A39736">
        <v>39735</v>
      </c>
      <c r="B39736" t="s">
        <v>79910</v>
      </c>
      <c r="C39736">
        <v>3973123</v>
      </c>
      <c r="D39736" t="s">
        <v>44</v>
      </c>
      <c r="E39736" t="str">
        <f t="shared" si="1240"/>
        <v>Young Adult</v>
      </c>
      <c r="F39736">
        <v>20</v>
      </c>
      <c r="G39736" t="str">
        <f t="shared" si="1241"/>
        <v>Aug</v>
      </c>
      <c r="H39736" t="s">
        <v>2280</v>
      </c>
      <c r="I39736" t="s">
        <v>33</v>
      </c>
      <c r="J39736" t="s">
        <v>23</v>
      </c>
      <c r="K39736" t="s">
        <v>79911</v>
      </c>
      <c r="L39736" t="s">
        <v>36</v>
      </c>
      <c r="M39736" t="s">
        <v>58</v>
      </c>
      <c r="N39736">
        <v>2</v>
      </c>
      <c r="O39736" t="s">
        <v>27</v>
      </c>
      <c r="P39736">
        <v>1730.89</v>
      </c>
      <c r="Q39736" t="s">
        <v>123</v>
      </c>
      <c r="R39736" t="s">
        <v>94</v>
      </c>
      <c r="S39736">
        <v>736618</v>
      </c>
      <c r="T39736" t="s">
        <v>30</v>
      </c>
      <c r="U39736" t="b">
        <v>1</v>
      </c>
    </row>
    <row r="39737" spans="1:21" x14ac:dyDescent="0.3">
      <c r="A39737">
        <v>39736</v>
      </c>
      <c r="B39737" t="s">
        <v>79912</v>
      </c>
      <c r="C39737">
        <v>4555774</v>
      </c>
      <c r="D39737" t="s">
        <v>44</v>
      </c>
      <c r="E39737" t="str">
        <f t="shared" si="1240"/>
        <v>Senior</v>
      </c>
      <c r="F39737">
        <v>54</v>
      </c>
      <c r="G39737" t="str">
        <f t="shared" si="1241"/>
        <v>Jun</v>
      </c>
      <c r="H39737" t="s">
        <v>718</v>
      </c>
      <c r="I39737" t="s">
        <v>22</v>
      </c>
      <c r="J39737" t="s">
        <v>34</v>
      </c>
      <c r="K39737" t="s">
        <v>79913</v>
      </c>
      <c r="L39737" t="s">
        <v>92</v>
      </c>
      <c r="M39737" t="s">
        <v>26</v>
      </c>
      <c r="N39737">
        <v>1</v>
      </c>
      <c r="O39737" t="s">
        <v>27</v>
      </c>
      <c r="P39737">
        <v>3363.48</v>
      </c>
      <c r="Q39737" t="s">
        <v>186</v>
      </c>
      <c r="R39737" t="s">
        <v>29</v>
      </c>
      <c r="S39737">
        <v>620427</v>
      </c>
      <c r="T39737" t="s">
        <v>30</v>
      </c>
      <c r="U39737" t="b">
        <v>1</v>
      </c>
    </row>
    <row r="39738" spans="1:21" x14ac:dyDescent="0.3">
      <c r="A39738">
        <v>39737</v>
      </c>
      <c r="B39738" t="s">
        <v>79914</v>
      </c>
      <c r="C39738">
        <v>2911145</v>
      </c>
      <c r="D39738" t="s">
        <v>44</v>
      </c>
      <c r="E39738" t="str">
        <f t="shared" si="1240"/>
        <v>Young Adult</v>
      </c>
      <c r="F39738">
        <v>26</v>
      </c>
      <c r="G39738" t="str">
        <f t="shared" si="1241"/>
        <v>Jun</v>
      </c>
      <c r="H39738" t="s">
        <v>1845</v>
      </c>
      <c r="I39738" t="s">
        <v>33</v>
      </c>
      <c r="J39738" t="s">
        <v>79</v>
      </c>
      <c r="K39738" t="s">
        <v>79915</v>
      </c>
      <c r="L39738" t="s">
        <v>92</v>
      </c>
      <c r="M39738" t="s">
        <v>50</v>
      </c>
      <c r="N39738">
        <v>1</v>
      </c>
      <c r="O39738" t="s">
        <v>27</v>
      </c>
      <c r="P39738">
        <v>1390.5</v>
      </c>
      <c r="Q39738" t="s">
        <v>123</v>
      </c>
      <c r="R39738" t="s">
        <v>94</v>
      </c>
      <c r="S39738">
        <v>377701</v>
      </c>
      <c r="T39738" t="s">
        <v>30</v>
      </c>
      <c r="U39738" t="b">
        <v>0</v>
      </c>
    </row>
    <row r="39739" spans="1:21" x14ac:dyDescent="0.3">
      <c r="A39739">
        <v>39738</v>
      </c>
      <c r="B39739" t="s">
        <v>79916</v>
      </c>
      <c r="C39739">
        <v>9976859</v>
      </c>
      <c r="D39739" t="s">
        <v>20</v>
      </c>
      <c r="E39739" t="str">
        <f t="shared" si="1240"/>
        <v>Young Adult</v>
      </c>
      <c r="F39739">
        <v>20</v>
      </c>
      <c r="G39739" t="str">
        <f t="shared" si="1241"/>
        <v>Feb</v>
      </c>
      <c r="H39739" t="s">
        <v>197</v>
      </c>
      <c r="I39739" t="s">
        <v>46</v>
      </c>
      <c r="J39739" t="s">
        <v>47</v>
      </c>
      <c r="K39739" t="s">
        <v>79917</v>
      </c>
      <c r="L39739" t="s">
        <v>92</v>
      </c>
      <c r="M39739" t="s">
        <v>58</v>
      </c>
      <c r="N39739">
        <v>2</v>
      </c>
      <c r="O39739" t="s">
        <v>27</v>
      </c>
      <c r="P39739">
        <v>1877.37</v>
      </c>
      <c r="Q39739" t="s">
        <v>120</v>
      </c>
      <c r="R39739" t="s">
        <v>38</v>
      </c>
      <c r="S39739">
        <v>919891</v>
      </c>
      <c r="T39739" t="s">
        <v>30</v>
      </c>
      <c r="U39739" t="b">
        <v>1</v>
      </c>
    </row>
    <row r="39740" spans="1:21" x14ac:dyDescent="0.3">
      <c r="A39740">
        <v>39739</v>
      </c>
      <c r="B39740" t="s">
        <v>79918</v>
      </c>
      <c r="C39740">
        <v>2833906</v>
      </c>
      <c r="D39740" t="s">
        <v>20</v>
      </c>
      <c r="E39740" t="str">
        <f t="shared" si="1240"/>
        <v>Mature Adult</v>
      </c>
      <c r="F39740">
        <v>42</v>
      </c>
      <c r="G39740" t="str">
        <f t="shared" si="1241"/>
        <v>Jun</v>
      </c>
      <c r="H39740" t="s">
        <v>419</v>
      </c>
      <c r="I39740" t="s">
        <v>62</v>
      </c>
      <c r="J39740" t="s">
        <v>79</v>
      </c>
      <c r="K39740" t="s">
        <v>79919</v>
      </c>
      <c r="L39740" t="s">
        <v>25</v>
      </c>
      <c r="M39740" t="s">
        <v>42</v>
      </c>
      <c r="N39740">
        <v>1</v>
      </c>
      <c r="O39740" t="s">
        <v>27</v>
      </c>
      <c r="P39740">
        <v>1178.28</v>
      </c>
      <c r="Q39740" t="s">
        <v>98</v>
      </c>
      <c r="R39740" t="s">
        <v>66</v>
      </c>
      <c r="S39740">
        <v>243984</v>
      </c>
      <c r="T39740" t="s">
        <v>30</v>
      </c>
      <c r="U39740" t="b">
        <v>0</v>
      </c>
    </row>
    <row r="39741" spans="1:21" x14ac:dyDescent="0.3">
      <c r="A39741">
        <v>39740</v>
      </c>
      <c r="B39741" t="s">
        <v>79920</v>
      </c>
      <c r="C39741">
        <v>7647023</v>
      </c>
      <c r="D39741" t="s">
        <v>44</v>
      </c>
      <c r="E39741" t="str">
        <f t="shared" si="1240"/>
        <v>Senior</v>
      </c>
      <c r="F39741">
        <v>50</v>
      </c>
      <c r="G39741" t="str">
        <f t="shared" si="1241"/>
        <v>Jun</v>
      </c>
      <c r="H39741" t="s">
        <v>165</v>
      </c>
      <c r="I39741" t="s">
        <v>46</v>
      </c>
      <c r="J39741" t="s">
        <v>79</v>
      </c>
      <c r="K39741" t="s">
        <v>79921</v>
      </c>
      <c r="L39741" t="s">
        <v>87</v>
      </c>
      <c r="M39741" t="s">
        <v>42</v>
      </c>
      <c r="N39741">
        <v>3</v>
      </c>
      <c r="O39741" t="s">
        <v>27</v>
      </c>
      <c r="P39741">
        <v>899.32</v>
      </c>
      <c r="Q39741" t="s">
        <v>120</v>
      </c>
      <c r="R39741" t="s">
        <v>38</v>
      </c>
      <c r="S39741">
        <v>408455</v>
      </c>
      <c r="T39741" t="s">
        <v>30</v>
      </c>
      <c r="U39741" t="b">
        <v>0</v>
      </c>
    </row>
    <row r="39742" spans="1:21" x14ac:dyDescent="0.3">
      <c r="A39742">
        <v>39741</v>
      </c>
      <c r="B39742" t="s">
        <v>79922</v>
      </c>
      <c r="C39742">
        <v>8822861</v>
      </c>
      <c r="D39742" t="s">
        <v>20</v>
      </c>
      <c r="E39742" t="str">
        <f t="shared" si="1240"/>
        <v>Mature Adult</v>
      </c>
      <c r="F39742">
        <v>39</v>
      </c>
      <c r="G39742" t="str">
        <f t="shared" si="1241"/>
        <v>Oct</v>
      </c>
      <c r="H39742" t="s">
        <v>200</v>
      </c>
      <c r="I39742" t="s">
        <v>22</v>
      </c>
      <c r="J39742" t="s">
        <v>55</v>
      </c>
      <c r="K39742" t="s">
        <v>79923</v>
      </c>
      <c r="L39742" t="s">
        <v>116</v>
      </c>
      <c r="M39742" t="s">
        <v>64</v>
      </c>
      <c r="N39742">
        <v>3</v>
      </c>
      <c r="O39742" t="s">
        <v>27</v>
      </c>
      <c r="P39742">
        <v>1111.96</v>
      </c>
      <c r="Q39742" t="s">
        <v>112</v>
      </c>
      <c r="R39742" t="s">
        <v>29</v>
      </c>
      <c r="S39742">
        <v>190641</v>
      </c>
      <c r="T39742" t="s">
        <v>30</v>
      </c>
      <c r="U39742" t="b">
        <v>1</v>
      </c>
    </row>
    <row r="39743" spans="1:21" x14ac:dyDescent="0.3">
      <c r="A39743">
        <v>39742</v>
      </c>
      <c r="B39743" t="s">
        <v>79924</v>
      </c>
      <c r="C39743">
        <v>4802939</v>
      </c>
      <c r="D39743" t="s">
        <v>44</v>
      </c>
      <c r="E39743" t="str">
        <f t="shared" si="1240"/>
        <v>Mature Adult</v>
      </c>
      <c r="F39743">
        <v>36</v>
      </c>
      <c r="G39743" t="str">
        <f t="shared" si="1241"/>
        <v>Nov</v>
      </c>
      <c r="H39743" t="s">
        <v>925</v>
      </c>
      <c r="I39743" t="s">
        <v>69</v>
      </c>
      <c r="J39743" t="s">
        <v>23</v>
      </c>
      <c r="K39743" t="s">
        <v>79925</v>
      </c>
      <c r="L39743" t="s">
        <v>49</v>
      </c>
      <c r="M39743" t="s">
        <v>64</v>
      </c>
      <c r="N39743">
        <v>2</v>
      </c>
      <c r="O39743" t="s">
        <v>27</v>
      </c>
      <c r="P39743">
        <v>3457.45</v>
      </c>
      <c r="Q39743" t="s">
        <v>160</v>
      </c>
      <c r="R39743" t="s">
        <v>72</v>
      </c>
      <c r="S39743">
        <v>657158</v>
      </c>
      <c r="T39743" t="s">
        <v>30</v>
      </c>
      <c r="U39743" t="b">
        <v>0</v>
      </c>
    </row>
    <row r="39744" spans="1:21" x14ac:dyDescent="0.3">
      <c r="A39744">
        <v>39743</v>
      </c>
      <c r="B39744" t="s">
        <v>79926</v>
      </c>
      <c r="C39744">
        <v>1319844</v>
      </c>
      <c r="D39744" t="s">
        <v>44</v>
      </c>
      <c r="E39744" t="str">
        <f t="shared" si="1240"/>
        <v>Senior</v>
      </c>
      <c r="F39744">
        <v>61</v>
      </c>
      <c r="G39744" t="str">
        <f t="shared" si="1241"/>
        <v>May</v>
      </c>
      <c r="H39744" t="s">
        <v>397</v>
      </c>
      <c r="I39744" t="s">
        <v>62</v>
      </c>
      <c r="J39744" t="s">
        <v>55</v>
      </c>
      <c r="K39744" t="s">
        <v>79927</v>
      </c>
      <c r="L39744" t="s">
        <v>49</v>
      </c>
      <c r="M39744" t="s">
        <v>58</v>
      </c>
      <c r="N39744">
        <v>2</v>
      </c>
      <c r="O39744" t="s">
        <v>27</v>
      </c>
      <c r="P39744">
        <v>1069.81</v>
      </c>
      <c r="Q39744" t="s">
        <v>112</v>
      </c>
      <c r="R39744" t="s">
        <v>29</v>
      </c>
      <c r="S39744">
        <v>483073</v>
      </c>
      <c r="T39744" t="s">
        <v>30</v>
      </c>
      <c r="U39744" t="b">
        <v>1</v>
      </c>
    </row>
    <row r="39745" spans="1:21" x14ac:dyDescent="0.3">
      <c r="A39745">
        <v>39744</v>
      </c>
      <c r="B39745" t="s">
        <v>79928</v>
      </c>
      <c r="C39745">
        <v>4743093</v>
      </c>
      <c r="D39745" t="s">
        <v>44</v>
      </c>
      <c r="E39745" t="str">
        <f t="shared" si="1240"/>
        <v>Senior</v>
      </c>
      <c r="F39745">
        <v>58</v>
      </c>
      <c r="G39745" t="str">
        <f t="shared" si="1241"/>
        <v>Apr</v>
      </c>
      <c r="H39745" t="s">
        <v>875</v>
      </c>
      <c r="I39745" t="s">
        <v>62</v>
      </c>
      <c r="J39745" t="s">
        <v>55</v>
      </c>
      <c r="K39745" t="s">
        <v>79929</v>
      </c>
      <c r="L39745" t="s">
        <v>92</v>
      </c>
      <c r="M39745" t="s">
        <v>64</v>
      </c>
      <c r="N39745">
        <v>3</v>
      </c>
      <c r="O39745" t="s">
        <v>27</v>
      </c>
      <c r="P39745">
        <v>3452.67</v>
      </c>
      <c r="Q39745" t="s">
        <v>160</v>
      </c>
      <c r="R39745" t="s">
        <v>72</v>
      </c>
      <c r="S39745">
        <v>817447</v>
      </c>
      <c r="T39745" t="s">
        <v>30</v>
      </c>
      <c r="U39745" t="b">
        <v>0</v>
      </c>
    </row>
    <row r="39746" spans="1:21" x14ac:dyDescent="0.3">
      <c r="A39746">
        <v>39745</v>
      </c>
      <c r="B39746" t="s">
        <v>79930</v>
      </c>
      <c r="C39746">
        <v>6145469</v>
      </c>
      <c r="D39746" t="s">
        <v>20</v>
      </c>
      <c r="E39746" t="str">
        <f t="shared" si="1240"/>
        <v>Senior</v>
      </c>
      <c r="F39746">
        <v>54</v>
      </c>
      <c r="G39746" t="str">
        <f t="shared" si="1241"/>
        <v>May</v>
      </c>
      <c r="H39746" t="s">
        <v>1960</v>
      </c>
      <c r="I39746" t="s">
        <v>62</v>
      </c>
      <c r="J39746" t="s">
        <v>55</v>
      </c>
      <c r="K39746" t="s">
        <v>79931</v>
      </c>
      <c r="L39746" t="s">
        <v>25</v>
      </c>
      <c r="M39746" t="s">
        <v>26</v>
      </c>
      <c r="N39746">
        <v>3</v>
      </c>
      <c r="O39746" t="s">
        <v>27</v>
      </c>
      <c r="P39746">
        <v>4357.4399999999996</v>
      </c>
      <c r="Q39746" t="s">
        <v>82</v>
      </c>
      <c r="R39746" t="s">
        <v>83</v>
      </c>
      <c r="S39746">
        <v>727776</v>
      </c>
      <c r="T39746" t="s">
        <v>30</v>
      </c>
      <c r="U39746" t="b">
        <v>1</v>
      </c>
    </row>
    <row r="39747" spans="1:21" x14ac:dyDescent="0.3">
      <c r="A39747">
        <v>39746</v>
      </c>
      <c r="B39747" t="s">
        <v>79932</v>
      </c>
      <c r="C39747">
        <v>9523885</v>
      </c>
      <c r="D39747" t="s">
        <v>20</v>
      </c>
      <c r="E39747" t="str">
        <f t="shared" ref="E39747:E39810" si="1242">IF(F39747&gt;=50, "Senior", IF(AND(F39747&gt;=30, F39747&lt;50), "Mature Adult", IF(AND(F39747&gt;=20, F39747&lt;30), "Young Adult", "Teenager")))</f>
        <v>Mature Adult</v>
      </c>
      <c r="F39747">
        <v>46</v>
      </c>
      <c r="G39747" t="str">
        <f t="shared" ref="G39747:G39810" si="1243">TEXT(H39747,"mmm")</f>
        <v>Dec</v>
      </c>
      <c r="H39747" t="s">
        <v>1234</v>
      </c>
      <c r="I39747" t="s">
        <v>62</v>
      </c>
      <c r="J39747" t="s">
        <v>79</v>
      </c>
      <c r="K39747" t="s">
        <v>79933</v>
      </c>
      <c r="L39747" t="s">
        <v>57</v>
      </c>
      <c r="M39747" t="s">
        <v>50</v>
      </c>
      <c r="N39747">
        <v>2</v>
      </c>
      <c r="O39747" t="s">
        <v>27</v>
      </c>
      <c r="P39747">
        <v>2185.12</v>
      </c>
      <c r="Q39747" t="s">
        <v>123</v>
      </c>
      <c r="R39747" t="s">
        <v>94</v>
      </c>
      <c r="S39747">
        <v>283411</v>
      </c>
      <c r="T39747" t="s">
        <v>30</v>
      </c>
      <c r="U39747" t="b">
        <v>0</v>
      </c>
    </row>
    <row r="39748" spans="1:21" x14ac:dyDescent="0.3">
      <c r="A39748">
        <v>39747</v>
      </c>
      <c r="B39748" t="s">
        <v>79934</v>
      </c>
      <c r="C39748">
        <v>7646338</v>
      </c>
      <c r="D39748" t="s">
        <v>20</v>
      </c>
      <c r="E39748" t="str">
        <f t="shared" si="1242"/>
        <v>Mature Adult</v>
      </c>
      <c r="F39748">
        <v>42</v>
      </c>
      <c r="G39748" t="str">
        <f t="shared" si="1243"/>
        <v>Apr</v>
      </c>
      <c r="H39748" t="s">
        <v>324</v>
      </c>
      <c r="I39748" t="s">
        <v>33</v>
      </c>
      <c r="J39748" t="s">
        <v>55</v>
      </c>
      <c r="K39748" t="s">
        <v>79935</v>
      </c>
      <c r="L39748" t="s">
        <v>49</v>
      </c>
      <c r="M39748" t="s">
        <v>50</v>
      </c>
      <c r="N39748">
        <v>1</v>
      </c>
      <c r="O39748" t="s">
        <v>27</v>
      </c>
      <c r="P39748">
        <v>4448.0200000000004</v>
      </c>
      <c r="Q39748" t="s">
        <v>93</v>
      </c>
      <c r="R39748" t="s">
        <v>94</v>
      </c>
      <c r="S39748">
        <v>190322</v>
      </c>
      <c r="T39748" t="s">
        <v>30</v>
      </c>
      <c r="U39748" t="b">
        <v>1</v>
      </c>
    </row>
    <row r="39749" spans="1:21" x14ac:dyDescent="0.3">
      <c r="A39749">
        <v>39748</v>
      </c>
      <c r="B39749" t="s">
        <v>79936</v>
      </c>
      <c r="C39749">
        <v>9841047</v>
      </c>
      <c r="D39749" t="s">
        <v>20</v>
      </c>
      <c r="E39749" t="str">
        <f t="shared" si="1242"/>
        <v>Senior</v>
      </c>
      <c r="F39749">
        <v>69</v>
      </c>
      <c r="G39749" t="str">
        <f t="shared" si="1243"/>
        <v>Jul</v>
      </c>
      <c r="H39749" t="s">
        <v>319</v>
      </c>
      <c r="I39749" t="s">
        <v>22</v>
      </c>
      <c r="J39749" t="s">
        <v>34</v>
      </c>
      <c r="K39749" t="s">
        <v>79937</v>
      </c>
      <c r="L39749" t="s">
        <v>92</v>
      </c>
      <c r="M39749" t="s">
        <v>64</v>
      </c>
      <c r="N39749">
        <v>3</v>
      </c>
      <c r="O39749" t="s">
        <v>27</v>
      </c>
      <c r="P39749">
        <v>1037.1199999999999</v>
      </c>
      <c r="Q39749" t="s">
        <v>59</v>
      </c>
      <c r="R39749" t="s">
        <v>52</v>
      </c>
      <c r="S39749">
        <v>802369</v>
      </c>
      <c r="T39749" t="s">
        <v>30</v>
      </c>
      <c r="U39749" t="b">
        <v>0</v>
      </c>
    </row>
    <row r="39750" spans="1:21" x14ac:dyDescent="0.3">
      <c r="A39750">
        <v>39749</v>
      </c>
      <c r="B39750" t="s">
        <v>79938</v>
      </c>
      <c r="C39750">
        <v>2447242</v>
      </c>
      <c r="D39750" t="s">
        <v>20</v>
      </c>
      <c r="E39750" t="str">
        <f t="shared" si="1242"/>
        <v>Senior</v>
      </c>
      <c r="F39750">
        <v>70</v>
      </c>
      <c r="G39750" t="str">
        <f t="shared" si="1243"/>
        <v>Aug</v>
      </c>
      <c r="H39750" t="s">
        <v>342</v>
      </c>
      <c r="I39750" t="s">
        <v>62</v>
      </c>
      <c r="J39750" t="s">
        <v>34</v>
      </c>
      <c r="K39750" t="s">
        <v>79939</v>
      </c>
      <c r="L39750" t="s">
        <v>49</v>
      </c>
      <c r="M39750" t="s">
        <v>58</v>
      </c>
      <c r="N39750">
        <v>3</v>
      </c>
      <c r="O39750" t="s">
        <v>27</v>
      </c>
      <c r="P39750">
        <v>1076.29</v>
      </c>
      <c r="Q39750" t="s">
        <v>28</v>
      </c>
      <c r="R39750" t="s">
        <v>29</v>
      </c>
      <c r="S39750">
        <v>954478</v>
      </c>
      <c r="T39750" t="s">
        <v>30</v>
      </c>
      <c r="U39750" t="b">
        <v>1</v>
      </c>
    </row>
    <row r="39751" spans="1:21" x14ac:dyDescent="0.3">
      <c r="A39751">
        <v>39750</v>
      </c>
      <c r="B39751" t="s">
        <v>79940</v>
      </c>
      <c r="C39751">
        <v>4936504</v>
      </c>
      <c r="D39751" t="s">
        <v>20</v>
      </c>
      <c r="E39751" t="str">
        <f t="shared" si="1242"/>
        <v>Senior</v>
      </c>
      <c r="F39751">
        <v>67</v>
      </c>
      <c r="G39751" t="str">
        <f t="shared" si="1243"/>
        <v>Apr</v>
      </c>
      <c r="H39751" t="s">
        <v>2207</v>
      </c>
      <c r="I39751" t="s">
        <v>69</v>
      </c>
      <c r="J39751" t="s">
        <v>34</v>
      </c>
      <c r="K39751" t="s">
        <v>79941</v>
      </c>
      <c r="L39751" t="s">
        <v>57</v>
      </c>
      <c r="M39751" t="s">
        <v>50</v>
      </c>
      <c r="N39751">
        <v>2</v>
      </c>
      <c r="O39751" t="s">
        <v>27</v>
      </c>
      <c r="P39751">
        <v>3038.09</v>
      </c>
      <c r="Q39751" t="s">
        <v>220</v>
      </c>
      <c r="R39751" t="s">
        <v>38</v>
      </c>
      <c r="S39751">
        <v>367201</v>
      </c>
      <c r="T39751" t="s">
        <v>30</v>
      </c>
      <c r="U39751" t="b">
        <v>0</v>
      </c>
    </row>
    <row r="39752" spans="1:21" x14ac:dyDescent="0.3">
      <c r="A39752">
        <v>39751</v>
      </c>
      <c r="B39752" t="s">
        <v>79942</v>
      </c>
      <c r="C39752">
        <v>3710474</v>
      </c>
      <c r="D39752" t="s">
        <v>44</v>
      </c>
      <c r="E39752" t="str">
        <f t="shared" si="1242"/>
        <v>Senior</v>
      </c>
      <c r="F39752">
        <v>54</v>
      </c>
      <c r="G39752" t="str">
        <f t="shared" si="1243"/>
        <v>Jul</v>
      </c>
      <c r="H39752" t="s">
        <v>1587</v>
      </c>
      <c r="I39752" t="s">
        <v>33</v>
      </c>
      <c r="J39752" t="s">
        <v>55</v>
      </c>
      <c r="K39752" t="s">
        <v>79943</v>
      </c>
      <c r="L39752" t="s">
        <v>49</v>
      </c>
      <c r="M39752" t="s">
        <v>64</v>
      </c>
      <c r="N39752">
        <v>3</v>
      </c>
      <c r="O39752" t="s">
        <v>27</v>
      </c>
      <c r="P39752">
        <v>4236.96</v>
      </c>
      <c r="Q39752" t="s">
        <v>182</v>
      </c>
      <c r="R39752" t="s">
        <v>83</v>
      </c>
      <c r="S39752">
        <v>144446</v>
      </c>
      <c r="T39752" t="s">
        <v>30</v>
      </c>
      <c r="U39752" t="b">
        <v>0</v>
      </c>
    </row>
    <row r="39753" spans="1:21" x14ac:dyDescent="0.3">
      <c r="A39753">
        <v>39752</v>
      </c>
      <c r="B39753" t="s">
        <v>79944</v>
      </c>
      <c r="C39753">
        <v>2923674</v>
      </c>
      <c r="D39753" t="s">
        <v>20</v>
      </c>
      <c r="E39753" t="str">
        <f t="shared" si="1242"/>
        <v>Mature Adult</v>
      </c>
      <c r="F39753">
        <v>35</v>
      </c>
      <c r="G39753" t="str">
        <f t="shared" si="1243"/>
        <v>Dec</v>
      </c>
      <c r="H39753" t="s">
        <v>1299</v>
      </c>
      <c r="I39753" t="s">
        <v>33</v>
      </c>
      <c r="J39753" t="s">
        <v>55</v>
      </c>
      <c r="K39753" t="s">
        <v>79945</v>
      </c>
      <c r="L39753" t="s">
        <v>116</v>
      </c>
      <c r="M39753" t="s">
        <v>50</v>
      </c>
      <c r="N39753">
        <v>3</v>
      </c>
      <c r="O39753" t="s">
        <v>27</v>
      </c>
      <c r="P39753">
        <v>2568.88</v>
      </c>
      <c r="Q39753" t="s">
        <v>76</v>
      </c>
      <c r="R39753" t="s">
        <v>66</v>
      </c>
      <c r="S39753">
        <v>414729</v>
      </c>
      <c r="T39753" t="s">
        <v>30</v>
      </c>
      <c r="U39753" t="b">
        <v>1</v>
      </c>
    </row>
    <row r="39754" spans="1:21" x14ac:dyDescent="0.3">
      <c r="A39754">
        <v>39753</v>
      </c>
      <c r="B39754" t="s">
        <v>79946</v>
      </c>
      <c r="C39754">
        <v>4521327</v>
      </c>
      <c r="D39754" t="s">
        <v>44</v>
      </c>
      <c r="E39754" t="str">
        <f t="shared" si="1242"/>
        <v>Senior</v>
      </c>
      <c r="F39754">
        <v>56</v>
      </c>
      <c r="G39754" t="str">
        <f t="shared" si="1243"/>
        <v>Oct</v>
      </c>
      <c r="H39754" t="s">
        <v>45</v>
      </c>
      <c r="I39754" t="s">
        <v>46</v>
      </c>
      <c r="J39754" t="s">
        <v>23</v>
      </c>
      <c r="K39754" t="s">
        <v>79947</v>
      </c>
      <c r="L39754" t="s">
        <v>87</v>
      </c>
      <c r="M39754" t="s">
        <v>50</v>
      </c>
      <c r="N39754">
        <v>3</v>
      </c>
      <c r="O39754" t="s">
        <v>27</v>
      </c>
      <c r="P39754">
        <v>1275.08</v>
      </c>
      <c r="Q39754" t="s">
        <v>182</v>
      </c>
      <c r="R39754" t="s">
        <v>83</v>
      </c>
      <c r="S39754">
        <v>974917</v>
      </c>
      <c r="T39754" t="s">
        <v>30</v>
      </c>
      <c r="U39754" t="b">
        <v>0</v>
      </c>
    </row>
    <row r="39755" spans="1:21" x14ac:dyDescent="0.3">
      <c r="A39755">
        <v>39754</v>
      </c>
      <c r="B39755" t="s">
        <v>79948</v>
      </c>
      <c r="C39755">
        <v>9786379</v>
      </c>
      <c r="D39755" t="s">
        <v>20</v>
      </c>
      <c r="E39755" t="str">
        <f t="shared" si="1242"/>
        <v>Senior</v>
      </c>
      <c r="F39755">
        <v>58</v>
      </c>
      <c r="G39755" t="str">
        <f t="shared" si="1243"/>
        <v>Jan</v>
      </c>
      <c r="H39755" t="s">
        <v>1819</v>
      </c>
      <c r="I39755" t="s">
        <v>46</v>
      </c>
      <c r="J39755" t="s">
        <v>55</v>
      </c>
      <c r="K39755" t="s">
        <v>79949</v>
      </c>
      <c r="L39755" t="s">
        <v>36</v>
      </c>
      <c r="M39755" t="s">
        <v>64</v>
      </c>
      <c r="N39755">
        <v>3</v>
      </c>
      <c r="O39755" t="s">
        <v>27</v>
      </c>
      <c r="P39755">
        <v>2944.07</v>
      </c>
      <c r="Q39755" t="s">
        <v>112</v>
      </c>
      <c r="R39755" t="s">
        <v>29</v>
      </c>
      <c r="S39755">
        <v>347810</v>
      </c>
      <c r="T39755" t="s">
        <v>30</v>
      </c>
      <c r="U39755" t="b">
        <v>1</v>
      </c>
    </row>
    <row r="39756" spans="1:21" x14ac:dyDescent="0.3">
      <c r="A39756">
        <v>39755</v>
      </c>
      <c r="B39756" t="s">
        <v>79950</v>
      </c>
      <c r="C39756">
        <v>5252458</v>
      </c>
      <c r="D39756" t="s">
        <v>44</v>
      </c>
      <c r="E39756" t="str">
        <f t="shared" si="1242"/>
        <v>Senior</v>
      </c>
      <c r="F39756">
        <v>52</v>
      </c>
      <c r="G39756" t="str">
        <f t="shared" si="1243"/>
        <v>May</v>
      </c>
      <c r="H39756" t="s">
        <v>2247</v>
      </c>
      <c r="I39756" t="s">
        <v>46</v>
      </c>
      <c r="J39756" t="s">
        <v>129</v>
      </c>
      <c r="K39756" t="s">
        <v>79951</v>
      </c>
      <c r="L39756" t="s">
        <v>57</v>
      </c>
      <c r="M39756" t="s">
        <v>50</v>
      </c>
      <c r="N39756">
        <v>1</v>
      </c>
      <c r="O39756" t="s">
        <v>27</v>
      </c>
      <c r="P39756">
        <v>1425.59</v>
      </c>
      <c r="Q39756" t="s">
        <v>71</v>
      </c>
      <c r="R39756" t="s">
        <v>72</v>
      </c>
      <c r="S39756">
        <v>242421</v>
      </c>
      <c r="T39756" t="s">
        <v>30</v>
      </c>
      <c r="U39756" t="b">
        <v>1</v>
      </c>
    </row>
    <row r="39757" spans="1:21" x14ac:dyDescent="0.3">
      <c r="A39757">
        <v>39756</v>
      </c>
      <c r="B39757" t="s">
        <v>79952</v>
      </c>
      <c r="C39757">
        <v>1521445</v>
      </c>
      <c r="D39757" t="s">
        <v>44</v>
      </c>
      <c r="E39757" t="str">
        <f t="shared" si="1242"/>
        <v>Mature Adult</v>
      </c>
      <c r="F39757">
        <v>46</v>
      </c>
      <c r="G39757" t="str">
        <f t="shared" si="1243"/>
        <v>Mar</v>
      </c>
      <c r="H39757" t="s">
        <v>534</v>
      </c>
      <c r="I39757" t="s">
        <v>62</v>
      </c>
      <c r="J39757" t="s">
        <v>47</v>
      </c>
      <c r="K39757" t="s">
        <v>79953</v>
      </c>
      <c r="L39757" t="s">
        <v>36</v>
      </c>
      <c r="M39757" t="s">
        <v>42</v>
      </c>
      <c r="N39757">
        <v>2</v>
      </c>
      <c r="O39757" t="s">
        <v>27</v>
      </c>
      <c r="P39757">
        <v>4225.53</v>
      </c>
      <c r="Q39757" t="s">
        <v>51</v>
      </c>
      <c r="R39757" t="s">
        <v>52</v>
      </c>
      <c r="S39757">
        <v>889537</v>
      </c>
      <c r="T39757" t="s">
        <v>30</v>
      </c>
      <c r="U39757" t="b">
        <v>1</v>
      </c>
    </row>
    <row r="39758" spans="1:21" x14ac:dyDescent="0.3">
      <c r="A39758">
        <v>39757</v>
      </c>
      <c r="B39758" t="s">
        <v>79954</v>
      </c>
      <c r="C39758">
        <v>8939453</v>
      </c>
      <c r="D39758" t="s">
        <v>20</v>
      </c>
      <c r="E39758" t="str">
        <f t="shared" si="1242"/>
        <v>Teenager</v>
      </c>
      <c r="F39758">
        <v>18</v>
      </c>
      <c r="G39758" t="str">
        <f t="shared" si="1243"/>
        <v>Jan</v>
      </c>
      <c r="H39758" t="s">
        <v>1318</v>
      </c>
      <c r="I39758" t="s">
        <v>22</v>
      </c>
      <c r="J39758" t="s">
        <v>129</v>
      </c>
      <c r="K39758" t="s">
        <v>79955</v>
      </c>
      <c r="L39758" t="s">
        <v>87</v>
      </c>
      <c r="M39758" t="s">
        <v>26</v>
      </c>
      <c r="N39758">
        <v>1</v>
      </c>
      <c r="O39758" t="s">
        <v>27</v>
      </c>
      <c r="P39758">
        <v>4135.7700000000004</v>
      </c>
      <c r="Q39758" t="s">
        <v>123</v>
      </c>
      <c r="R39758" t="s">
        <v>94</v>
      </c>
      <c r="S39758">
        <v>247758</v>
      </c>
      <c r="T39758" t="s">
        <v>30</v>
      </c>
      <c r="U39758" t="b">
        <v>0</v>
      </c>
    </row>
    <row r="39759" spans="1:21" x14ac:dyDescent="0.3">
      <c r="A39759">
        <v>39758</v>
      </c>
      <c r="B39759" t="s">
        <v>79956</v>
      </c>
      <c r="C39759">
        <v>5838185</v>
      </c>
      <c r="D39759" t="s">
        <v>44</v>
      </c>
      <c r="E39759" t="str">
        <f t="shared" si="1242"/>
        <v>Senior</v>
      </c>
      <c r="F39759">
        <v>64</v>
      </c>
      <c r="G39759" t="str">
        <f t="shared" si="1243"/>
        <v>Mar</v>
      </c>
      <c r="H39759" t="s">
        <v>3077</v>
      </c>
      <c r="I39759" t="s">
        <v>69</v>
      </c>
      <c r="J39759" t="s">
        <v>55</v>
      </c>
      <c r="K39759" t="s">
        <v>79957</v>
      </c>
      <c r="L39759" t="s">
        <v>92</v>
      </c>
      <c r="M39759" t="s">
        <v>50</v>
      </c>
      <c r="N39759">
        <v>1</v>
      </c>
      <c r="O39759" t="s">
        <v>27</v>
      </c>
      <c r="P39759">
        <v>4546.9799999999996</v>
      </c>
      <c r="Q39759" t="s">
        <v>186</v>
      </c>
      <c r="R39759" t="s">
        <v>29</v>
      </c>
      <c r="S39759">
        <v>836545</v>
      </c>
      <c r="T39759" t="s">
        <v>30</v>
      </c>
      <c r="U39759" t="b">
        <v>0</v>
      </c>
    </row>
    <row r="39760" spans="1:21" x14ac:dyDescent="0.3">
      <c r="A39760">
        <v>39759</v>
      </c>
      <c r="B39760" t="s">
        <v>79958</v>
      </c>
      <c r="C39760">
        <v>7728733</v>
      </c>
      <c r="D39760" t="s">
        <v>20</v>
      </c>
      <c r="E39760" t="str">
        <f t="shared" si="1242"/>
        <v>Young Adult</v>
      </c>
      <c r="F39760">
        <v>26</v>
      </c>
      <c r="G39760" t="str">
        <f t="shared" si="1243"/>
        <v>Jul</v>
      </c>
      <c r="H39760" t="s">
        <v>981</v>
      </c>
      <c r="I39760" t="s">
        <v>69</v>
      </c>
      <c r="J39760" t="s">
        <v>129</v>
      </c>
      <c r="K39760" t="s">
        <v>79959</v>
      </c>
      <c r="L39760" t="s">
        <v>57</v>
      </c>
      <c r="M39760" t="s">
        <v>58</v>
      </c>
      <c r="N39760">
        <v>1</v>
      </c>
      <c r="O39760" t="s">
        <v>27</v>
      </c>
      <c r="P39760">
        <v>3372.92</v>
      </c>
      <c r="Q39760" t="s">
        <v>98</v>
      </c>
      <c r="R39760" t="s">
        <v>66</v>
      </c>
      <c r="S39760">
        <v>340799</v>
      </c>
      <c r="T39760" t="s">
        <v>30</v>
      </c>
      <c r="U39760" t="b">
        <v>0</v>
      </c>
    </row>
    <row r="39761" spans="1:21" x14ac:dyDescent="0.3">
      <c r="A39761">
        <v>39760</v>
      </c>
      <c r="B39761" t="s">
        <v>79960</v>
      </c>
      <c r="C39761">
        <v>5406031</v>
      </c>
      <c r="D39761" t="s">
        <v>44</v>
      </c>
      <c r="E39761" t="str">
        <f t="shared" si="1242"/>
        <v>Senior</v>
      </c>
      <c r="F39761">
        <v>70</v>
      </c>
      <c r="G39761" t="str">
        <f t="shared" si="1243"/>
        <v>May</v>
      </c>
      <c r="H39761" t="s">
        <v>435</v>
      </c>
      <c r="I39761" t="s">
        <v>46</v>
      </c>
      <c r="J39761" t="s">
        <v>23</v>
      </c>
      <c r="K39761" t="s">
        <v>79961</v>
      </c>
      <c r="L39761" t="s">
        <v>49</v>
      </c>
      <c r="M39761" t="s">
        <v>64</v>
      </c>
      <c r="N39761">
        <v>1</v>
      </c>
      <c r="O39761" t="s">
        <v>27</v>
      </c>
      <c r="P39761">
        <v>1795.82</v>
      </c>
      <c r="Q39761" t="s">
        <v>186</v>
      </c>
      <c r="R39761" t="s">
        <v>29</v>
      </c>
      <c r="S39761">
        <v>310259</v>
      </c>
      <c r="T39761" t="s">
        <v>30</v>
      </c>
      <c r="U39761" t="b">
        <v>1</v>
      </c>
    </row>
    <row r="39762" spans="1:21" x14ac:dyDescent="0.3">
      <c r="A39762">
        <v>39761</v>
      </c>
      <c r="B39762" t="s">
        <v>79962</v>
      </c>
      <c r="C39762">
        <v>1861699</v>
      </c>
      <c r="D39762" t="s">
        <v>20</v>
      </c>
      <c r="E39762" t="str">
        <f t="shared" si="1242"/>
        <v>Senior</v>
      </c>
      <c r="F39762">
        <v>62</v>
      </c>
      <c r="G39762" t="str">
        <f t="shared" si="1243"/>
        <v>Dec</v>
      </c>
      <c r="H39762" t="s">
        <v>74</v>
      </c>
      <c r="I39762" t="s">
        <v>62</v>
      </c>
      <c r="J39762" t="s">
        <v>34</v>
      </c>
      <c r="K39762" t="s">
        <v>79963</v>
      </c>
      <c r="L39762" t="s">
        <v>49</v>
      </c>
      <c r="M39762" t="s">
        <v>42</v>
      </c>
      <c r="N39762">
        <v>2</v>
      </c>
      <c r="O39762" t="s">
        <v>27</v>
      </c>
      <c r="P39762">
        <v>3225.9</v>
      </c>
      <c r="Q39762" t="s">
        <v>98</v>
      </c>
      <c r="R39762" t="s">
        <v>66</v>
      </c>
      <c r="S39762">
        <v>516915</v>
      </c>
      <c r="T39762" t="s">
        <v>30</v>
      </c>
      <c r="U39762" t="b">
        <v>0</v>
      </c>
    </row>
    <row r="39763" spans="1:21" x14ac:dyDescent="0.3">
      <c r="A39763">
        <v>39762</v>
      </c>
      <c r="B39763" t="s">
        <v>79964</v>
      </c>
      <c r="C39763">
        <v>4085218</v>
      </c>
      <c r="D39763" t="s">
        <v>44</v>
      </c>
      <c r="E39763" t="str">
        <f t="shared" si="1242"/>
        <v>Mature Adult</v>
      </c>
      <c r="F39763">
        <v>45</v>
      </c>
      <c r="G39763" t="str">
        <f t="shared" si="1243"/>
        <v>Aug</v>
      </c>
      <c r="H39763" t="s">
        <v>795</v>
      </c>
      <c r="I39763" t="s">
        <v>22</v>
      </c>
      <c r="J39763" t="s">
        <v>55</v>
      </c>
      <c r="K39763" t="s">
        <v>79965</v>
      </c>
      <c r="L39763" t="s">
        <v>116</v>
      </c>
      <c r="M39763" t="s">
        <v>42</v>
      </c>
      <c r="N39763">
        <v>1</v>
      </c>
      <c r="O39763" t="s">
        <v>27</v>
      </c>
      <c r="P39763">
        <v>588.75</v>
      </c>
      <c r="Q39763" t="s">
        <v>120</v>
      </c>
      <c r="R39763" t="s">
        <v>38</v>
      </c>
      <c r="S39763">
        <v>140035</v>
      </c>
      <c r="T39763" t="s">
        <v>30</v>
      </c>
      <c r="U39763" t="b">
        <v>0</v>
      </c>
    </row>
    <row r="39764" spans="1:21" x14ac:dyDescent="0.3">
      <c r="A39764">
        <v>39763</v>
      </c>
      <c r="B39764" t="s">
        <v>79966</v>
      </c>
      <c r="C39764">
        <v>9638036</v>
      </c>
      <c r="D39764" t="s">
        <v>20</v>
      </c>
      <c r="E39764" t="str">
        <f t="shared" si="1242"/>
        <v>Mature Adult</v>
      </c>
      <c r="F39764">
        <v>43</v>
      </c>
      <c r="G39764" t="str">
        <f t="shared" si="1243"/>
        <v>Jun</v>
      </c>
      <c r="H39764" t="s">
        <v>1198</v>
      </c>
      <c r="I39764" t="s">
        <v>46</v>
      </c>
      <c r="J39764" t="s">
        <v>34</v>
      </c>
      <c r="K39764" t="s">
        <v>79967</v>
      </c>
      <c r="L39764" t="s">
        <v>87</v>
      </c>
      <c r="M39764" t="s">
        <v>81</v>
      </c>
      <c r="N39764">
        <v>3</v>
      </c>
      <c r="O39764" t="s">
        <v>27</v>
      </c>
      <c r="P39764">
        <v>2475.5300000000002</v>
      </c>
      <c r="Q39764" t="s">
        <v>76</v>
      </c>
      <c r="R39764" t="s">
        <v>66</v>
      </c>
      <c r="S39764">
        <v>577681</v>
      </c>
      <c r="T39764" t="s">
        <v>30</v>
      </c>
      <c r="U39764" t="b">
        <v>0</v>
      </c>
    </row>
    <row r="39765" spans="1:21" x14ac:dyDescent="0.3">
      <c r="A39765">
        <v>39764</v>
      </c>
      <c r="B39765" t="s">
        <v>79968</v>
      </c>
      <c r="C39765">
        <v>9248616</v>
      </c>
      <c r="D39765" t="s">
        <v>20</v>
      </c>
      <c r="E39765" t="str">
        <f t="shared" si="1242"/>
        <v>Mature Adult</v>
      </c>
      <c r="F39765">
        <v>32</v>
      </c>
      <c r="G39765" t="str">
        <f t="shared" si="1243"/>
        <v>Oct</v>
      </c>
      <c r="H39765" t="s">
        <v>614</v>
      </c>
      <c r="I39765" t="s">
        <v>22</v>
      </c>
      <c r="J39765" t="s">
        <v>23</v>
      </c>
      <c r="K39765" t="s">
        <v>79969</v>
      </c>
      <c r="L39765" t="s">
        <v>57</v>
      </c>
      <c r="M39765" t="s">
        <v>42</v>
      </c>
      <c r="N39765">
        <v>3</v>
      </c>
      <c r="O39765" t="s">
        <v>27</v>
      </c>
      <c r="P39765">
        <v>306.37</v>
      </c>
      <c r="Q39765" t="s">
        <v>59</v>
      </c>
      <c r="R39765" t="s">
        <v>52</v>
      </c>
      <c r="S39765">
        <v>730941</v>
      </c>
      <c r="T39765" t="s">
        <v>30</v>
      </c>
      <c r="U39765" t="b">
        <v>1</v>
      </c>
    </row>
    <row r="39766" spans="1:21" x14ac:dyDescent="0.3">
      <c r="A39766">
        <v>39765</v>
      </c>
      <c r="B39766" t="s">
        <v>79970</v>
      </c>
      <c r="C39766">
        <v>6238578</v>
      </c>
      <c r="D39766" t="s">
        <v>20</v>
      </c>
      <c r="E39766" t="str">
        <f t="shared" si="1242"/>
        <v>Mature Adult</v>
      </c>
      <c r="F39766">
        <v>31</v>
      </c>
      <c r="G39766" t="str">
        <f t="shared" si="1243"/>
        <v>Aug</v>
      </c>
      <c r="H39766" t="s">
        <v>815</v>
      </c>
      <c r="I39766" t="s">
        <v>62</v>
      </c>
      <c r="J39766" t="s">
        <v>47</v>
      </c>
      <c r="K39766" t="s">
        <v>79971</v>
      </c>
      <c r="L39766" t="s">
        <v>36</v>
      </c>
      <c r="M39766" t="s">
        <v>81</v>
      </c>
      <c r="N39766">
        <v>2</v>
      </c>
      <c r="O39766" t="s">
        <v>27</v>
      </c>
      <c r="P39766">
        <v>667.7</v>
      </c>
      <c r="Q39766" t="s">
        <v>220</v>
      </c>
      <c r="R39766" t="s">
        <v>38</v>
      </c>
      <c r="S39766">
        <v>997849</v>
      </c>
      <c r="T39766" t="s">
        <v>30</v>
      </c>
      <c r="U39766" t="b">
        <v>1</v>
      </c>
    </row>
    <row r="39767" spans="1:21" x14ac:dyDescent="0.3">
      <c r="A39767">
        <v>39766</v>
      </c>
      <c r="B39767" t="s">
        <v>79972</v>
      </c>
      <c r="C39767">
        <v>2923288</v>
      </c>
      <c r="D39767" t="s">
        <v>44</v>
      </c>
      <c r="E39767" t="str">
        <f t="shared" si="1242"/>
        <v>Mature Adult</v>
      </c>
      <c r="F39767">
        <v>43</v>
      </c>
      <c r="G39767" t="str">
        <f t="shared" si="1243"/>
        <v>Aug</v>
      </c>
      <c r="H39767" t="s">
        <v>158</v>
      </c>
      <c r="I39767" t="s">
        <v>69</v>
      </c>
      <c r="J39767" t="s">
        <v>34</v>
      </c>
      <c r="K39767" t="s">
        <v>79973</v>
      </c>
      <c r="L39767" t="s">
        <v>92</v>
      </c>
      <c r="M39767" t="s">
        <v>64</v>
      </c>
      <c r="N39767">
        <v>2</v>
      </c>
      <c r="O39767" t="s">
        <v>27</v>
      </c>
      <c r="P39767">
        <v>1529.89</v>
      </c>
      <c r="Q39767" t="s">
        <v>93</v>
      </c>
      <c r="R39767" t="s">
        <v>94</v>
      </c>
      <c r="S39767">
        <v>280019</v>
      </c>
      <c r="T39767" t="s">
        <v>30</v>
      </c>
      <c r="U39767" t="b">
        <v>1</v>
      </c>
    </row>
    <row r="39768" spans="1:21" x14ac:dyDescent="0.3">
      <c r="A39768">
        <v>39767</v>
      </c>
      <c r="B39768" t="s">
        <v>79974</v>
      </c>
      <c r="C39768">
        <v>2594246</v>
      </c>
      <c r="D39768" t="s">
        <v>20</v>
      </c>
      <c r="E39768" t="str">
        <f t="shared" si="1242"/>
        <v>Senior</v>
      </c>
      <c r="F39768">
        <v>55</v>
      </c>
      <c r="G39768" t="str">
        <f t="shared" si="1243"/>
        <v>Dec</v>
      </c>
      <c r="H39768" t="s">
        <v>787</v>
      </c>
      <c r="I39768" t="s">
        <v>22</v>
      </c>
      <c r="J39768" t="s">
        <v>47</v>
      </c>
      <c r="K39768" t="s">
        <v>79975</v>
      </c>
      <c r="L39768" t="s">
        <v>36</v>
      </c>
      <c r="M39768" t="s">
        <v>64</v>
      </c>
      <c r="N39768">
        <v>1</v>
      </c>
      <c r="O39768" t="s">
        <v>27</v>
      </c>
      <c r="P39768">
        <v>3819.94</v>
      </c>
      <c r="Q39768" t="s">
        <v>131</v>
      </c>
      <c r="R39768" t="s">
        <v>72</v>
      </c>
      <c r="S39768">
        <v>924532</v>
      </c>
      <c r="T39768" t="s">
        <v>30</v>
      </c>
      <c r="U39768" t="b">
        <v>0</v>
      </c>
    </row>
    <row r="39769" spans="1:21" x14ac:dyDescent="0.3">
      <c r="A39769">
        <v>39768</v>
      </c>
      <c r="B39769" t="s">
        <v>79976</v>
      </c>
      <c r="C39769">
        <v>2624670</v>
      </c>
      <c r="D39769" t="s">
        <v>44</v>
      </c>
      <c r="E39769" t="str">
        <f t="shared" si="1242"/>
        <v>Mature Adult</v>
      </c>
      <c r="F39769">
        <v>43</v>
      </c>
      <c r="G39769" t="str">
        <f t="shared" si="1243"/>
        <v>Oct</v>
      </c>
      <c r="H39769" t="s">
        <v>200</v>
      </c>
      <c r="I39769" t="s">
        <v>62</v>
      </c>
      <c r="J39769" t="s">
        <v>79</v>
      </c>
      <c r="K39769" t="s">
        <v>79977</v>
      </c>
      <c r="L39769" t="s">
        <v>87</v>
      </c>
      <c r="M39769" t="s">
        <v>58</v>
      </c>
      <c r="N39769">
        <v>1</v>
      </c>
      <c r="O39769" t="s">
        <v>27</v>
      </c>
      <c r="P39769">
        <v>1592.12</v>
      </c>
      <c r="Q39769" t="s">
        <v>289</v>
      </c>
      <c r="R39769" t="s">
        <v>52</v>
      </c>
      <c r="S39769">
        <v>248360</v>
      </c>
      <c r="T39769" t="s">
        <v>30</v>
      </c>
      <c r="U39769" t="b">
        <v>0</v>
      </c>
    </row>
    <row r="39770" spans="1:21" x14ac:dyDescent="0.3">
      <c r="A39770">
        <v>39769</v>
      </c>
      <c r="B39770" t="s">
        <v>79978</v>
      </c>
      <c r="C39770">
        <v>5174880</v>
      </c>
      <c r="D39770" t="s">
        <v>44</v>
      </c>
      <c r="E39770" t="str">
        <f t="shared" si="1242"/>
        <v>Senior</v>
      </c>
      <c r="F39770">
        <v>55</v>
      </c>
      <c r="G39770" t="str">
        <f t="shared" si="1243"/>
        <v>Apr</v>
      </c>
      <c r="H39770" t="s">
        <v>750</v>
      </c>
      <c r="I39770" t="s">
        <v>69</v>
      </c>
      <c r="J39770" t="s">
        <v>23</v>
      </c>
      <c r="K39770" t="s">
        <v>79979</v>
      </c>
      <c r="L39770" t="s">
        <v>25</v>
      </c>
      <c r="M39770" t="s">
        <v>50</v>
      </c>
      <c r="N39770">
        <v>2</v>
      </c>
      <c r="O39770" t="s">
        <v>27</v>
      </c>
      <c r="P39770">
        <v>2561.91</v>
      </c>
      <c r="Q39770" t="s">
        <v>112</v>
      </c>
      <c r="R39770" t="s">
        <v>29</v>
      </c>
      <c r="S39770">
        <v>687911</v>
      </c>
      <c r="T39770" t="s">
        <v>30</v>
      </c>
      <c r="U39770" t="b">
        <v>0</v>
      </c>
    </row>
    <row r="39771" spans="1:21" x14ac:dyDescent="0.3">
      <c r="A39771">
        <v>39770</v>
      </c>
      <c r="B39771" t="s">
        <v>79980</v>
      </c>
      <c r="C39771">
        <v>3361091</v>
      </c>
      <c r="D39771" t="s">
        <v>20</v>
      </c>
      <c r="E39771" t="str">
        <f t="shared" si="1242"/>
        <v>Young Adult</v>
      </c>
      <c r="F39771">
        <v>24</v>
      </c>
      <c r="G39771" t="str">
        <f t="shared" si="1243"/>
        <v>Nov</v>
      </c>
      <c r="H39771" t="s">
        <v>278</v>
      </c>
      <c r="I39771" t="s">
        <v>62</v>
      </c>
      <c r="J39771" t="s">
        <v>47</v>
      </c>
      <c r="K39771" t="s">
        <v>79981</v>
      </c>
      <c r="L39771" t="s">
        <v>49</v>
      </c>
      <c r="M39771" t="s">
        <v>64</v>
      </c>
      <c r="N39771">
        <v>2</v>
      </c>
      <c r="O39771" t="s">
        <v>27</v>
      </c>
      <c r="P39771">
        <v>4383.16</v>
      </c>
      <c r="Q39771" t="s">
        <v>289</v>
      </c>
      <c r="R39771" t="s">
        <v>52</v>
      </c>
      <c r="S39771">
        <v>624966</v>
      </c>
      <c r="T39771" t="s">
        <v>30</v>
      </c>
      <c r="U39771" t="b">
        <v>1</v>
      </c>
    </row>
    <row r="39772" spans="1:21" x14ac:dyDescent="0.3">
      <c r="A39772">
        <v>39771</v>
      </c>
      <c r="B39772" t="s">
        <v>79982</v>
      </c>
      <c r="C39772">
        <v>3693464</v>
      </c>
      <c r="D39772" t="s">
        <v>44</v>
      </c>
      <c r="E39772" t="str">
        <f t="shared" si="1242"/>
        <v>Young Adult</v>
      </c>
      <c r="F39772">
        <v>25</v>
      </c>
      <c r="G39772" t="str">
        <f t="shared" si="1243"/>
        <v>Jan</v>
      </c>
      <c r="H39772" t="s">
        <v>1318</v>
      </c>
      <c r="I39772" t="s">
        <v>69</v>
      </c>
      <c r="J39772" t="s">
        <v>34</v>
      </c>
      <c r="K39772" t="s">
        <v>79983</v>
      </c>
      <c r="L39772" t="s">
        <v>36</v>
      </c>
      <c r="M39772" t="s">
        <v>50</v>
      </c>
      <c r="N39772">
        <v>1</v>
      </c>
      <c r="O39772" t="s">
        <v>27</v>
      </c>
      <c r="P39772">
        <v>1472.96</v>
      </c>
      <c r="Q39772" t="s">
        <v>131</v>
      </c>
      <c r="R39772" t="s">
        <v>72</v>
      </c>
      <c r="S39772">
        <v>546947</v>
      </c>
      <c r="T39772" t="s">
        <v>30</v>
      </c>
      <c r="U39772" t="b">
        <v>0</v>
      </c>
    </row>
    <row r="39773" spans="1:21" x14ac:dyDescent="0.3">
      <c r="A39773">
        <v>39772</v>
      </c>
      <c r="B39773" t="s">
        <v>79984</v>
      </c>
      <c r="C39773">
        <v>9529402</v>
      </c>
      <c r="D39773" t="s">
        <v>20</v>
      </c>
      <c r="E39773" t="str">
        <f t="shared" si="1242"/>
        <v>Senior</v>
      </c>
      <c r="F39773">
        <v>67</v>
      </c>
      <c r="G39773" t="str">
        <f t="shared" si="1243"/>
        <v>May</v>
      </c>
      <c r="H39773" t="s">
        <v>351</v>
      </c>
      <c r="I39773" t="s">
        <v>33</v>
      </c>
      <c r="J39773" t="s">
        <v>129</v>
      </c>
      <c r="K39773" t="s">
        <v>79985</v>
      </c>
      <c r="L39773" t="s">
        <v>57</v>
      </c>
      <c r="M39773" t="s">
        <v>58</v>
      </c>
      <c r="N39773">
        <v>2</v>
      </c>
      <c r="O39773" t="s">
        <v>27</v>
      </c>
      <c r="P39773">
        <v>2319.7399999999998</v>
      </c>
      <c r="Q39773" t="s">
        <v>65</v>
      </c>
      <c r="R39773" t="s">
        <v>66</v>
      </c>
      <c r="S39773">
        <v>844341</v>
      </c>
      <c r="T39773" t="s">
        <v>30</v>
      </c>
      <c r="U39773" t="b">
        <v>1</v>
      </c>
    </row>
    <row r="39774" spans="1:21" x14ac:dyDescent="0.3">
      <c r="A39774">
        <v>39773</v>
      </c>
      <c r="B39774" t="s">
        <v>79986</v>
      </c>
      <c r="C39774">
        <v>5987865</v>
      </c>
      <c r="D39774" t="s">
        <v>20</v>
      </c>
      <c r="E39774" t="str">
        <f t="shared" si="1242"/>
        <v>Mature Adult</v>
      </c>
      <c r="F39774">
        <v>36</v>
      </c>
      <c r="G39774" t="str">
        <f t="shared" si="1243"/>
        <v>Apr</v>
      </c>
      <c r="H39774" t="s">
        <v>853</v>
      </c>
      <c r="I39774" t="s">
        <v>69</v>
      </c>
      <c r="J39774" t="s">
        <v>47</v>
      </c>
      <c r="K39774" t="s">
        <v>79987</v>
      </c>
      <c r="L39774" t="s">
        <v>25</v>
      </c>
      <c r="M39774" t="s">
        <v>26</v>
      </c>
      <c r="N39774">
        <v>1</v>
      </c>
      <c r="O39774" t="s">
        <v>27</v>
      </c>
      <c r="P39774">
        <v>597.14</v>
      </c>
      <c r="Q39774" t="s">
        <v>28</v>
      </c>
      <c r="R39774" t="s">
        <v>29</v>
      </c>
      <c r="S39774">
        <v>547730</v>
      </c>
      <c r="T39774" t="s">
        <v>30</v>
      </c>
      <c r="U39774" t="b">
        <v>0</v>
      </c>
    </row>
    <row r="39775" spans="1:21" x14ac:dyDescent="0.3">
      <c r="A39775">
        <v>39774</v>
      </c>
      <c r="B39775" t="s">
        <v>79988</v>
      </c>
      <c r="C39775">
        <v>2255064</v>
      </c>
      <c r="D39775" t="s">
        <v>44</v>
      </c>
      <c r="E39775" t="str">
        <f t="shared" si="1242"/>
        <v>Mature Adult</v>
      </c>
      <c r="F39775">
        <v>30</v>
      </c>
      <c r="G39775" t="str">
        <f t="shared" si="1243"/>
        <v>Sep</v>
      </c>
      <c r="H39775" t="s">
        <v>645</v>
      </c>
      <c r="I39775" t="s">
        <v>33</v>
      </c>
      <c r="J39775" t="s">
        <v>47</v>
      </c>
      <c r="K39775" t="s">
        <v>79989</v>
      </c>
      <c r="L39775" t="s">
        <v>87</v>
      </c>
      <c r="M39775" t="s">
        <v>26</v>
      </c>
      <c r="N39775">
        <v>3</v>
      </c>
      <c r="O39775" t="s">
        <v>27</v>
      </c>
      <c r="P39775">
        <v>4228.26</v>
      </c>
      <c r="Q39775" t="s">
        <v>289</v>
      </c>
      <c r="R39775" t="s">
        <v>52</v>
      </c>
      <c r="S39775">
        <v>266125</v>
      </c>
      <c r="T39775" t="s">
        <v>30</v>
      </c>
      <c r="U39775" t="b">
        <v>0</v>
      </c>
    </row>
    <row r="39776" spans="1:21" x14ac:dyDescent="0.3">
      <c r="A39776">
        <v>39775</v>
      </c>
      <c r="B39776" t="s">
        <v>79990</v>
      </c>
      <c r="C39776">
        <v>2702025</v>
      </c>
      <c r="D39776" t="s">
        <v>44</v>
      </c>
      <c r="E39776" t="str">
        <f t="shared" si="1242"/>
        <v>Senior</v>
      </c>
      <c r="F39776">
        <v>53</v>
      </c>
      <c r="G39776" t="str">
        <f t="shared" si="1243"/>
        <v>Dec</v>
      </c>
      <c r="H39776" t="s">
        <v>1402</v>
      </c>
      <c r="I39776" t="s">
        <v>62</v>
      </c>
      <c r="J39776" t="s">
        <v>129</v>
      </c>
      <c r="K39776" t="s">
        <v>79991</v>
      </c>
      <c r="L39776" t="s">
        <v>116</v>
      </c>
      <c r="M39776" t="s">
        <v>50</v>
      </c>
      <c r="N39776">
        <v>3</v>
      </c>
      <c r="O39776" t="s">
        <v>27</v>
      </c>
      <c r="P39776">
        <v>2112.33</v>
      </c>
      <c r="Q39776" t="s">
        <v>186</v>
      </c>
      <c r="R39776" t="s">
        <v>29</v>
      </c>
      <c r="S39776">
        <v>911476</v>
      </c>
      <c r="T39776" t="s">
        <v>30</v>
      </c>
      <c r="U39776" t="b">
        <v>1</v>
      </c>
    </row>
    <row r="39777" spans="1:21" x14ac:dyDescent="0.3">
      <c r="A39777">
        <v>39776</v>
      </c>
      <c r="B39777" t="s">
        <v>79992</v>
      </c>
      <c r="C39777">
        <v>1384256</v>
      </c>
      <c r="D39777" t="s">
        <v>20</v>
      </c>
      <c r="E39777" t="str">
        <f t="shared" si="1242"/>
        <v>Mature Adult</v>
      </c>
      <c r="F39777">
        <v>30</v>
      </c>
      <c r="G39777" t="str">
        <f t="shared" si="1243"/>
        <v>Nov</v>
      </c>
      <c r="H39777" t="s">
        <v>2345</v>
      </c>
      <c r="I39777" t="s">
        <v>46</v>
      </c>
      <c r="J39777" t="s">
        <v>34</v>
      </c>
      <c r="K39777" t="s">
        <v>79993</v>
      </c>
      <c r="L39777" t="s">
        <v>87</v>
      </c>
      <c r="M39777" t="s">
        <v>64</v>
      </c>
      <c r="N39777">
        <v>1</v>
      </c>
      <c r="O39777" t="s">
        <v>27</v>
      </c>
      <c r="P39777">
        <v>1805.29</v>
      </c>
      <c r="Q39777" t="s">
        <v>82</v>
      </c>
      <c r="R39777" t="s">
        <v>83</v>
      </c>
      <c r="S39777">
        <v>852620</v>
      </c>
      <c r="T39777" t="s">
        <v>30</v>
      </c>
      <c r="U39777" t="b">
        <v>1</v>
      </c>
    </row>
    <row r="39778" spans="1:21" x14ac:dyDescent="0.3">
      <c r="A39778">
        <v>39777</v>
      </c>
      <c r="B39778" t="s">
        <v>79994</v>
      </c>
      <c r="C39778">
        <v>9716006</v>
      </c>
      <c r="D39778" t="s">
        <v>20</v>
      </c>
      <c r="E39778" t="str">
        <f t="shared" si="1242"/>
        <v>Young Adult</v>
      </c>
      <c r="F39778">
        <v>20</v>
      </c>
      <c r="G39778" t="str">
        <f t="shared" si="1243"/>
        <v>Aug</v>
      </c>
      <c r="H39778" t="s">
        <v>818</v>
      </c>
      <c r="I39778" t="s">
        <v>62</v>
      </c>
      <c r="J39778" t="s">
        <v>47</v>
      </c>
      <c r="K39778" t="s">
        <v>79995</v>
      </c>
      <c r="L39778" t="s">
        <v>116</v>
      </c>
      <c r="M39778" t="s">
        <v>58</v>
      </c>
      <c r="N39778">
        <v>1</v>
      </c>
      <c r="O39778" t="s">
        <v>27</v>
      </c>
      <c r="P39778">
        <v>4391.99</v>
      </c>
      <c r="Q39778" t="s">
        <v>123</v>
      </c>
      <c r="R39778" t="s">
        <v>94</v>
      </c>
      <c r="S39778">
        <v>545703</v>
      </c>
      <c r="T39778" t="s">
        <v>30</v>
      </c>
      <c r="U39778" t="b">
        <v>1</v>
      </c>
    </row>
    <row r="39779" spans="1:21" x14ac:dyDescent="0.3">
      <c r="A39779">
        <v>39778</v>
      </c>
      <c r="B39779" t="s">
        <v>79996</v>
      </c>
      <c r="C39779">
        <v>7128172</v>
      </c>
      <c r="D39779" t="s">
        <v>44</v>
      </c>
      <c r="E39779" t="str">
        <f t="shared" si="1242"/>
        <v>Mature Adult</v>
      </c>
      <c r="F39779">
        <v>45</v>
      </c>
      <c r="G39779" t="str">
        <f t="shared" si="1243"/>
        <v>Jan</v>
      </c>
      <c r="H39779" t="s">
        <v>931</v>
      </c>
      <c r="I39779" t="s">
        <v>22</v>
      </c>
      <c r="J39779" t="s">
        <v>47</v>
      </c>
      <c r="K39779" t="s">
        <v>79997</v>
      </c>
      <c r="L39779" t="s">
        <v>57</v>
      </c>
      <c r="M39779" t="s">
        <v>42</v>
      </c>
      <c r="N39779">
        <v>2</v>
      </c>
      <c r="O39779" t="s">
        <v>27</v>
      </c>
      <c r="P39779">
        <v>524.35</v>
      </c>
      <c r="Q39779" t="s">
        <v>160</v>
      </c>
      <c r="R39779" t="s">
        <v>72</v>
      </c>
      <c r="S39779">
        <v>421615</v>
      </c>
      <c r="T39779" t="s">
        <v>30</v>
      </c>
      <c r="U39779" t="b">
        <v>1</v>
      </c>
    </row>
    <row r="39780" spans="1:21" x14ac:dyDescent="0.3">
      <c r="A39780">
        <v>39779</v>
      </c>
      <c r="B39780" t="s">
        <v>79998</v>
      </c>
      <c r="C39780">
        <v>8004677</v>
      </c>
      <c r="D39780" t="s">
        <v>44</v>
      </c>
      <c r="E39780" t="str">
        <f t="shared" si="1242"/>
        <v>Mature Adult</v>
      </c>
      <c r="F39780">
        <v>45</v>
      </c>
      <c r="G39780" t="str">
        <f t="shared" si="1243"/>
        <v>Dec</v>
      </c>
      <c r="H39780" t="s">
        <v>928</v>
      </c>
      <c r="I39780" t="s">
        <v>33</v>
      </c>
      <c r="J39780" t="s">
        <v>129</v>
      </c>
      <c r="K39780" t="s">
        <v>79999</v>
      </c>
      <c r="L39780" t="s">
        <v>87</v>
      </c>
      <c r="M39780" t="s">
        <v>42</v>
      </c>
      <c r="N39780">
        <v>2</v>
      </c>
      <c r="O39780" t="s">
        <v>27</v>
      </c>
      <c r="P39780">
        <v>1739.23</v>
      </c>
      <c r="Q39780" t="s">
        <v>289</v>
      </c>
      <c r="R39780" t="s">
        <v>52</v>
      </c>
      <c r="S39780">
        <v>941744</v>
      </c>
      <c r="T39780" t="s">
        <v>30</v>
      </c>
      <c r="U39780" t="b">
        <v>1</v>
      </c>
    </row>
    <row r="39781" spans="1:21" x14ac:dyDescent="0.3">
      <c r="A39781">
        <v>39780</v>
      </c>
      <c r="B39781" t="s">
        <v>80000</v>
      </c>
      <c r="C39781">
        <v>3960489</v>
      </c>
      <c r="D39781" t="s">
        <v>20</v>
      </c>
      <c r="E39781" t="str">
        <f t="shared" si="1242"/>
        <v>Mature Adult</v>
      </c>
      <c r="F39781">
        <v>47</v>
      </c>
      <c r="G39781" t="str">
        <f t="shared" si="1243"/>
        <v>Aug</v>
      </c>
      <c r="H39781" t="s">
        <v>922</v>
      </c>
      <c r="I39781" t="s">
        <v>22</v>
      </c>
      <c r="J39781" t="s">
        <v>79</v>
      </c>
      <c r="K39781" t="s">
        <v>80001</v>
      </c>
      <c r="L39781" t="s">
        <v>57</v>
      </c>
      <c r="M39781" t="s">
        <v>42</v>
      </c>
      <c r="N39781">
        <v>1</v>
      </c>
      <c r="O39781" t="s">
        <v>27</v>
      </c>
      <c r="P39781">
        <v>3286.83</v>
      </c>
      <c r="Q39781" t="s">
        <v>102</v>
      </c>
      <c r="R39781" t="s">
        <v>83</v>
      </c>
      <c r="S39781">
        <v>757342</v>
      </c>
      <c r="T39781" t="s">
        <v>30</v>
      </c>
      <c r="U39781" t="b">
        <v>0</v>
      </c>
    </row>
    <row r="39782" spans="1:21" x14ac:dyDescent="0.3">
      <c r="A39782">
        <v>39781</v>
      </c>
      <c r="B39782" t="s">
        <v>80002</v>
      </c>
      <c r="C39782">
        <v>4674430</v>
      </c>
      <c r="D39782" t="s">
        <v>20</v>
      </c>
      <c r="E39782" t="str">
        <f t="shared" si="1242"/>
        <v>Senior</v>
      </c>
      <c r="F39782">
        <v>68</v>
      </c>
      <c r="G39782" t="str">
        <f t="shared" si="1243"/>
        <v>Sep</v>
      </c>
      <c r="H39782" t="s">
        <v>945</v>
      </c>
      <c r="I39782" t="s">
        <v>46</v>
      </c>
      <c r="J39782" t="s">
        <v>55</v>
      </c>
      <c r="K39782" t="s">
        <v>80003</v>
      </c>
      <c r="L39782" t="s">
        <v>92</v>
      </c>
      <c r="M39782" t="s">
        <v>42</v>
      </c>
      <c r="N39782">
        <v>2</v>
      </c>
      <c r="O39782" t="s">
        <v>27</v>
      </c>
      <c r="P39782">
        <v>2743.76</v>
      </c>
      <c r="Q39782" t="s">
        <v>102</v>
      </c>
      <c r="R39782" t="s">
        <v>83</v>
      </c>
      <c r="S39782">
        <v>352342</v>
      </c>
      <c r="T39782" t="s">
        <v>30</v>
      </c>
      <c r="U39782" t="b">
        <v>0</v>
      </c>
    </row>
    <row r="39783" spans="1:21" x14ac:dyDescent="0.3">
      <c r="A39783">
        <v>39782</v>
      </c>
      <c r="B39783" t="s">
        <v>80004</v>
      </c>
      <c r="C39783">
        <v>6744650</v>
      </c>
      <c r="D39783" t="s">
        <v>20</v>
      </c>
      <c r="E39783" t="str">
        <f t="shared" si="1242"/>
        <v>Senior</v>
      </c>
      <c r="F39783">
        <v>61</v>
      </c>
      <c r="G39783" t="str">
        <f t="shared" si="1243"/>
        <v>Dec</v>
      </c>
      <c r="H39783" t="s">
        <v>733</v>
      </c>
      <c r="I39783" t="s">
        <v>62</v>
      </c>
      <c r="J39783" t="s">
        <v>129</v>
      </c>
      <c r="K39783" t="s">
        <v>80005</v>
      </c>
      <c r="L39783" t="s">
        <v>36</v>
      </c>
      <c r="M39783" t="s">
        <v>81</v>
      </c>
      <c r="N39783">
        <v>3</v>
      </c>
      <c r="O39783" t="s">
        <v>27</v>
      </c>
      <c r="P39783">
        <v>842.89</v>
      </c>
      <c r="Q39783" t="s">
        <v>88</v>
      </c>
      <c r="R39783" t="s">
        <v>66</v>
      </c>
      <c r="S39783">
        <v>764856</v>
      </c>
      <c r="T39783" t="s">
        <v>30</v>
      </c>
      <c r="U39783" t="b">
        <v>1</v>
      </c>
    </row>
    <row r="39784" spans="1:21" x14ac:dyDescent="0.3">
      <c r="A39784">
        <v>39783</v>
      </c>
      <c r="B39784" t="s">
        <v>80006</v>
      </c>
      <c r="C39784">
        <v>4180099</v>
      </c>
      <c r="D39784" t="s">
        <v>44</v>
      </c>
      <c r="E39784" t="str">
        <f t="shared" si="1242"/>
        <v>Senior</v>
      </c>
      <c r="F39784">
        <v>55</v>
      </c>
      <c r="G39784" t="str">
        <f t="shared" si="1243"/>
        <v>Nov</v>
      </c>
      <c r="H39784" t="s">
        <v>493</v>
      </c>
      <c r="I39784" t="s">
        <v>22</v>
      </c>
      <c r="J39784" t="s">
        <v>55</v>
      </c>
      <c r="K39784" t="s">
        <v>80007</v>
      </c>
      <c r="L39784" t="s">
        <v>57</v>
      </c>
      <c r="M39784" t="s">
        <v>50</v>
      </c>
      <c r="N39784">
        <v>2</v>
      </c>
      <c r="O39784" t="s">
        <v>27</v>
      </c>
      <c r="P39784">
        <v>2507.87</v>
      </c>
      <c r="Q39784" t="s">
        <v>112</v>
      </c>
      <c r="R39784" t="s">
        <v>29</v>
      </c>
      <c r="S39784">
        <v>602648</v>
      </c>
      <c r="T39784" t="s">
        <v>30</v>
      </c>
      <c r="U39784" t="b">
        <v>0</v>
      </c>
    </row>
    <row r="39785" spans="1:21" x14ac:dyDescent="0.3">
      <c r="A39785">
        <v>39784</v>
      </c>
      <c r="B39785" t="s">
        <v>80008</v>
      </c>
      <c r="C39785">
        <v>7065105</v>
      </c>
      <c r="D39785" t="s">
        <v>44</v>
      </c>
      <c r="E39785" t="str">
        <f t="shared" si="1242"/>
        <v>Senior</v>
      </c>
      <c r="F39785">
        <v>51</v>
      </c>
      <c r="G39785" t="str">
        <f t="shared" si="1243"/>
        <v>Feb</v>
      </c>
      <c r="H39785" t="s">
        <v>194</v>
      </c>
      <c r="I39785" t="s">
        <v>22</v>
      </c>
      <c r="J39785" t="s">
        <v>23</v>
      </c>
      <c r="K39785" t="s">
        <v>80009</v>
      </c>
      <c r="L39785" t="s">
        <v>116</v>
      </c>
      <c r="M39785" t="s">
        <v>42</v>
      </c>
      <c r="N39785">
        <v>3</v>
      </c>
      <c r="O39785" t="s">
        <v>27</v>
      </c>
      <c r="P39785">
        <v>2805.39</v>
      </c>
      <c r="Q39785" t="s">
        <v>220</v>
      </c>
      <c r="R39785" t="s">
        <v>38</v>
      </c>
      <c r="S39785">
        <v>910997</v>
      </c>
      <c r="T39785" t="s">
        <v>30</v>
      </c>
      <c r="U39785" t="b">
        <v>0</v>
      </c>
    </row>
    <row r="39786" spans="1:21" x14ac:dyDescent="0.3">
      <c r="A39786">
        <v>39785</v>
      </c>
      <c r="B39786" t="s">
        <v>80010</v>
      </c>
      <c r="C39786">
        <v>6037676</v>
      </c>
      <c r="D39786" t="s">
        <v>44</v>
      </c>
      <c r="E39786" t="str">
        <f t="shared" si="1242"/>
        <v>Mature Adult</v>
      </c>
      <c r="F39786">
        <v>34</v>
      </c>
      <c r="G39786" t="str">
        <f t="shared" si="1243"/>
        <v>Feb</v>
      </c>
      <c r="H39786" t="s">
        <v>1480</v>
      </c>
      <c r="I39786" t="s">
        <v>46</v>
      </c>
      <c r="J39786" t="s">
        <v>55</v>
      </c>
      <c r="K39786" t="s">
        <v>80011</v>
      </c>
      <c r="L39786" t="s">
        <v>49</v>
      </c>
      <c r="M39786" t="s">
        <v>50</v>
      </c>
      <c r="N39786">
        <v>3</v>
      </c>
      <c r="O39786" t="s">
        <v>27</v>
      </c>
      <c r="P39786">
        <v>2133.14</v>
      </c>
      <c r="Q39786" t="s">
        <v>182</v>
      </c>
      <c r="R39786" t="s">
        <v>83</v>
      </c>
      <c r="S39786">
        <v>770035</v>
      </c>
      <c r="T39786" t="s">
        <v>30</v>
      </c>
      <c r="U39786" t="b">
        <v>0</v>
      </c>
    </row>
    <row r="39787" spans="1:21" x14ac:dyDescent="0.3">
      <c r="A39787">
        <v>39786</v>
      </c>
      <c r="B39787" t="s">
        <v>80012</v>
      </c>
      <c r="C39787">
        <v>6748252</v>
      </c>
      <c r="D39787" t="s">
        <v>20</v>
      </c>
      <c r="E39787" t="str">
        <f t="shared" si="1242"/>
        <v>Senior</v>
      </c>
      <c r="F39787">
        <v>60</v>
      </c>
      <c r="G39787" t="str">
        <f t="shared" si="1243"/>
        <v>Nov</v>
      </c>
      <c r="H39787" t="s">
        <v>432</v>
      </c>
      <c r="I39787" t="s">
        <v>46</v>
      </c>
      <c r="J39787" t="s">
        <v>23</v>
      </c>
      <c r="K39787" t="s">
        <v>80013</v>
      </c>
      <c r="L39787" t="s">
        <v>87</v>
      </c>
      <c r="M39787" t="s">
        <v>50</v>
      </c>
      <c r="N39787">
        <v>1</v>
      </c>
      <c r="O39787" t="s">
        <v>27</v>
      </c>
      <c r="P39787">
        <v>3923.14</v>
      </c>
      <c r="Q39787" t="s">
        <v>182</v>
      </c>
      <c r="R39787" t="s">
        <v>83</v>
      </c>
      <c r="S39787">
        <v>657965</v>
      </c>
      <c r="T39787" t="s">
        <v>30</v>
      </c>
      <c r="U39787" t="b">
        <v>0</v>
      </c>
    </row>
    <row r="39788" spans="1:21" x14ac:dyDescent="0.3">
      <c r="A39788">
        <v>39787</v>
      </c>
      <c r="B39788" t="s">
        <v>80014</v>
      </c>
      <c r="C39788">
        <v>9758998</v>
      </c>
      <c r="D39788" t="s">
        <v>20</v>
      </c>
      <c r="E39788" t="str">
        <f t="shared" si="1242"/>
        <v>Senior</v>
      </c>
      <c r="F39788">
        <v>55</v>
      </c>
      <c r="G39788" t="str">
        <f t="shared" si="1243"/>
        <v>Jul</v>
      </c>
      <c r="H39788" t="s">
        <v>505</v>
      </c>
      <c r="I39788" t="s">
        <v>33</v>
      </c>
      <c r="J39788" t="s">
        <v>129</v>
      </c>
      <c r="K39788" t="s">
        <v>80015</v>
      </c>
      <c r="L39788" t="s">
        <v>87</v>
      </c>
      <c r="M39788" t="s">
        <v>81</v>
      </c>
      <c r="N39788">
        <v>2</v>
      </c>
      <c r="O39788" t="s">
        <v>27</v>
      </c>
      <c r="P39788">
        <v>3396.79</v>
      </c>
      <c r="Q39788" t="s">
        <v>123</v>
      </c>
      <c r="R39788" t="s">
        <v>94</v>
      </c>
      <c r="S39788">
        <v>632429</v>
      </c>
      <c r="T39788" t="s">
        <v>30</v>
      </c>
      <c r="U39788" t="b">
        <v>1</v>
      </c>
    </row>
    <row r="39789" spans="1:21" x14ac:dyDescent="0.3">
      <c r="A39789">
        <v>39788</v>
      </c>
      <c r="B39789" t="s">
        <v>80016</v>
      </c>
      <c r="C39789">
        <v>7517284</v>
      </c>
      <c r="D39789" t="s">
        <v>20</v>
      </c>
      <c r="E39789" t="str">
        <f t="shared" si="1242"/>
        <v>Mature Adult</v>
      </c>
      <c r="F39789">
        <v>39</v>
      </c>
      <c r="G39789" t="str">
        <f t="shared" si="1243"/>
        <v>Sep</v>
      </c>
      <c r="H39789" t="s">
        <v>281</v>
      </c>
      <c r="I39789" t="s">
        <v>22</v>
      </c>
      <c r="J39789" t="s">
        <v>47</v>
      </c>
      <c r="K39789" t="s">
        <v>80017</v>
      </c>
      <c r="L39789" t="s">
        <v>116</v>
      </c>
      <c r="M39789" t="s">
        <v>26</v>
      </c>
      <c r="N39789">
        <v>3</v>
      </c>
      <c r="O39789" t="s">
        <v>27</v>
      </c>
      <c r="P39789">
        <v>4317.43</v>
      </c>
      <c r="Q39789" t="s">
        <v>59</v>
      </c>
      <c r="R39789" t="s">
        <v>52</v>
      </c>
      <c r="S39789">
        <v>902357</v>
      </c>
      <c r="T39789" t="s">
        <v>30</v>
      </c>
      <c r="U39789" t="b">
        <v>1</v>
      </c>
    </row>
    <row r="39790" spans="1:21" x14ac:dyDescent="0.3">
      <c r="A39790">
        <v>39789</v>
      </c>
      <c r="B39790" t="s">
        <v>80018</v>
      </c>
      <c r="C39790">
        <v>6028245</v>
      </c>
      <c r="D39790" t="s">
        <v>44</v>
      </c>
      <c r="E39790" t="str">
        <f t="shared" si="1242"/>
        <v>Senior</v>
      </c>
      <c r="F39790">
        <v>66</v>
      </c>
      <c r="G39790" t="str">
        <f t="shared" si="1243"/>
        <v>Oct</v>
      </c>
      <c r="H39790" t="s">
        <v>1601</v>
      </c>
      <c r="I39790" t="s">
        <v>33</v>
      </c>
      <c r="J39790" t="s">
        <v>34</v>
      </c>
      <c r="K39790" t="s">
        <v>80019</v>
      </c>
      <c r="L39790" t="s">
        <v>116</v>
      </c>
      <c r="M39790" t="s">
        <v>58</v>
      </c>
      <c r="N39790">
        <v>1</v>
      </c>
      <c r="O39790" t="s">
        <v>27</v>
      </c>
      <c r="P39790">
        <v>619.33000000000004</v>
      </c>
      <c r="Q39790" t="s">
        <v>120</v>
      </c>
      <c r="R39790" t="s">
        <v>38</v>
      </c>
      <c r="S39790">
        <v>776273</v>
      </c>
      <c r="T39790" t="s">
        <v>30</v>
      </c>
      <c r="U39790" t="b">
        <v>0</v>
      </c>
    </row>
    <row r="39791" spans="1:21" x14ac:dyDescent="0.3">
      <c r="A39791">
        <v>39790</v>
      </c>
      <c r="B39791" t="s">
        <v>80020</v>
      </c>
      <c r="C39791">
        <v>6516527</v>
      </c>
      <c r="D39791" t="s">
        <v>44</v>
      </c>
      <c r="E39791" t="str">
        <f t="shared" si="1242"/>
        <v>Mature Adult</v>
      </c>
      <c r="F39791">
        <v>38</v>
      </c>
      <c r="G39791" t="str">
        <f t="shared" si="1243"/>
        <v>Dec</v>
      </c>
      <c r="H39791" t="s">
        <v>168</v>
      </c>
      <c r="I39791" t="s">
        <v>46</v>
      </c>
      <c r="J39791" t="s">
        <v>129</v>
      </c>
      <c r="K39791" t="s">
        <v>80021</v>
      </c>
      <c r="L39791" t="s">
        <v>92</v>
      </c>
      <c r="M39791" t="s">
        <v>64</v>
      </c>
      <c r="N39791">
        <v>2</v>
      </c>
      <c r="O39791" t="s">
        <v>27</v>
      </c>
      <c r="P39791">
        <v>2090.66</v>
      </c>
      <c r="Q39791" t="s">
        <v>51</v>
      </c>
      <c r="R39791" t="s">
        <v>52</v>
      </c>
      <c r="S39791">
        <v>876130</v>
      </c>
      <c r="T39791" t="s">
        <v>30</v>
      </c>
      <c r="U39791" t="b">
        <v>0</v>
      </c>
    </row>
    <row r="39792" spans="1:21" x14ac:dyDescent="0.3">
      <c r="A39792">
        <v>39791</v>
      </c>
      <c r="B39792" t="s">
        <v>80022</v>
      </c>
      <c r="C39792">
        <v>5486157</v>
      </c>
      <c r="D39792" t="s">
        <v>20</v>
      </c>
      <c r="E39792" t="str">
        <f t="shared" si="1242"/>
        <v>Senior</v>
      </c>
      <c r="F39792">
        <v>64</v>
      </c>
      <c r="G39792" t="str">
        <f t="shared" si="1243"/>
        <v>Sep</v>
      </c>
      <c r="H39792" t="s">
        <v>291</v>
      </c>
      <c r="I39792" t="s">
        <v>46</v>
      </c>
      <c r="J39792" t="s">
        <v>129</v>
      </c>
      <c r="K39792" t="s">
        <v>80023</v>
      </c>
      <c r="L39792" t="s">
        <v>92</v>
      </c>
      <c r="M39792" t="s">
        <v>42</v>
      </c>
      <c r="N39792">
        <v>2</v>
      </c>
      <c r="O39792" t="s">
        <v>27</v>
      </c>
      <c r="P39792">
        <v>4838.55</v>
      </c>
      <c r="Q39792" t="s">
        <v>98</v>
      </c>
      <c r="R39792" t="s">
        <v>66</v>
      </c>
      <c r="S39792">
        <v>687578</v>
      </c>
      <c r="T39792" t="s">
        <v>30</v>
      </c>
      <c r="U39792" t="b">
        <v>1</v>
      </c>
    </row>
    <row r="39793" spans="1:21" x14ac:dyDescent="0.3">
      <c r="A39793">
        <v>39792</v>
      </c>
      <c r="B39793" t="s">
        <v>80024</v>
      </c>
      <c r="C39793">
        <v>8196860</v>
      </c>
      <c r="D39793" t="s">
        <v>44</v>
      </c>
      <c r="E39793" t="str">
        <f t="shared" si="1242"/>
        <v>Senior</v>
      </c>
      <c r="F39793">
        <v>66</v>
      </c>
      <c r="G39793" t="str">
        <f t="shared" si="1243"/>
        <v>Aug</v>
      </c>
      <c r="H39793" t="s">
        <v>611</v>
      </c>
      <c r="I39793" t="s">
        <v>22</v>
      </c>
      <c r="J39793" t="s">
        <v>129</v>
      </c>
      <c r="K39793" t="s">
        <v>80025</v>
      </c>
      <c r="L39793" t="s">
        <v>36</v>
      </c>
      <c r="M39793" t="s">
        <v>26</v>
      </c>
      <c r="N39793">
        <v>3</v>
      </c>
      <c r="O39793" t="s">
        <v>27</v>
      </c>
      <c r="P39793">
        <v>3418.42</v>
      </c>
      <c r="Q39793" t="s">
        <v>51</v>
      </c>
      <c r="R39793" t="s">
        <v>52</v>
      </c>
      <c r="S39793">
        <v>289886</v>
      </c>
      <c r="T39793" t="s">
        <v>30</v>
      </c>
      <c r="U39793" t="b">
        <v>0</v>
      </c>
    </row>
    <row r="39794" spans="1:21" x14ac:dyDescent="0.3">
      <c r="A39794">
        <v>39793</v>
      </c>
      <c r="B39794" t="s">
        <v>80026</v>
      </c>
      <c r="C39794">
        <v>7772721</v>
      </c>
      <c r="D39794" t="s">
        <v>20</v>
      </c>
      <c r="E39794" t="str">
        <f t="shared" si="1242"/>
        <v>Mature Adult</v>
      </c>
      <c r="F39794">
        <v>33</v>
      </c>
      <c r="G39794" t="str">
        <f t="shared" si="1243"/>
        <v>Aug</v>
      </c>
      <c r="H39794" t="s">
        <v>114</v>
      </c>
      <c r="I39794" t="s">
        <v>69</v>
      </c>
      <c r="J39794" t="s">
        <v>34</v>
      </c>
      <c r="K39794" t="s">
        <v>80027</v>
      </c>
      <c r="L39794" t="s">
        <v>92</v>
      </c>
      <c r="M39794" t="s">
        <v>58</v>
      </c>
      <c r="N39794">
        <v>2</v>
      </c>
      <c r="O39794" t="s">
        <v>27</v>
      </c>
      <c r="P39794">
        <v>1975.21</v>
      </c>
      <c r="Q39794" t="s">
        <v>98</v>
      </c>
      <c r="R39794" t="s">
        <v>66</v>
      </c>
      <c r="S39794">
        <v>770119</v>
      </c>
      <c r="T39794" t="s">
        <v>30</v>
      </c>
      <c r="U39794" t="b">
        <v>0</v>
      </c>
    </row>
    <row r="39795" spans="1:21" x14ac:dyDescent="0.3">
      <c r="A39795">
        <v>39794</v>
      </c>
      <c r="B39795" t="s">
        <v>80028</v>
      </c>
      <c r="C39795">
        <v>9652777</v>
      </c>
      <c r="D39795" t="s">
        <v>20</v>
      </c>
      <c r="E39795" t="str">
        <f t="shared" si="1242"/>
        <v>Mature Adult</v>
      </c>
      <c r="F39795">
        <v>35</v>
      </c>
      <c r="G39795" t="str">
        <f t="shared" si="1243"/>
        <v>Dec</v>
      </c>
      <c r="H39795" t="s">
        <v>1743</v>
      </c>
      <c r="I39795" t="s">
        <v>62</v>
      </c>
      <c r="J39795" t="s">
        <v>23</v>
      </c>
      <c r="K39795" t="s">
        <v>80029</v>
      </c>
      <c r="L39795" t="s">
        <v>36</v>
      </c>
      <c r="M39795" t="s">
        <v>50</v>
      </c>
      <c r="N39795">
        <v>2</v>
      </c>
      <c r="O39795" t="s">
        <v>27</v>
      </c>
      <c r="P39795">
        <v>4873.26</v>
      </c>
      <c r="Q39795" t="s">
        <v>144</v>
      </c>
      <c r="R39795" t="s">
        <v>94</v>
      </c>
      <c r="S39795">
        <v>748027</v>
      </c>
      <c r="T39795" t="s">
        <v>30</v>
      </c>
      <c r="U39795" t="b">
        <v>1</v>
      </c>
    </row>
    <row r="39796" spans="1:21" x14ac:dyDescent="0.3">
      <c r="A39796">
        <v>39795</v>
      </c>
      <c r="B39796" t="s">
        <v>80030</v>
      </c>
      <c r="C39796">
        <v>5902512</v>
      </c>
      <c r="D39796" t="s">
        <v>44</v>
      </c>
      <c r="E39796" t="str">
        <f t="shared" si="1242"/>
        <v>Senior</v>
      </c>
      <c r="F39796">
        <v>54</v>
      </c>
      <c r="G39796" t="str">
        <f t="shared" si="1243"/>
        <v>Mar</v>
      </c>
      <c r="H39796" t="s">
        <v>4766</v>
      </c>
      <c r="I39796" t="s">
        <v>46</v>
      </c>
      <c r="J39796" t="s">
        <v>79</v>
      </c>
      <c r="K39796" t="s">
        <v>80031</v>
      </c>
      <c r="L39796" t="s">
        <v>49</v>
      </c>
      <c r="M39796" t="s">
        <v>64</v>
      </c>
      <c r="N39796">
        <v>3</v>
      </c>
      <c r="O39796" t="s">
        <v>27</v>
      </c>
      <c r="P39796">
        <v>4363.7</v>
      </c>
      <c r="Q39796" t="s">
        <v>220</v>
      </c>
      <c r="R39796" t="s">
        <v>38</v>
      </c>
      <c r="S39796">
        <v>730285</v>
      </c>
      <c r="T39796" t="s">
        <v>30</v>
      </c>
      <c r="U39796" t="b">
        <v>0</v>
      </c>
    </row>
    <row r="39797" spans="1:21" x14ac:dyDescent="0.3">
      <c r="A39797">
        <v>39796</v>
      </c>
      <c r="B39797" t="s">
        <v>80032</v>
      </c>
      <c r="C39797">
        <v>8417380</v>
      </c>
      <c r="D39797" t="s">
        <v>44</v>
      </c>
      <c r="E39797" t="str">
        <f t="shared" si="1242"/>
        <v>Young Adult</v>
      </c>
      <c r="F39797">
        <v>23</v>
      </c>
      <c r="G39797" t="str">
        <f t="shared" si="1243"/>
        <v>Jan</v>
      </c>
      <c r="H39797" t="s">
        <v>554</v>
      </c>
      <c r="I39797" t="s">
        <v>62</v>
      </c>
      <c r="J39797" t="s">
        <v>79</v>
      </c>
      <c r="K39797" t="s">
        <v>80033</v>
      </c>
      <c r="L39797" t="s">
        <v>92</v>
      </c>
      <c r="M39797" t="s">
        <v>81</v>
      </c>
      <c r="N39797">
        <v>3</v>
      </c>
      <c r="O39797" t="s">
        <v>27</v>
      </c>
      <c r="P39797">
        <v>4143.41</v>
      </c>
      <c r="Q39797" t="s">
        <v>71</v>
      </c>
      <c r="R39797" t="s">
        <v>72</v>
      </c>
      <c r="S39797">
        <v>371124</v>
      </c>
      <c r="T39797" t="s">
        <v>30</v>
      </c>
      <c r="U39797" t="b">
        <v>0</v>
      </c>
    </row>
    <row r="39798" spans="1:21" x14ac:dyDescent="0.3">
      <c r="A39798">
        <v>39797</v>
      </c>
      <c r="B39798" t="s">
        <v>80034</v>
      </c>
      <c r="C39798">
        <v>8057538</v>
      </c>
      <c r="D39798" t="s">
        <v>20</v>
      </c>
      <c r="E39798" t="str">
        <f t="shared" si="1242"/>
        <v>Young Adult</v>
      </c>
      <c r="F39798">
        <v>26</v>
      </c>
      <c r="G39798" t="str">
        <f t="shared" si="1243"/>
        <v>May</v>
      </c>
      <c r="H39798" t="s">
        <v>3016</v>
      </c>
      <c r="I39798" t="s">
        <v>33</v>
      </c>
      <c r="J39798" t="s">
        <v>79</v>
      </c>
      <c r="K39798" t="s">
        <v>80035</v>
      </c>
      <c r="L39798" t="s">
        <v>87</v>
      </c>
      <c r="M39798" t="s">
        <v>58</v>
      </c>
      <c r="N39798">
        <v>2</v>
      </c>
      <c r="O39798" t="s">
        <v>27</v>
      </c>
      <c r="P39798">
        <v>2613.67</v>
      </c>
      <c r="Q39798" t="s">
        <v>289</v>
      </c>
      <c r="R39798" t="s">
        <v>52</v>
      </c>
      <c r="S39798">
        <v>720740</v>
      </c>
      <c r="T39798" t="s">
        <v>30</v>
      </c>
      <c r="U39798" t="b">
        <v>1</v>
      </c>
    </row>
    <row r="39799" spans="1:21" x14ac:dyDescent="0.3">
      <c r="A39799">
        <v>39798</v>
      </c>
      <c r="B39799" t="s">
        <v>80036</v>
      </c>
      <c r="C39799">
        <v>6990031</v>
      </c>
      <c r="D39799" t="s">
        <v>20</v>
      </c>
      <c r="E39799" t="str">
        <f t="shared" si="1242"/>
        <v>Senior</v>
      </c>
      <c r="F39799">
        <v>66</v>
      </c>
      <c r="G39799" t="str">
        <f t="shared" si="1243"/>
        <v>Aug</v>
      </c>
      <c r="H39799" t="s">
        <v>40</v>
      </c>
      <c r="I39799" t="s">
        <v>22</v>
      </c>
      <c r="J39799" t="s">
        <v>47</v>
      </c>
      <c r="K39799" t="s">
        <v>80037</v>
      </c>
      <c r="L39799" t="s">
        <v>49</v>
      </c>
      <c r="M39799" t="s">
        <v>50</v>
      </c>
      <c r="N39799">
        <v>3</v>
      </c>
      <c r="O39799" t="s">
        <v>27</v>
      </c>
      <c r="P39799">
        <v>1493.44</v>
      </c>
      <c r="Q39799" t="s">
        <v>123</v>
      </c>
      <c r="R39799" t="s">
        <v>94</v>
      </c>
      <c r="S39799">
        <v>177250</v>
      </c>
      <c r="T39799" t="s">
        <v>30</v>
      </c>
      <c r="U39799" t="b">
        <v>1</v>
      </c>
    </row>
    <row r="39800" spans="1:21" x14ac:dyDescent="0.3">
      <c r="A39800">
        <v>39799</v>
      </c>
      <c r="B39800" t="s">
        <v>80038</v>
      </c>
      <c r="C39800">
        <v>5512916</v>
      </c>
      <c r="D39800" t="s">
        <v>44</v>
      </c>
      <c r="E39800" t="str">
        <f t="shared" si="1242"/>
        <v>Young Adult</v>
      </c>
      <c r="F39800">
        <v>24</v>
      </c>
      <c r="G39800" t="str">
        <f t="shared" si="1243"/>
        <v>Mar</v>
      </c>
      <c r="H39800" t="s">
        <v>704</v>
      </c>
      <c r="I39800" t="s">
        <v>33</v>
      </c>
      <c r="J39800" t="s">
        <v>129</v>
      </c>
      <c r="K39800" t="s">
        <v>80039</v>
      </c>
      <c r="L39800" t="s">
        <v>87</v>
      </c>
      <c r="M39800" t="s">
        <v>64</v>
      </c>
      <c r="N39800">
        <v>2</v>
      </c>
      <c r="O39800" t="s">
        <v>27</v>
      </c>
      <c r="P39800">
        <v>3418.18</v>
      </c>
      <c r="Q39800" t="s">
        <v>93</v>
      </c>
      <c r="R39800" t="s">
        <v>94</v>
      </c>
      <c r="S39800">
        <v>888019</v>
      </c>
      <c r="T39800" t="s">
        <v>30</v>
      </c>
      <c r="U39800" t="b">
        <v>0</v>
      </c>
    </row>
    <row r="39801" spans="1:21" x14ac:dyDescent="0.3">
      <c r="A39801">
        <v>39800</v>
      </c>
      <c r="B39801" t="s">
        <v>80040</v>
      </c>
      <c r="C39801">
        <v>9655317</v>
      </c>
      <c r="D39801" t="s">
        <v>44</v>
      </c>
      <c r="E39801" t="str">
        <f t="shared" si="1242"/>
        <v>Senior</v>
      </c>
      <c r="F39801">
        <v>50</v>
      </c>
      <c r="G39801" t="str">
        <f t="shared" si="1243"/>
        <v>Oct</v>
      </c>
      <c r="H39801" t="s">
        <v>149</v>
      </c>
      <c r="I39801" t="s">
        <v>62</v>
      </c>
      <c r="J39801" t="s">
        <v>79</v>
      </c>
      <c r="K39801" t="s">
        <v>80041</v>
      </c>
      <c r="L39801" t="s">
        <v>36</v>
      </c>
      <c r="M39801" t="s">
        <v>42</v>
      </c>
      <c r="N39801">
        <v>1</v>
      </c>
      <c r="O39801" t="s">
        <v>27</v>
      </c>
      <c r="P39801">
        <v>328.16</v>
      </c>
      <c r="Q39801" t="s">
        <v>98</v>
      </c>
      <c r="R39801" t="s">
        <v>66</v>
      </c>
      <c r="S39801">
        <v>105813</v>
      </c>
      <c r="T39801" t="s">
        <v>30</v>
      </c>
      <c r="U39801" t="b">
        <v>0</v>
      </c>
    </row>
    <row r="39802" spans="1:21" x14ac:dyDescent="0.3">
      <c r="A39802">
        <v>39801</v>
      </c>
      <c r="B39802" t="s">
        <v>80042</v>
      </c>
      <c r="C39802">
        <v>4922260</v>
      </c>
      <c r="D39802" t="s">
        <v>44</v>
      </c>
      <c r="E39802" t="str">
        <f t="shared" si="1242"/>
        <v>Senior</v>
      </c>
      <c r="F39802">
        <v>67</v>
      </c>
      <c r="G39802" t="str">
        <f t="shared" si="1243"/>
        <v>Nov</v>
      </c>
      <c r="H39802" t="s">
        <v>2345</v>
      </c>
      <c r="I39802" t="s">
        <v>22</v>
      </c>
      <c r="J39802" t="s">
        <v>129</v>
      </c>
      <c r="K39802" t="s">
        <v>80043</v>
      </c>
      <c r="L39802" t="s">
        <v>25</v>
      </c>
      <c r="M39802" t="s">
        <v>42</v>
      </c>
      <c r="N39802">
        <v>1</v>
      </c>
      <c r="O39802" t="s">
        <v>27</v>
      </c>
      <c r="P39802">
        <v>3022.52</v>
      </c>
      <c r="Q39802" t="s">
        <v>71</v>
      </c>
      <c r="R39802" t="s">
        <v>72</v>
      </c>
      <c r="S39802">
        <v>267467</v>
      </c>
      <c r="T39802" t="s">
        <v>30</v>
      </c>
      <c r="U39802" t="b">
        <v>1</v>
      </c>
    </row>
    <row r="39803" spans="1:21" x14ac:dyDescent="0.3">
      <c r="A39803">
        <v>39802</v>
      </c>
      <c r="B39803" t="s">
        <v>80044</v>
      </c>
      <c r="C39803">
        <v>3434179</v>
      </c>
      <c r="D39803" t="s">
        <v>44</v>
      </c>
      <c r="E39803" t="str">
        <f t="shared" si="1242"/>
        <v>Young Adult</v>
      </c>
      <c r="F39803">
        <v>25</v>
      </c>
      <c r="G39803" t="str">
        <f t="shared" si="1243"/>
        <v>Jun</v>
      </c>
      <c r="H39803" t="s">
        <v>263</v>
      </c>
      <c r="I39803" t="s">
        <v>22</v>
      </c>
      <c r="J39803" t="s">
        <v>34</v>
      </c>
      <c r="K39803" t="s">
        <v>80045</v>
      </c>
      <c r="L39803" t="s">
        <v>36</v>
      </c>
      <c r="M39803" t="s">
        <v>58</v>
      </c>
      <c r="N39803">
        <v>3</v>
      </c>
      <c r="O39803" t="s">
        <v>27</v>
      </c>
      <c r="P39803">
        <v>2658.38</v>
      </c>
      <c r="Q39803" t="s">
        <v>59</v>
      </c>
      <c r="R39803" t="s">
        <v>52</v>
      </c>
      <c r="S39803">
        <v>313323</v>
      </c>
      <c r="T39803" t="s">
        <v>30</v>
      </c>
      <c r="U39803" t="b">
        <v>0</v>
      </c>
    </row>
    <row r="39804" spans="1:21" x14ac:dyDescent="0.3">
      <c r="A39804">
        <v>39803</v>
      </c>
      <c r="B39804" t="s">
        <v>80046</v>
      </c>
      <c r="C39804">
        <v>3177793</v>
      </c>
      <c r="D39804" t="s">
        <v>44</v>
      </c>
      <c r="E39804" t="str">
        <f t="shared" si="1242"/>
        <v>Mature Adult</v>
      </c>
      <c r="F39804">
        <v>32</v>
      </c>
      <c r="G39804" t="str">
        <f t="shared" si="1243"/>
        <v>Jan</v>
      </c>
      <c r="H39804" t="s">
        <v>1180</v>
      </c>
      <c r="I39804" t="s">
        <v>62</v>
      </c>
      <c r="J39804" t="s">
        <v>47</v>
      </c>
      <c r="K39804" t="s">
        <v>80047</v>
      </c>
      <c r="L39804" t="s">
        <v>57</v>
      </c>
      <c r="M39804" t="s">
        <v>64</v>
      </c>
      <c r="N39804">
        <v>1</v>
      </c>
      <c r="O39804" t="s">
        <v>27</v>
      </c>
      <c r="P39804">
        <v>822.13</v>
      </c>
      <c r="Q39804" t="s">
        <v>65</v>
      </c>
      <c r="R39804" t="s">
        <v>66</v>
      </c>
      <c r="S39804">
        <v>514515</v>
      </c>
      <c r="T39804" t="s">
        <v>30</v>
      </c>
      <c r="U39804" t="b">
        <v>0</v>
      </c>
    </row>
    <row r="39805" spans="1:21" x14ac:dyDescent="0.3">
      <c r="A39805">
        <v>39804</v>
      </c>
      <c r="B39805" t="s">
        <v>80048</v>
      </c>
      <c r="C39805">
        <v>5657633</v>
      </c>
      <c r="D39805" t="s">
        <v>44</v>
      </c>
      <c r="E39805" t="str">
        <f t="shared" si="1242"/>
        <v>Young Adult</v>
      </c>
      <c r="F39805">
        <v>29</v>
      </c>
      <c r="G39805" t="str">
        <f t="shared" si="1243"/>
        <v>Mar</v>
      </c>
      <c r="H39805" t="s">
        <v>699</v>
      </c>
      <c r="I39805" t="s">
        <v>46</v>
      </c>
      <c r="J39805" t="s">
        <v>129</v>
      </c>
      <c r="K39805" t="s">
        <v>80049</v>
      </c>
      <c r="L39805" t="s">
        <v>116</v>
      </c>
      <c r="M39805" t="s">
        <v>42</v>
      </c>
      <c r="N39805">
        <v>3</v>
      </c>
      <c r="O39805" t="s">
        <v>27</v>
      </c>
      <c r="P39805">
        <v>4726.34</v>
      </c>
      <c r="Q39805" t="s">
        <v>186</v>
      </c>
      <c r="R39805" t="s">
        <v>29</v>
      </c>
      <c r="S39805">
        <v>414224</v>
      </c>
      <c r="T39805" t="s">
        <v>30</v>
      </c>
      <c r="U39805" t="b">
        <v>1</v>
      </c>
    </row>
    <row r="39806" spans="1:21" x14ac:dyDescent="0.3">
      <c r="A39806">
        <v>39805</v>
      </c>
      <c r="B39806" t="s">
        <v>80050</v>
      </c>
      <c r="C39806">
        <v>3841217</v>
      </c>
      <c r="D39806" t="s">
        <v>20</v>
      </c>
      <c r="E39806" t="str">
        <f t="shared" si="1242"/>
        <v>Senior</v>
      </c>
      <c r="F39806">
        <v>50</v>
      </c>
      <c r="G39806" t="str">
        <f t="shared" si="1243"/>
        <v>Dec</v>
      </c>
      <c r="H39806" t="s">
        <v>1433</v>
      </c>
      <c r="I39806" t="s">
        <v>69</v>
      </c>
      <c r="J39806" t="s">
        <v>23</v>
      </c>
      <c r="K39806" t="s">
        <v>80051</v>
      </c>
      <c r="L39806" t="s">
        <v>57</v>
      </c>
      <c r="M39806" t="s">
        <v>64</v>
      </c>
      <c r="N39806">
        <v>1</v>
      </c>
      <c r="O39806" t="s">
        <v>27</v>
      </c>
      <c r="P39806">
        <v>613.85</v>
      </c>
      <c r="Q39806" t="s">
        <v>93</v>
      </c>
      <c r="R39806" t="s">
        <v>94</v>
      </c>
      <c r="S39806">
        <v>347953</v>
      </c>
      <c r="T39806" t="s">
        <v>30</v>
      </c>
      <c r="U39806" t="b">
        <v>0</v>
      </c>
    </row>
    <row r="39807" spans="1:21" x14ac:dyDescent="0.3">
      <c r="A39807">
        <v>39806</v>
      </c>
      <c r="B39807" t="s">
        <v>80052</v>
      </c>
      <c r="C39807">
        <v>8720815</v>
      </c>
      <c r="D39807" t="s">
        <v>44</v>
      </c>
      <c r="E39807" t="str">
        <f t="shared" si="1242"/>
        <v>Mature Adult</v>
      </c>
      <c r="F39807">
        <v>34</v>
      </c>
      <c r="G39807" t="str">
        <f t="shared" si="1243"/>
        <v>Nov</v>
      </c>
      <c r="H39807" t="s">
        <v>432</v>
      </c>
      <c r="I39807" t="s">
        <v>62</v>
      </c>
      <c r="J39807" t="s">
        <v>55</v>
      </c>
      <c r="K39807" t="s">
        <v>80053</v>
      </c>
      <c r="L39807" t="s">
        <v>36</v>
      </c>
      <c r="M39807" t="s">
        <v>26</v>
      </c>
      <c r="N39807">
        <v>2</v>
      </c>
      <c r="O39807" t="s">
        <v>27</v>
      </c>
      <c r="P39807">
        <v>4771.76</v>
      </c>
      <c r="Q39807" t="s">
        <v>131</v>
      </c>
      <c r="R39807" t="s">
        <v>72</v>
      </c>
      <c r="S39807">
        <v>935067</v>
      </c>
      <c r="T39807" t="s">
        <v>30</v>
      </c>
      <c r="U39807" t="b">
        <v>0</v>
      </c>
    </row>
    <row r="39808" spans="1:21" x14ac:dyDescent="0.3">
      <c r="A39808">
        <v>39807</v>
      </c>
      <c r="B39808" t="s">
        <v>80054</v>
      </c>
      <c r="C39808">
        <v>4269564</v>
      </c>
      <c r="D39808" t="s">
        <v>44</v>
      </c>
      <c r="E39808" t="str">
        <f t="shared" si="1242"/>
        <v>Mature Adult</v>
      </c>
      <c r="F39808">
        <v>34</v>
      </c>
      <c r="G39808" t="str">
        <f t="shared" si="1243"/>
        <v>Aug</v>
      </c>
      <c r="H39808" t="s">
        <v>40</v>
      </c>
      <c r="I39808" t="s">
        <v>22</v>
      </c>
      <c r="J39808" t="s">
        <v>129</v>
      </c>
      <c r="K39808" t="s">
        <v>80055</v>
      </c>
      <c r="L39808" t="s">
        <v>87</v>
      </c>
      <c r="M39808" t="s">
        <v>64</v>
      </c>
      <c r="N39808">
        <v>3</v>
      </c>
      <c r="O39808" t="s">
        <v>27</v>
      </c>
      <c r="P39808">
        <v>4586.1400000000003</v>
      </c>
      <c r="Q39808" t="s">
        <v>82</v>
      </c>
      <c r="R39808" t="s">
        <v>83</v>
      </c>
      <c r="S39808">
        <v>926485</v>
      </c>
      <c r="T39808" t="s">
        <v>30</v>
      </c>
      <c r="U39808" t="b">
        <v>0</v>
      </c>
    </row>
    <row r="39809" spans="1:21" x14ac:dyDescent="0.3">
      <c r="A39809">
        <v>39808</v>
      </c>
      <c r="B39809" t="s">
        <v>80056</v>
      </c>
      <c r="C39809">
        <v>1581615</v>
      </c>
      <c r="D39809" t="s">
        <v>20</v>
      </c>
      <c r="E39809" t="str">
        <f t="shared" si="1242"/>
        <v>Young Adult</v>
      </c>
      <c r="F39809">
        <v>24</v>
      </c>
      <c r="G39809" t="str">
        <f t="shared" si="1243"/>
        <v>Nov</v>
      </c>
      <c r="H39809" t="s">
        <v>1042</v>
      </c>
      <c r="I39809" t="s">
        <v>69</v>
      </c>
      <c r="J39809" t="s">
        <v>129</v>
      </c>
      <c r="K39809" t="s">
        <v>80057</v>
      </c>
      <c r="L39809" t="s">
        <v>49</v>
      </c>
      <c r="M39809" t="s">
        <v>50</v>
      </c>
      <c r="N39809">
        <v>1</v>
      </c>
      <c r="O39809" t="s">
        <v>27</v>
      </c>
      <c r="P39809">
        <v>3361.96</v>
      </c>
      <c r="Q39809" t="s">
        <v>112</v>
      </c>
      <c r="R39809" t="s">
        <v>29</v>
      </c>
      <c r="S39809">
        <v>183186</v>
      </c>
      <c r="T39809" t="s">
        <v>30</v>
      </c>
      <c r="U39809" t="b">
        <v>0</v>
      </c>
    </row>
    <row r="39810" spans="1:21" x14ac:dyDescent="0.3">
      <c r="A39810">
        <v>39809</v>
      </c>
      <c r="B39810" t="s">
        <v>80058</v>
      </c>
      <c r="C39810">
        <v>5181304</v>
      </c>
      <c r="D39810" t="s">
        <v>44</v>
      </c>
      <c r="E39810" t="str">
        <f t="shared" si="1242"/>
        <v>Young Adult</v>
      </c>
      <c r="F39810">
        <v>26</v>
      </c>
      <c r="G39810" t="str">
        <f t="shared" si="1243"/>
        <v>Mar</v>
      </c>
      <c r="H39810" t="s">
        <v>1702</v>
      </c>
      <c r="I39810" t="s">
        <v>22</v>
      </c>
      <c r="J39810" t="s">
        <v>129</v>
      </c>
      <c r="K39810" t="s">
        <v>80059</v>
      </c>
      <c r="L39810" t="s">
        <v>87</v>
      </c>
      <c r="M39810" t="s">
        <v>58</v>
      </c>
      <c r="N39810">
        <v>1</v>
      </c>
      <c r="O39810" t="s">
        <v>27</v>
      </c>
      <c r="P39810">
        <v>2085.94</v>
      </c>
      <c r="Q39810" t="s">
        <v>93</v>
      </c>
      <c r="R39810" t="s">
        <v>94</v>
      </c>
      <c r="S39810">
        <v>798339</v>
      </c>
      <c r="T39810" t="s">
        <v>30</v>
      </c>
      <c r="U39810" t="b">
        <v>1</v>
      </c>
    </row>
    <row r="39811" spans="1:21" x14ac:dyDescent="0.3">
      <c r="A39811">
        <v>39810</v>
      </c>
      <c r="B39811" t="s">
        <v>80060</v>
      </c>
      <c r="C39811">
        <v>3454023</v>
      </c>
      <c r="D39811" t="s">
        <v>44</v>
      </c>
      <c r="E39811" t="str">
        <f t="shared" ref="E39811:E39874" si="1244">IF(F39811&gt;=50, "Senior", IF(AND(F39811&gt;=30, F39811&lt;50), "Mature Adult", IF(AND(F39811&gt;=20, F39811&lt;30), "Young Adult", "Teenager")))</f>
        <v>Teenager</v>
      </c>
      <c r="F39811">
        <v>18</v>
      </c>
      <c r="G39811" t="str">
        <f t="shared" ref="G39811:G39874" si="1245">TEXT(H39811,"mmm")</f>
        <v>Jul</v>
      </c>
      <c r="H39811" t="s">
        <v>302</v>
      </c>
      <c r="I39811" t="s">
        <v>33</v>
      </c>
      <c r="J39811" t="s">
        <v>55</v>
      </c>
      <c r="K39811" t="s">
        <v>80061</v>
      </c>
      <c r="L39811" t="s">
        <v>36</v>
      </c>
      <c r="M39811" t="s">
        <v>50</v>
      </c>
      <c r="N39811">
        <v>1</v>
      </c>
      <c r="O39811" t="s">
        <v>27</v>
      </c>
      <c r="P39811">
        <v>3694.97</v>
      </c>
      <c r="Q39811" t="s">
        <v>186</v>
      </c>
      <c r="R39811" t="s">
        <v>29</v>
      </c>
      <c r="S39811">
        <v>694912</v>
      </c>
      <c r="T39811" t="s">
        <v>30</v>
      </c>
      <c r="U39811" t="b">
        <v>1</v>
      </c>
    </row>
    <row r="39812" spans="1:21" x14ac:dyDescent="0.3">
      <c r="A39812">
        <v>39811</v>
      </c>
      <c r="B39812" t="s">
        <v>80062</v>
      </c>
      <c r="C39812">
        <v>6958261</v>
      </c>
      <c r="D39812" t="s">
        <v>44</v>
      </c>
      <c r="E39812" t="str">
        <f t="shared" si="1244"/>
        <v>Senior</v>
      </c>
      <c r="F39812">
        <v>66</v>
      </c>
      <c r="G39812" t="str">
        <f t="shared" si="1245"/>
        <v>Jun</v>
      </c>
      <c r="H39812" t="s">
        <v>2850</v>
      </c>
      <c r="I39812" t="s">
        <v>46</v>
      </c>
      <c r="J39812" t="s">
        <v>129</v>
      </c>
      <c r="K39812" t="s">
        <v>80063</v>
      </c>
      <c r="L39812" t="s">
        <v>36</v>
      </c>
      <c r="M39812" t="s">
        <v>26</v>
      </c>
      <c r="N39812">
        <v>2</v>
      </c>
      <c r="O39812" t="s">
        <v>27</v>
      </c>
      <c r="P39812">
        <v>980.57</v>
      </c>
      <c r="Q39812" t="s">
        <v>102</v>
      </c>
      <c r="R39812" t="s">
        <v>83</v>
      </c>
      <c r="S39812">
        <v>941036</v>
      </c>
      <c r="T39812" t="s">
        <v>30</v>
      </c>
      <c r="U39812" t="b">
        <v>0</v>
      </c>
    </row>
    <row r="39813" spans="1:21" x14ac:dyDescent="0.3">
      <c r="A39813">
        <v>39812</v>
      </c>
      <c r="B39813" t="s">
        <v>80064</v>
      </c>
      <c r="C39813">
        <v>4638327</v>
      </c>
      <c r="D39813" t="s">
        <v>44</v>
      </c>
      <c r="E39813" t="str">
        <f t="shared" si="1244"/>
        <v>Young Adult</v>
      </c>
      <c r="F39813">
        <v>28</v>
      </c>
      <c r="G39813" t="str">
        <f t="shared" si="1245"/>
        <v>Dec</v>
      </c>
      <c r="H39813" t="s">
        <v>1866</v>
      </c>
      <c r="I39813" t="s">
        <v>33</v>
      </c>
      <c r="J39813" t="s">
        <v>47</v>
      </c>
      <c r="K39813" t="s">
        <v>80065</v>
      </c>
      <c r="L39813" t="s">
        <v>87</v>
      </c>
      <c r="M39813" t="s">
        <v>81</v>
      </c>
      <c r="N39813">
        <v>1</v>
      </c>
      <c r="O39813" t="s">
        <v>27</v>
      </c>
      <c r="P39813">
        <v>3431.21</v>
      </c>
      <c r="Q39813" t="s">
        <v>71</v>
      </c>
      <c r="R39813" t="s">
        <v>72</v>
      </c>
      <c r="S39813">
        <v>211690</v>
      </c>
      <c r="T39813" t="s">
        <v>30</v>
      </c>
      <c r="U39813" t="b">
        <v>0</v>
      </c>
    </row>
    <row r="39814" spans="1:21" x14ac:dyDescent="0.3">
      <c r="A39814">
        <v>39813</v>
      </c>
      <c r="B39814" t="s">
        <v>80066</v>
      </c>
      <c r="C39814">
        <v>7238640</v>
      </c>
      <c r="D39814" t="s">
        <v>20</v>
      </c>
      <c r="E39814" t="str">
        <f t="shared" si="1244"/>
        <v>Young Adult</v>
      </c>
      <c r="F39814">
        <v>25</v>
      </c>
      <c r="G39814" t="str">
        <f t="shared" si="1245"/>
        <v>Sep</v>
      </c>
      <c r="H39814" t="s">
        <v>237</v>
      </c>
      <c r="I39814" t="s">
        <v>46</v>
      </c>
      <c r="J39814" t="s">
        <v>23</v>
      </c>
      <c r="K39814" t="s">
        <v>80067</v>
      </c>
      <c r="L39814" t="s">
        <v>36</v>
      </c>
      <c r="M39814" t="s">
        <v>64</v>
      </c>
      <c r="N39814">
        <v>2</v>
      </c>
      <c r="O39814" t="s">
        <v>27</v>
      </c>
      <c r="P39814">
        <v>2848.32</v>
      </c>
      <c r="Q39814" t="s">
        <v>65</v>
      </c>
      <c r="R39814" t="s">
        <v>66</v>
      </c>
      <c r="S39814">
        <v>157920</v>
      </c>
      <c r="T39814" t="s">
        <v>30</v>
      </c>
      <c r="U39814" t="b">
        <v>0</v>
      </c>
    </row>
    <row r="39815" spans="1:21" x14ac:dyDescent="0.3">
      <c r="A39815">
        <v>39814</v>
      </c>
      <c r="B39815" t="s">
        <v>80068</v>
      </c>
      <c r="C39815">
        <v>1242500</v>
      </c>
      <c r="D39815" t="s">
        <v>44</v>
      </c>
      <c r="E39815" t="str">
        <f t="shared" si="1244"/>
        <v>Senior</v>
      </c>
      <c r="F39815">
        <v>60</v>
      </c>
      <c r="G39815" t="str">
        <f t="shared" si="1245"/>
        <v>Jul</v>
      </c>
      <c r="H39815" t="s">
        <v>1587</v>
      </c>
      <c r="I39815" t="s">
        <v>22</v>
      </c>
      <c r="J39815" t="s">
        <v>79</v>
      </c>
      <c r="K39815" t="s">
        <v>80069</v>
      </c>
      <c r="L39815" t="s">
        <v>57</v>
      </c>
      <c r="M39815" t="s">
        <v>64</v>
      </c>
      <c r="N39815">
        <v>3</v>
      </c>
      <c r="O39815" t="s">
        <v>27</v>
      </c>
      <c r="P39815">
        <v>907.62</v>
      </c>
      <c r="Q39815" t="s">
        <v>220</v>
      </c>
      <c r="R39815" t="s">
        <v>38</v>
      </c>
      <c r="S39815">
        <v>670768</v>
      </c>
      <c r="T39815" t="s">
        <v>30</v>
      </c>
      <c r="U39815" t="b">
        <v>1</v>
      </c>
    </row>
    <row r="39816" spans="1:21" x14ac:dyDescent="0.3">
      <c r="A39816">
        <v>39815</v>
      </c>
      <c r="B39816" t="s">
        <v>80070</v>
      </c>
      <c r="C39816">
        <v>4273041</v>
      </c>
      <c r="D39816" t="s">
        <v>20</v>
      </c>
      <c r="E39816" t="str">
        <f t="shared" si="1244"/>
        <v>Young Adult</v>
      </c>
      <c r="F39816">
        <v>26</v>
      </c>
      <c r="G39816" t="str">
        <f t="shared" si="1245"/>
        <v>Apr</v>
      </c>
      <c r="H39816" t="s">
        <v>1078</v>
      </c>
      <c r="I39816" t="s">
        <v>22</v>
      </c>
      <c r="J39816" t="s">
        <v>55</v>
      </c>
      <c r="K39816" t="s">
        <v>80071</v>
      </c>
      <c r="L39816" t="s">
        <v>92</v>
      </c>
      <c r="M39816" t="s">
        <v>42</v>
      </c>
      <c r="N39816">
        <v>2</v>
      </c>
      <c r="O39816" t="s">
        <v>27</v>
      </c>
      <c r="P39816">
        <v>4472.5600000000004</v>
      </c>
      <c r="Q39816" t="s">
        <v>112</v>
      </c>
      <c r="R39816" t="s">
        <v>29</v>
      </c>
      <c r="S39816">
        <v>334871</v>
      </c>
      <c r="T39816" t="s">
        <v>30</v>
      </c>
      <c r="U39816" t="b">
        <v>0</v>
      </c>
    </row>
    <row r="39817" spans="1:21" x14ac:dyDescent="0.3">
      <c r="A39817">
        <v>39816</v>
      </c>
      <c r="B39817" t="s">
        <v>80072</v>
      </c>
      <c r="C39817">
        <v>8131878</v>
      </c>
      <c r="D39817" t="s">
        <v>44</v>
      </c>
      <c r="E39817" t="str">
        <f t="shared" si="1244"/>
        <v>Young Adult</v>
      </c>
      <c r="F39817">
        <v>25</v>
      </c>
      <c r="G39817" t="str">
        <f t="shared" si="1245"/>
        <v>Mar</v>
      </c>
      <c r="H39817" t="s">
        <v>400</v>
      </c>
      <c r="I39817" t="s">
        <v>62</v>
      </c>
      <c r="J39817" t="s">
        <v>129</v>
      </c>
      <c r="K39817" t="s">
        <v>80073</v>
      </c>
      <c r="L39817" t="s">
        <v>49</v>
      </c>
      <c r="M39817" t="s">
        <v>50</v>
      </c>
      <c r="N39817">
        <v>3</v>
      </c>
      <c r="O39817" t="s">
        <v>27</v>
      </c>
      <c r="P39817">
        <v>3482.59</v>
      </c>
      <c r="Q39817" t="s">
        <v>160</v>
      </c>
      <c r="R39817" t="s">
        <v>72</v>
      </c>
      <c r="S39817">
        <v>104037</v>
      </c>
      <c r="T39817" t="s">
        <v>30</v>
      </c>
      <c r="U39817" t="b">
        <v>0</v>
      </c>
    </row>
    <row r="39818" spans="1:21" x14ac:dyDescent="0.3">
      <c r="A39818">
        <v>39817</v>
      </c>
      <c r="B39818" t="s">
        <v>80074</v>
      </c>
      <c r="C39818">
        <v>9745388</v>
      </c>
      <c r="D39818" t="s">
        <v>20</v>
      </c>
      <c r="E39818" t="str">
        <f t="shared" si="1244"/>
        <v>Senior</v>
      </c>
      <c r="F39818">
        <v>66</v>
      </c>
      <c r="G39818" t="str">
        <f t="shared" si="1245"/>
        <v>Mar</v>
      </c>
      <c r="H39818" t="s">
        <v>381</v>
      </c>
      <c r="I39818" t="s">
        <v>69</v>
      </c>
      <c r="J39818" t="s">
        <v>23</v>
      </c>
      <c r="K39818" t="s">
        <v>80075</v>
      </c>
      <c r="L39818" t="s">
        <v>87</v>
      </c>
      <c r="M39818" t="s">
        <v>81</v>
      </c>
      <c r="N39818">
        <v>3</v>
      </c>
      <c r="O39818" t="s">
        <v>27</v>
      </c>
      <c r="P39818">
        <v>292.94</v>
      </c>
      <c r="Q39818" t="s">
        <v>65</v>
      </c>
      <c r="R39818" t="s">
        <v>66</v>
      </c>
      <c r="S39818">
        <v>620072</v>
      </c>
      <c r="T39818" t="s">
        <v>30</v>
      </c>
      <c r="U39818" t="b">
        <v>1</v>
      </c>
    </row>
    <row r="39819" spans="1:21" x14ac:dyDescent="0.3">
      <c r="A39819">
        <v>39818</v>
      </c>
      <c r="B39819" t="s">
        <v>80076</v>
      </c>
      <c r="C39819">
        <v>4939801</v>
      </c>
      <c r="D39819" t="s">
        <v>20</v>
      </c>
      <c r="E39819" t="str">
        <f t="shared" si="1244"/>
        <v>Mature Adult</v>
      </c>
      <c r="F39819">
        <v>40</v>
      </c>
      <c r="G39819" t="str">
        <f t="shared" si="1245"/>
        <v>Mar</v>
      </c>
      <c r="H39819" t="s">
        <v>1532</v>
      </c>
      <c r="I39819" t="s">
        <v>69</v>
      </c>
      <c r="J39819" t="s">
        <v>34</v>
      </c>
      <c r="K39819" t="s">
        <v>80077</v>
      </c>
      <c r="L39819" t="s">
        <v>92</v>
      </c>
      <c r="M39819" t="s">
        <v>81</v>
      </c>
      <c r="N39819">
        <v>1</v>
      </c>
      <c r="O39819" t="s">
        <v>27</v>
      </c>
      <c r="P39819">
        <v>4191.3999999999996</v>
      </c>
      <c r="Q39819" t="s">
        <v>59</v>
      </c>
      <c r="R39819" t="s">
        <v>52</v>
      </c>
      <c r="S39819">
        <v>959549</v>
      </c>
      <c r="T39819" t="s">
        <v>30</v>
      </c>
      <c r="U39819" t="b">
        <v>1</v>
      </c>
    </row>
    <row r="39820" spans="1:21" x14ac:dyDescent="0.3">
      <c r="A39820">
        <v>39819</v>
      </c>
      <c r="B39820" t="s">
        <v>80078</v>
      </c>
      <c r="C39820">
        <v>3600304</v>
      </c>
      <c r="D39820" t="s">
        <v>20</v>
      </c>
      <c r="E39820" t="str">
        <f t="shared" si="1244"/>
        <v>Mature Adult</v>
      </c>
      <c r="F39820">
        <v>34</v>
      </c>
      <c r="G39820" t="str">
        <f t="shared" si="1245"/>
        <v>Feb</v>
      </c>
      <c r="H39820" t="s">
        <v>1480</v>
      </c>
      <c r="I39820" t="s">
        <v>69</v>
      </c>
      <c r="J39820" t="s">
        <v>129</v>
      </c>
      <c r="K39820" t="s">
        <v>80079</v>
      </c>
      <c r="L39820" t="s">
        <v>92</v>
      </c>
      <c r="M39820" t="s">
        <v>42</v>
      </c>
      <c r="N39820">
        <v>3</v>
      </c>
      <c r="O39820" t="s">
        <v>27</v>
      </c>
      <c r="P39820">
        <v>2340.8000000000002</v>
      </c>
      <c r="Q39820" t="s">
        <v>123</v>
      </c>
      <c r="R39820" t="s">
        <v>94</v>
      </c>
      <c r="S39820">
        <v>846058</v>
      </c>
      <c r="T39820" t="s">
        <v>30</v>
      </c>
      <c r="U39820" t="b">
        <v>0</v>
      </c>
    </row>
    <row r="39821" spans="1:21" x14ac:dyDescent="0.3">
      <c r="A39821">
        <v>39820</v>
      </c>
      <c r="B39821" t="s">
        <v>80080</v>
      </c>
      <c r="C39821">
        <v>1909502</v>
      </c>
      <c r="D39821" t="s">
        <v>20</v>
      </c>
      <c r="E39821" t="str">
        <f t="shared" si="1244"/>
        <v>Senior</v>
      </c>
      <c r="F39821">
        <v>55</v>
      </c>
      <c r="G39821" t="str">
        <f t="shared" si="1245"/>
        <v>Jan</v>
      </c>
      <c r="H39821" t="s">
        <v>206</v>
      </c>
      <c r="I39821" t="s">
        <v>46</v>
      </c>
      <c r="J39821" t="s">
        <v>79</v>
      </c>
      <c r="K39821" t="s">
        <v>80081</v>
      </c>
      <c r="L39821" t="s">
        <v>49</v>
      </c>
      <c r="M39821" t="s">
        <v>26</v>
      </c>
      <c r="N39821">
        <v>2</v>
      </c>
      <c r="O39821" t="s">
        <v>27</v>
      </c>
      <c r="P39821">
        <v>4769</v>
      </c>
      <c r="Q39821" t="s">
        <v>93</v>
      </c>
      <c r="R39821" t="s">
        <v>94</v>
      </c>
      <c r="S39821">
        <v>142379</v>
      </c>
      <c r="T39821" t="s">
        <v>30</v>
      </c>
      <c r="U39821" t="b">
        <v>1</v>
      </c>
    </row>
    <row r="39822" spans="1:21" x14ac:dyDescent="0.3">
      <c r="A39822">
        <v>39821</v>
      </c>
      <c r="B39822" t="s">
        <v>80082</v>
      </c>
      <c r="C39822">
        <v>9622113</v>
      </c>
      <c r="D39822" t="s">
        <v>44</v>
      </c>
      <c r="E39822" t="str">
        <f t="shared" si="1244"/>
        <v>Mature Adult</v>
      </c>
      <c r="F39822">
        <v>36</v>
      </c>
      <c r="G39822" t="str">
        <f t="shared" si="1245"/>
        <v>Sep</v>
      </c>
      <c r="H39822" t="s">
        <v>1031</v>
      </c>
      <c r="I39822" t="s">
        <v>33</v>
      </c>
      <c r="J39822" t="s">
        <v>47</v>
      </c>
      <c r="K39822" t="s">
        <v>80083</v>
      </c>
      <c r="L39822" t="s">
        <v>49</v>
      </c>
      <c r="M39822" t="s">
        <v>26</v>
      </c>
      <c r="N39822">
        <v>3</v>
      </c>
      <c r="O39822" t="s">
        <v>27</v>
      </c>
      <c r="P39822">
        <v>4473.63</v>
      </c>
      <c r="Q39822" t="s">
        <v>93</v>
      </c>
      <c r="R39822" t="s">
        <v>94</v>
      </c>
      <c r="S39822">
        <v>284472</v>
      </c>
      <c r="T39822" t="s">
        <v>30</v>
      </c>
      <c r="U39822" t="b">
        <v>0</v>
      </c>
    </row>
    <row r="39823" spans="1:21" x14ac:dyDescent="0.3">
      <c r="A39823">
        <v>39822</v>
      </c>
      <c r="B39823" t="s">
        <v>80084</v>
      </c>
      <c r="C39823">
        <v>4177665</v>
      </c>
      <c r="D39823" t="s">
        <v>44</v>
      </c>
      <c r="E39823" t="str">
        <f t="shared" si="1244"/>
        <v>Young Adult</v>
      </c>
      <c r="F39823">
        <v>24</v>
      </c>
      <c r="G39823" t="str">
        <f t="shared" si="1245"/>
        <v>Jan</v>
      </c>
      <c r="H39823" t="s">
        <v>1658</v>
      </c>
      <c r="I39823" t="s">
        <v>69</v>
      </c>
      <c r="J39823" t="s">
        <v>55</v>
      </c>
      <c r="K39823" t="s">
        <v>80085</v>
      </c>
      <c r="L39823" t="s">
        <v>36</v>
      </c>
      <c r="M39823" t="s">
        <v>81</v>
      </c>
      <c r="N39823">
        <v>1</v>
      </c>
      <c r="O39823" t="s">
        <v>27</v>
      </c>
      <c r="P39823">
        <v>3662.82</v>
      </c>
      <c r="Q39823" t="s">
        <v>65</v>
      </c>
      <c r="R39823" t="s">
        <v>66</v>
      </c>
      <c r="S39823">
        <v>638666</v>
      </c>
      <c r="T39823" t="s">
        <v>30</v>
      </c>
      <c r="U39823" t="b">
        <v>1</v>
      </c>
    </row>
    <row r="39824" spans="1:21" x14ac:dyDescent="0.3">
      <c r="A39824">
        <v>39823</v>
      </c>
      <c r="B39824" t="s">
        <v>80086</v>
      </c>
      <c r="C39824">
        <v>9265094</v>
      </c>
      <c r="D39824" t="s">
        <v>44</v>
      </c>
      <c r="E39824" t="str">
        <f t="shared" si="1244"/>
        <v>Teenager</v>
      </c>
      <c r="F39824">
        <v>18</v>
      </c>
      <c r="G39824" t="str">
        <f t="shared" si="1245"/>
        <v>Oct</v>
      </c>
      <c r="H39824" t="s">
        <v>614</v>
      </c>
      <c r="I39824" t="s">
        <v>69</v>
      </c>
      <c r="J39824" t="s">
        <v>79</v>
      </c>
      <c r="K39824" t="s">
        <v>80087</v>
      </c>
      <c r="L39824" t="s">
        <v>49</v>
      </c>
      <c r="M39824" t="s">
        <v>26</v>
      </c>
      <c r="N39824">
        <v>2</v>
      </c>
      <c r="O39824" t="s">
        <v>27</v>
      </c>
      <c r="P39824">
        <v>2882.02</v>
      </c>
      <c r="Q39824" t="s">
        <v>37</v>
      </c>
      <c r="R39824" t="s">
        <v>38</v>
      </c>
      <c r="S39824">
        <v>349243</v>
      </c>
      <c r="T39824" t="s">
        <v>30</v>
      </c>
      <c r="U39824" t="b">
        <v>1</v>
      </c>
    </row>
    <row r="39825" spans="1:21" x14ac:dyDescent="0.3">
      <c r="A39825">
        <v>39824</v>
      </c>
      <c r="B39825" t="s">
        <v>80088</v>
      </c>
      <c r="C39825">
        <v>1982776</v>
      </c>
      <c r="D39825" t="s">
        <v>20</v>
      </c>
      <c r="E39825" t="str">
        <f t="shared" si="1244"/>
        <v>Mature Adult</v>
      </c>
      <c r="F39825">
        <v>36</v>
      </c>
      <c r="G39825" t="str">
        <f t="shared" si="1245"/>
        <v>May</v>
      </c>
      <c r="H39825" t="s">
        <v>397</v>
      </c>
      <c r="I39825" t="s">
        <v>33</v>
      </c>
      <c r="J39825" t="s">
        <v>55</v>
      </c>
      <c r="K39825" t="s">
        <v>80089</v>
      </c>
      <c r="L39825" t="s">
        <v>36</v>
      </c>
      <c r="M39825" t="s">
        <v>81</v>
      </c>
      <c r="N39825">
        <v>1</v>
      </c>
      <c r="O39825" t="s">
        <v>27</v>
      </c>
      <c r="P39825">
        <v>3771.04</v>
      </c>
      <c r="Q39825" t="s">
        <v>120</v>
      </c>
      <c r="R39825" t="s">
        <v>38</v>
      </c>
      <c r="S39825">
        <v>147631</v>
      </c>
      <c r="T39825" t="s">
        <v>30</v>
      </c>
      <c r="U39825" t="b">
        <v>1</v>
      </c>
    </row>
    <row r="39826" spans="1:21" x14ac:dyDescent="0.3">
      <c r="A39826">
        <v>39825</v>
      </c>
      <c r="B39826" t="s">
        <v>80090</v>
      </c>
      <c r="C39826">
        <v>9330583</v>
      </c>
      <c r="D39826" t="s">
        <v>44</v>
      </c>
      <c r="E39826" t="str">
        <f t="shared" si="1244"/>
        <v>Mature Adult</v>
      </c>
      <c r="F39826">
        <v>40</v>
      </c>
      <c r="G39826" t="str">
        <f t="shared" si="1245"/>
        <v>Apr</v>
      </c>
      <c r="H39826" t="s">
        <v>1483</v>
      </c>
      <c r="I39826" t="s">
        <v>33</v>
      </c>
      <c r="J39826" t="s">
        <v>79</v>
      </c>
      <c r="K39826" t="s">
        <v>80091</v>
      </c>
      <c r="L39826" t="s">
        <v>92</v>
      </c>
      <c r="M39826" t="s">
        <v>26</v>
      </c>
      <c r="N39826">
        <v>3</v>
      </c>
      <c r="O39826" t="s">
        <v>27</v>
      </c>
      <c r="P39826">
        <v>4394.7299999999996</v>
      </c>
      <c r="Q39826" t="s">
        <v>186</v>
      </c>
      <c r="R39826" t="s">
        <v>29</v>
      </c>
      <c r="S39826">
        <v>755667</v>
      </c>
      <c r="T39826" t="s">
        <v>30</v>
      </c>
      <c r="U39826" t="b">
        <v>1</v>
      </c>
    </row>
    <row r="39827" spans="1:21" x14ac:dyDescent="0.3">
      <c r="A39827">
        <v>39826</v>
      </c>
      <c r="B39827" t="s">
        <v>80092</v>
      </c>
      <c r="C39827">
        <v>9120762</v>
      </c>
      <c r="D39827" t="s">
        <v>20</v>
      </c>
      <c r="E39827" t="str">
        <f t="shared" si="1244"/>
        <v>Senior</v>
      </c>
      <c r="F39827">
        <v>70</v>
      </c>
      <c r="G39827" t="str">
        <f t="shared" si="1245"/>
        <v>Sep</v>
      </c>
      <c r="H39827" t="s">
        <v>1810</v>
      </c>
      <c r="I39827" t="s">
        <v>33</v>
      </c>
      <c r="J39827" t="s">
        <v>23</v>
      </c>
      <c r="K39827" t="s">
        <v>80093</v>
      </c>
      <c r="L39827" t="s">
        <v>116</v>
      </c>
      <c r="M39827" t="s">
        <v>50</v>
      </c>
      <c r="N39827">
        <v>3</v>
      </c>
      <c r="O39827" t="s">
        <v>27</v>
      </c>
      <c r="P39827">
        <v>2541.31</v>
      </c>
      <c r="Q39827" t="s">
        <v>186</v>
      </c>
      <c r="R39827" t="s">
        <v>29</v>
      </c>
      <c r="S39827">
        <v>576833</v>
      </c>
      <c r="T39827" t="s">
        <v>30</v>
      </c>
      <c r="U39827" t="b">
        <v>0</v>
      </c>
    </row>
    <row r="39828" spans="1:21" x14ac:dyDescent="0.3">
      <c r="A39828">
        <v>39827</v>
      </c>
      <c r="B39828" t="s">
        <v>80094</v>
      </c>
      <c r="C39828">
        <v>4900215</v>
      </c>
      <c r="D39828" t="s">
        <v>44</v>
      </c>
      <c r="E39828" t="str">
        <f t="shared" si="1244"/>
        <v>Young Adult</v>
      </c>
      <c r="F39828">
        <v>25</v>
      </c>
      <c r="G39828" t="str">
        <f t="shared" si="1245"/>
        <v>Mar</v>
      </c>
      <c r="H39828" t="s">
        <v>699</v>
      </c>
      <c r="I39828" t="s">
        <v>46</v>
      </c>
      <c r="J39828" t="s">
        <v>47</v>
      </c>
      <c r="K39828" t="s">
        <v>80095</v>
      </c>
      <c r="L39828" t="s">
        <v>57</v>
      </c>
      <c r="M39828" t="s">
        <v>50</v>
      </c>
      <c r="N39828">
        <v>1</v>
      </c>
      <c r="O39828" t="s">
        <v>27</v>
      </c>
      <c r="P39828">
        <v>536.08000000000004</v>
      </c>
      <c r="Q39828" t="s">
        <v>76</v>
      </c>
      <c r="R39828" t="s">
        <v>66</v>
      </c>
      <c r="S39828">
        <v>426716</v>
      </c>
      <c r="T39828" t="s">
        <v>30</v>
      </c>
      <c r="U39828" t="b">
        <v>0</v>
      </c>
    </row>
    <row r="39829" spans="1:21" x14ac:dyDescent="0.3">
      <c r="A39829">
        <v>39828</v>
      </c>
      <c r="B39829" t="s">
        <v>80096</v>
      </c>
      <c r="C39829">
        <v>5158943</v>
      </c>
      <c r="D39829" t="s">
        <v>20</v>
      </c>
      <c r="E39829" t="str">
        <f t="shared" si="1244"/>
        <v>Mature Adult</v>
      </c>
      <c r="F39829">
        <v>48</v>
      </c>
      <c r="G39829" t="str">
        <f t="shared" si="1245"/>
        <v>May</v>
      </c>
      <c r="H39829" t="s">
        <v>603</v>
      </c>
      <c r="I39829" t="s">
        <v>33</v>
      </c>
      <c r="J39829" t="s">
        <v>79</v>
      </c>
      <c r="K39829" t="s">
        <v>80097</v>
      </c>
      <c r="L39829" t="s">
        <v>49</v>
      </c>
      <c r="M39829" t="s">
        <v>26</v>
      </c>
      <c r="N39829">
        <v>3</v>
      </c>
      <c r="O39829" t="s">
        <v>27</v>
      </c>
      <c r="P39829">
        <v>712.48</v>
      </c>
      <c r="Q39829" t="s">
        <v>37</v>
      </c>
      <c r="R39829" t="s">
        <v>38</v>
      </c>
      <c r="S39829">
        <v>331780</v>
      </c>
      <c r="T39829" t="s">
        <v>30</v>
      </c>
      <c r="U39829" t="b">
        <v>1</v>
      </c>
    </row>
    <row r="39830" spans="1:21" x14ac:dyDescent="0.3">
      <c r="A39830">
        <v>39829</v>
      </c>
      <c r="B39830" t="s">
        <v>80098</v>
      </c>
      <c r="C39830">
        <v>5025891</v>
      </c>
      <c r="D39830" t="s">
        <v>20</v>
      </c>
      <c r="E39830" t="str">
        <f t="shared" si="1244"/>
        <v>Young Adult</v>
      </c>
      <c r="F39830">
        <v>23</v>
      </c>
      <c r="G39830" t="str">
        <f t="shared" si="1245"/>
        <v>Apr</v>
      </c>
      <c r="H39830" t="s">
        <v>1840</v>
      </c>
      <c r="I39830" t="s">
        <v>62</v>
      </c>
      <c r="J39830" t="s">
        <v>47</v>
      </c>
      <c r="K39830" t="s">
        <v>80099</v>
      </c>
      <c r="L39830" t="s">
        <v>57</v>
      </c>
      <c r="M39830" t="s">
        <v>50</v>
      </c>
      <c r="N39830">
        <v>2</v>
      </c>
      <c r="O39830" t="s">
        <v>27</v>
      </c>
      <c r="P39830">
        <v>3692.56</v>
      </c>
      <c r="Q39830" t="s">
        <v>71</v>
      </c>
      <c r="R39830" t="s">
        <v>72</v>
      </c>
      <c r="S39830">
        <v>240491</v>
      </c>
      <c r="T39830" t="s">
        <v>30</v>
      </c>
      <c r="U39830" t="b">
        <v>0</v>
      </c>
    </row>
    <row r="39831" spans="1:21" x14ac:dyDescent="0.3">
      <c r="A39831">
        <v>39830</v>
      </c>
      <c r="B39831" t="s">
        <v>80100</v>
      </c>
      <c r="C39831">
        <v>1158835</v>
      </c>
      <c r="D39831" t="s">
        <v>20</v>
      </c>
      <c r="E39831" t="str">
        <f t="shared" si="1244"/>
        <v>Mature Adult</v>
      </c>
      <c r="F39831">
        <v>35</v>
      </c>
      <c r="G39831" t="str">
        <f t="shared" si="1245"/>
        <v>May</v>
      </c>
      <c r="H39831" t="s">
        <v>1960</v>
      </c>
      <c r="I39831" t="s">
        <v>46</v>
      </c>
      <c r="J39831" t="s">
        <v>55</v>
      </c>
      <c r="K39831" t="s">
        <v>80101</v>
      </c>
      <c r="L39831" t="s">
        <v>36</v>
      </c>
      <c r="M39831" t="s">
        <v>81</v>
      </c>
      <c r="N39831">
        <v>2</v>
      </c>
      <c r="O39831" t="s">
        <v>27</v>
      </c>
      <c r="P39831">
        <v>2752.2</v>
      </c>
      <c r="Q39831" t="s">
        <v>76</v>
      </c>
      <c r="R39831" t="s">
        <v>66</v>
      </c>
      <c r="S39831">
        <v>540746</v>
      </c>
      <c r="T39831" t="s">
        <v>30</v>
      </c>
      <c r="U39831" t="b">
        <v>0</v>
      </c>
    </row>
    <row r="39832" spans="1:21" x14ac:dyDescent="0.3">
      <c r="A39832">
        <v>39831</v>
      </c>
      <c r="B39832" t="s">
        <v>80102</v>
      </c>
      <c r="C39832">
        <v>8011212</v>
      </c>
      <c r="D39832" t="s">
        <v>20</v>
      </c>
      <c r="E39832" t="str">
        <f t="shared" si="1244"/>
        <v>Mature Adult</v>
      </c>
      <c r="F39832">
        <v>33</v>
      </c>
      <c r="G39832" t="str">
        <f t="shared" si="1245"/>
        <v>Mar</v>
      </c>
      <c r="H39832" t="s">
        <v>1712</v>
      </c>
      <c r="I39832" t="s">
        <v>69</v>
      </c>
      <c r="J39832" t="s">
        <v>79</v>
      </c>
      <c r="K39832" t="s">
        <v>80103</v>
      </c>
      <c r="L39832" t="s">
        <v>116</v>
      </c>
      <c r="M39832" t="s">
        <v>58</v>
      </c>
      <c r="N39832">
        <v>2</v>
      </c>
      <c r="O39832" t="s">
        <v>27</v>
      </c>
      <c r="P39832">
        <v>3091.45</v>
      </c>
      <c r="Q39832" t="s">
        <v>186</v>
      </c>
      <c r="R39832" t="s">
        <v>29</v>
      </c>
      <c r="S39832">
        <v>999864</v>
      </c>
      <c r="T39832" t="s">
        <v>30</v>
      </c>
      <c r="U39832" t="b">
        <v>0</v>
      </c>
    </row>
    <row r="39833" spans="1:21" x14ac:dyDescent="0.3">
      <c r="A39833">
        <v>39832</v>
      </c>
      <c r="B39833" t="s">
        <v>80104</v>
      </c>
      <c r="C39833">
        <v>2326546</v>
      </c>
      <c r="D39833" t="s">
        <v>20</v>
      </c>
      <c r="E39833" t="str">
        <f t="shared" si="1244"/>
        <v>Mature Adult</v>
      </c>
      <c r="F39833">
        <v>45</v>
      </c>
      <c r="G39833" t="str">
        <f t="shared" si="1245"/>
        <v>Jan</v>
      </c>
      <c r="H39833" t="s">
        <v>1112</v>
      </c>
      <c r="I39833" t="s">
        <v>46</v>
      </c>
      <c r="J39833" t="s">
        <v>79</v>
      </c>
      <c r="K39833" t="s">
        <v>80105</v>
      </c>
      <c r="L39833" t="s">
        <v>57</v>
      </c>
      <c r="M39833" t="s">
        <v>58</v>
      </c>
      <c r="N39833">
        <v>3</v>
      </c>
      <c r="O39833" t="s">
        <v>27</v>
      </c>
      <c r="P39833">
        <v>3799.76</v>
      </c>
      <c r="Q39833" t="s">
        <v>120</v>
      </c>
      <c r="R39833" t="s">
        <v>38</v>
      </c>
      <c r="S39833">
        <v>897309</v>
      </c>
      <c r="T39833" t="s">
        <v>30</v>
      </c>
      <c r="U39833" t="b">
        <v>0</v>
      </c>
    </row>
    <row r="39834" spans="1:21" x14ac:dyDescent="0.3">
      <c r="A39834">
        <v>39833</v>
      </c>
      <c r="B39834" t="s">
        <v>80106</v>
      </c>
      <c r="C39834">
        <v>8432765</v>
      </c>
      <c r="D39834" t="s">
        <v>20</v>
      </c>
      <c r="E39834" t="str">
        <f t="shared" si="1244"/>
        <v>Senior</v>
      </c>
      <c r="F39834">
        <v>60</v>
      </c>
      <c r="G39834" t="str">
        <f t="shared" si="1245"/>
        <v>Mar</v>
      </c>
      <c r="H39834" t="s">
        <v>867</v>
      </c>
      <c r="I39834" t="s">
        <v>22</v>
      </c>
      <c r="J39834" t="s">
        <v>79</v>
      </c>
      <c r="K39834" t="s">
        <v>80107</v>
      </c>
      <c r="L39834" t="s">
        <v>49</v>
      </c>
      <c r="M39834" t="s">
        <v>58</v>
      </c>
      <c r="N39834">
        <v>1</v>
      </c>
      <c r="O39834" t="s">
        <v>27</v>
      </c>
      <c r="P39834">
        <v>3588.49</v>
      </c>
      <c r="Q39834" t="s">
        <v>123</v>
      </c>
      <c r="R39834" t="s">
        <v>94</v>
      </c>
      <c r="S39834">
        <v>380675</v>
      </c>
      <c r="T39834" t="s">
        <v>30</v>
      </c>
      <c r="U39834" t="b">
        <v>1</v>
      </c>
    </row>
    <row r="39835" spans="1:21" x14ac:dyDescent="0.3">
      <c r="A39835">
        <v>39834</v>
      </c>
      <c r="B39835" t="s">
        <v>80108</v>
      </c>
      <c r="C39835">
        <v>8365434</v>
      </c>
      <c r="D39835" t="s">
        <v>20</v>
      </c>
      <c r="E39835" t="str">
        <f t="shared" si="1244"/>
        <v>Mature Adult</v>
      </c>
      <c r="F39835">
        <v>44</v>
      </c>
      <c r="G39835" t="str">
        <f t="shared" si="1245"/>
        <v>Aug</v>
      </c>
      <c r="H39835" t="s">
        <v>333</v>
      </c>
      <c r="I39835" t="s">
        <v>22</v>
      </c>
      <c r="J39835" t="s">
        <v>23</v>
      </c>
      <c r="K39835" t="s">
        <v>80109</v>
      </c>
      <c r="L39835" t="s">
        <v>57</v>
      </c>
      <c r="M39835" t="s">
        <v>64</v>
      </c>
      <c r="N39835">
        <v>1</v>
      </c>
      <c r="O39835" t="s">
        <v>27</v>
      </c>
      <c r="P39835">
        <v>4377.17</v>
      </c>
      <c r="Q39835" t="s">
        <v>123</v>
      </c>
      <c r="R39835" t="s">
        <v>94</v>
      </c>
      <c r="S39835">
        <v>343332</v>
      </c>
      <c r="T39835" t="s">
        <v>30</v>
      </c>
      <c r="U39835" t="b">
        <v>0</v>
      </c>
    </row>
    <row r="39836" spans="1:21" x14ac:dyDescent="0.3">
      <c r="A39836">
        <v>39835</v>
      </c>
      <c r="B39836" t="s">
        <v>80110</v>
      </c>
      <c r="C39836">
        <v>2189518</v>
      </c>
      <c r="D39836" t="s">
        <v>20</v>
      </c>
      <c r="E39836" t="str">
        <f t="shared" si="1244"/>
        <v>Senior</v>
      </c>
      <c r="F39836">
        <v>61</v>
      </c>
      <c r="G39836" t="str">
        <f t="shared" si="1245"/>
        <v>Nov</v>
      </c>
      <c r="H39836" t="s">
        <v>146</v>
      </c>
      <c r="I39836" t="s">
        <v>22</v>
      </c>
      <c r="J39836" t="s">
        <v>79</v>
      </c>
      <c r="K39836" t="s">
        <v>80111</v>
      </c>
      <c r="L39836" t="s">
        <v>92</v>
      </c>
      <c r="M39836" t="s">
        <v>42</v>
      </c>
      <c r="N39836">
        <v>3</v>
      </c>
      <c r="O39836" t="s">
        <v>27</v>
      </c>
      <c r="P39836">
        <v>3816.15</v>
      </c>
      <c r="Q39836" t="s">
        <v>51</v>
      </c>
      <c r="R39836" t="s">
        <v>52</v>
      </c>
      <c r="S39836">
        <v>120461</v>
      </c>
      <c r="T39836" t="s">
        <v>30</v>
      </c>
      <c r="U39836" t="b">
        <v>0</v>
      </c>
    </row>
    <row r="39837" spans="1:21" x14ac:dyDescent="0.3">
      <c r="A39837">
        <v>39836</v>
      </c>
      <c r="B39837" t="s">
        <v>80112</v>
      </c>
      <c r="C39837">
        <v>5420871</v>
      </c>
      <c r="D39837" t="s">
        <v>44</v>
      </c>
      <c r="E39837" t="str">
        <f t="shared" si="1244"/>
        <v>Senior</v>
      </c>
      <c r="F39837">
        <v>52</v>
      </c>
      <c r="G39837" t="str">
        <f t="shared" si="1245"/>
        <v>Dec</v>
      </c>
      <c r="H39837" t="s">
        <v>1866</v>
      </c>
      <c r="I39837" t="s">
        <v>69</v>
      </c>
      <c r="J39837" t="s">
        <v>34</v>
      </c>
      <c r="K39837" t="s">
        <v>80113</v>
      </c>
      <c r="L39837" t="s">
        <v>49</v>
      </c>
      <c r="M39837" t="s">
        <v>81</v>
      </c>
      <c r="N39837">
        <v>2</v>
      </c>
      <c r="O39837" t="s">
        <v>27</v>
      </c>
      <c r="P39837">
        <v>3666.81</v>
      </c>
      <c r="Q39837" t="s">
        <v>112</v>
      </c>
      <c r="R39837" t="s">
        <v>29</v>
      </c>
      <c r="S39837">
        <v>582785</v>
      </c>
      <c r="T39837" t="s">
        <v>30</v>
      </c>
      <c r="U39837" t="b">
        <v>0</v>
      </c>
    </row>
    <row r="39838" spans="1:21" x14ac:dyDescent="0.3">
      <c r="A39838">
        <v>39837</v>
      </c>
      <c r="B39838" t="s">
        <v>80114</v>
      </c>
      <c r="C39838">
        <v>1264245</v>
      </c>
      <c r="D39838" t="s">
        <v>20</v>
      </c>
      <c r="E39838" t="str">
        <f t="shared" si="1244"/>
        <v>Mature Adult</v>
      </c>
      <c r="F39838">
        <v>41</v>
      </c>
      <c r="G39838" t="str">
        <f t="shared" si="1245"/>
        <v>Aug</v>
      </c>
      <c r="H39838" t="s">
        <v>878</v>
      </c>
      <c r="I39838" t="s">
        <v>33</v>
      </c>
      <c r="J39838" t="s">
        <v>23</v>
      </c>
      <c r="K39838" t="s">
        <v>80115</v>
      </c>
      <c r="L39838" t="s">
        <v>36</v>
      </c>
      <c r="M39838" t="s">
        <v>64</v>
      </c>
      <c r="N39838">
        <v>1</v>
      </c>
      <c r="O39838" t="s">
        <v>27</v>
      </c>
      <c r="P39838">
        <v>422.73</v>
      </c>
      <c r="Q39838" t="s">
        <v>182</v>
      </c>
      <c r="R39838" t="s">
        <v>83</v>
      </c>
      <c r="S39838">
        <v>187373</v>
      </c>
      <c r="T39838" t="s">
        <v>30</v>
      </c>
      <c r="U39838" t="b">
        <v>0</v>
      </c>
    </row>
    <row r="39839" spans="1:21" x14ac:dyDescent="0.3">
      <c r="A39839">
        <v>39838</v>
      </c>
      <c r="B39839" t="s">
        <v>80116</v>
      </c>
      <c r="C39839">
        <v>2600511</v>
      </c>
      <c r="D39839" t="s">
        <v>20</v>
      </c>
      <c r="E39839" t="str">
        <f t="shared" si="1244"/>
        <v>Mature Adult</v>
      </c>
      <c r="F39839">
        <v>33</v>
      </c>
      <c r="G39839" t="str">
        <f t="shared" si="1245"/>
        <v>Aug</v>
      </c>
      <c r="H39839" t="s">
        <v>1566</v>
      </c>
      <c r="I39839" t="s">
        <v>46</v>
      </c>
      <c r="J39839" t="s">
        <v>23</v>
      </c>
      <c r="K39839" t="s">
        <v>80117</v>
      </c>
      <c r="L39839" t="s">
        <v>92</v>
      </c>
      <c r="M39839" t="s">
        <v>50</v>
      </c>
      <c r="N39839">
        <v>3</v>
      </c>
      <c r="O39839" t="s">
        <v>27</v>
      </c>
      <c r="P39839">
        <v>954.71</v>
      </c>
      <c r="Q39839" t="s">
        <v>220</v>
      </c>
      <c r="R39839" t="s">
        <v>38</v>
      </c>
      <c r="S39839">
        <v>232001</v>
      </c>
      <c r="T39839" t="s">
        <v>30</v>
      </c>
      <c r="U39839" t="b">
        <v>0</v>
      </c>
    </row>
    <row r="39840" spans="1:21" x14ac:dyDescent="0.3">
      <c r="A39840">
        <v>39839</v>
      </c>
      <c r="B39840" t="s">
        <v>80118</v>
      </c>
      <c r="C39840">
        <v>9759490</v>
      </c>
      <c r="D39840" t="s">
        <v>20</v>
      </c>
      <c r="E39840" t="str">
        <f t="shared" si="1244"/>
        <v>Mature Adult</v>
      </c>
      <c r="F39840">
        <v>46</v>
      </c>
      <c r="G39840" t="str">
        <f t="shared" si="1245"/>
        <v>Mar</v>
      </c>
      <c r="H39840" t="s">
        <v>2220</v>
      </c>
      <c r="I39840" t="s">
        <v>22</v>
      </c>
      <c r="J39840" t="s">
        <v>79</v>
      </c>
      <c r="K39840" t="s">
        <v>80119</v>
      </c>
      <c r="L39840" t="s">
        <v>116</v>
      </c>
      <c r="M39840" t="s">
        <v>58</v>
      </c>
      <c r="N39840">
        <v>2</v>
      </c>
      <c r="O39840" t="s">
        <v>27</v>
      </c>
      <c r="P39840">
        <v>1405.69</v>
      </c>
      <c r="Q39840" t="s">
        <v>102</v>
      </c>
      <c r="R39840" t="s">
        <v>83</v>
      </c>
      <c r="S39840">
        <v>955104</v>
      </c>
      <c r="T39840" t="s">
        <v>30</v>
      </c>
      <c r="U39840" t="b">
        <v>0</v>
      </c>
    </row>
    <row r="39841" spans="1:21" x14ac:dyDescent="0.3">
      <c r="A39841">
        <v>39840</v>
      </c>
      <c r="B39841" t="s">
        <v>80120</v>
      </c>
      <c r="C39841">
        <v>8083742</v>
      </c>
      <c r="D39841" t="s">
        <v>20</v>
      </c>
      <c r="E39841" t="str">
        <f t="shared" si="1244"/>
        <v>Mature Adult</v>
      </c>
      <c r="F39841">
        <v>47</v>
      </c>
      <c r="G39841" t="str">
        <f t="shared" si="1245"/>
        <v>May</v>
      </c>
      <c r="H39841" t="s">
        <v>469</v>
      </c>
      <c r="I39841" t="s">
        <v>62</v>
      </c>
      <c r="J39841" t="s">
        <v>79</v>
      </c>
      <c r="K39841" t="s">
        <v>80121</v>
      </c>
      <c r="L39841" t="s">
        <v>49</v>
      </c>
      <c r="M39841" t="s">
        <v>58</v>
      </c>
      <c r="N39841">
        <v>2</v>
      </c>
      <c r="O39841" t="s">
        <v>27</v>
      </c>
      <c r="P39841">
        <v>3157.14</v>
      </c>
      <c r="Q39841" t="s">
        <v>98</v>
      </c>
      <c r="R39841" t="s">
        <v>66</v>
      </c>
      <c r="S39841">
        <v>152947</v>
      </c>
      <c r="T39841" t="s">
        <v>30</v>
      </c>
      <c r="U39841" t="b">
        <v>1</v>
      </c>
    </row>
    <row r="39842" spans="1:21" x14ac:dyDescent="0.3">
      <c r="A39842">
        <v>39841</v>
      </c>
      <c r="B39842" t="s">
        <v>80122</v>
      </c>
      <c r="C39842">
        <v>9755063</v>
      </c>
      <c r="D39842" t="s">
        <v>44</v>
      </c>
      <c r="E39842" t="str">
        <f t="shared" si="1244"/>
        <v>Senior</v>
      </c>
      <c r="F39842">
        <v>50</v>
      </c>
      <c r="G39842" t="str">
        <f t="shared" si="1245"/>
        <v>Sep</v>
      </c>
      <c r="H39842" t="s">
        <v>645</v>
      </c>
      <c r="I39842" t="s">
        <v>46</v>
      </c>
      <c r="J39842" t="s">
        <v>47</v>
      </c>
      <c r="K39842" t="s">
        <v>80123</v>
      </c>
      <c r="L39842" t="s">
        <v>92</v>
      </c>
      <c r="M39842" t="s">
        <v>64</v>
      </c>
      <c r="N39842">
        <v>3</v>
      </c>
      <c r="O39842" t="s">
        <v>27</v>
      </c>
      <c r="P39842">
        <v>592.97</v>
      </c>
      <c r="Q39842" t="s">
        <v>65</v>
      </c>
      <c r="R39842" t="s">
        <v>66</v>
      </c>
      <c r="S39842">
        <v>165305</v>
      </c>
      <c r="T39842" t="s">
        <v>30</v>
      </c>
      <c r="U39842" t="b">
        <v>0</v>
      </c>
    </row>
    <row r="39843" spans="1:21" x14ac:dyDescent="0.3">
      <c r="A39843">
        <v>39842</v>
      </c>
      <c r="B39843" t="s">
        <v>80124</v>
      </c>
      <c r="C39843">
        <v>5968258</v>
      </c>
      <c r="D39843" t="s">
        <v>20</v>
      </c>
      <c r="E39843" t="str">
        <f t="shared" si="1244"/>
        <v>Mature Adult</v>
      </c>
      <c r="F39843">
        <v>40</v>
      </c>
      <c r="G39843" t="str">
        <f t="shared" si="1245"/>
        <v>May</v>
      </c>
      <c r="H39843" t="s">
        <v>118</v>
      </c>
      <c r="I39843" t="s">
        <v>22</v>
      </c>
      <c r="J39843" t="s">
        <v>55</v>
      </c>
      <c r="K39843" t="s">
        <v>80125</v>
      </c>
      <c r="L39843" t="s">
        <v>49</v>
      </c>
      <c r="M39843" t="s">
        <v>64</v>
      </c>
      <c r="N39843">
        <v>2</v>
      </c>
      <c r="O39843" t="s">
        <v>27</v>
      </c>
      <c r="P39843">
        <v>2984.44</v>
      </c>
      <c r="Q39843" t="s">
        <v>102</v>
      </c>
      <c r="R39843" t="s">
        <v>83</v>
      </c>
      <c r="S39843">
        <v>986747</v>
      </c>
      <c r="T39843" t="s">
        <v>30</v>
      </c>
      <c r="U39843" t="b">
        <v>1</v>
      </c>
    </row>
    <row r="39844" spans="1:21" x14ac:dyDescent="0.3">
      <c r="A39844">
        <v>39843</v>
      </c>
      <c r="B39844" t="s">
        <v>80126</v>
      </c>
      <c r="C39844">
        <v>3345443</v>
      </c>
      <c r="D39844" t="s">
        <v>20</v>
      </c>
      <c r="E39844" t="str">
        <f t="shared" si="1244"/>
        <v>Mature Adult</v>
      </c>
      <c r="F39844">
        <v>31</v>
      </c>
      <c r="G39844" t="str">
        <f t="shared" si="1245"/>
        <v>Apr</v>
      </c>
      <c r="H39844" t="s">
        <v>1062</v>
      </c>
      <c r="I39844" t="s">
        <v>22</v>
      </c>
      <c r="J39844" t="s">
        <v>47</v>
      </c>
      <c r="K39844" t="s">
        <v>80127</v>
      </c>
      <c r="L39844" t="s">
        <v>92</v>
      </c>
      <c r="M39844" t="s">
        <v>26</v>
      </c>
      <c r="N39844">
        <v>1</v>
      </c>
      <c r="O39844" t="s">
        <v>27</v>
      </c>
      <c r="P39844">
        <v>2502.9499999999998</v>
      </c>
      <c r="Q39844" t="s">
        <v>76</v>
      </c>
      <c r="R39844" t="s">
        <v>66</v>
      </c>
      <c r="S39844">
        <v>163706</v>
      </c>
      <c r="T39844" t="s">
        <v>30</v>
      </c>
      <c r="U39844" t="b">
        <v>1</v>
      </c>
    </row>
    <row r="39845" spans="1:21" x14ac:dyDescent="0.3">
      <c r="A39845">
        <v>39844</v>
      </c>
      <c r="B39845" t="s">
        <v>80128</v>
      </c>
      <c r="C39845">
        <v>8559028</v>
      </c>
      <c r="D39845" t="s">
        <v>20</v>
      </c>
      <c r="E39845" t="str">
        <f t="shared" si="1244"/>
        <v>Mature Adult</v>
      </c>
      <c r="F39845">
        <v>42</v>
      </c>
      <c r="G39845" t="str">
        <f t="shared" si="1245"/>
        <v>Apr</v>
      </c>
      <c r="H39845" t="s">
        <v>780</v>
      </c>
      <c r="I39845" t="s">
        <v>46</v>
      </c>
      <c r="J39845" t="s">
        <v>34</v>
      </c>
      <c r="K39845" t="s">
        <v>80129</v>
      </c>
      <c r="L39845" t="s">
        <v>49</v>
      </c>
      <c r="M39845" t="s">
        <v>42</v>
      </c>
      <c r="N39845">
        <v>1</v>
      </c>
      <c r="O39845" t="s">
        <v>27</v>
      </c>
      <c r="P39845">
        <v>810.56</v>
      </c>
      <c r="Q39845" t="s">
        <v>186</v>
      </c>
      <c r="R39845" t="s">
        <v>29</v>
      </c>
      <c r="S39845">
        <v>230943</v>
      </c>
      <c r="T39845" t="s">
        <v>30</v>
      </c>
      <c r="U39845" t="b">
        <v>1</v>
      </c>
    </row>
    <row r="39846" spans="1:21" x14ac:dyDescent="0.3">
      <c r="A39846">
        <v>39845</v>
      </c>
      <c r="B39846" t="s">
        <v>80130</v>
      </c>
      <c r="C39846">
        <v>3065757</v>
      </c>
      <c r="D39846" t="s">
        <v>20</v>
      </c>
      <c r="E39846" t="str">
        <f t="shared" si="1244"/>
        <v>Mature Adult</v>
      </c>
      <c r="F39846">
        <v>32</v>
      </c>
      <c r="G39846" t="str">
        <f t="shared" si="1245"/>
        <v>Jun</v>
      </c>
      <c r="H39846" t="s">
        <v>1845</v>
      </c>
      <c r="I39846" t="s">
        <v>69</v>
      </c>
      <c r="J39846" t="s">
        <v>23</v>
      </c>
      <c r="K39846" t="s">
        <v>80131</v>
      </c>
      <c r="L39846" t="s">
        <v>49</v>
      </c>
      <c r="M39846" t="s">
        <v>50</v>
      </c>
      <c r="N39846">
        <v>1</v>
      </c>
      <c r="O39846" t="s">
        <v>27</v>
      </c>
      <c r="P39846">
        <v>286.39</v>
      </c>
      <c r="Q39846" t="s">
        <v>37</v>
      </c>
      <c r="R39846" t="s">
        <v>38</v>
      </c>
      <c r="S39846">
        <v>188017</v>
      </c>
      <c r="T39846" t="s">
        <v>30</v>
      </c>
      <c r="U39846" t="b">
        <v>1</v>
      </c>
    </row>
    <row r="39847" spans="1:21" x14ac:dyDescent="0.3">
      <c r="A39847">
        <v>39846</v>
      </c>
      <c r="B39847" t="s">
        <v>80132</v>
      </c>
      <c r="C39847">
        <v>3635263</v>
      </c>
      <c r="D39847" t="s">
        <v>44</v>
      </c>
      <c r="E39847" t="str">
        <f t="shared" si="1244"/>
        <v>Mature Adult</v>
      </c>
      <c r="F39847">
        <v>37</v>
      </c>
      <c r="G39847" t="str">
        <f t="shared" si="1245"/>
        <v>Jul</v>
      </c>
      <c r="H39847" t="s">
        <v>505</v>
      </c>
      <c r="I39847" t="s">
        <v>69</v>
      </c>
      <c r="J39847" t="s">
        <v>34</v>
      </c>
      <c r="K39847" t="s">
        <v>80133</v>
      </c>
      <c r="L39847" t="s">
        <v>92</v>
      </c>
      <c r="M39847" t="s">
        <v>26</v>
      </c>
      <c r="N39847">
        <v>1</v>
      </c>
      <c r="O39847" t="s">
        <v>27</v>
      </c>
      <c r="P39847">
        <v>1446.9</v>
      </c>
      <c r="Q39847" t="s">
        <v>37</v>
      </c>
      <c r="R39847" t="s">
        <v>38</v>
      </c>
      <c r="S39847">
        <v>842636</v>
      </c>
      <c r="T39847" t="s">
        <v>30</v>
      </c>
      <c r="U39847" t="b">
        <v>0</v>
      </c>
    </row>
    <row r="39848" spans="1:21" x14ac:dyDescent="0.3">
      <c r="A39848">
        <v>39847</v>
      </c>
      <c r="B39848" t="s">
        <v>80134</v>
      </c>
      <c r="C39848">
        <v>1441899</v>
      </c>
      <c r="D39848" t="s">
        <v>20</v>
      </c>
      <c r="E39848" t="str">
        <f t="shared" si="1244"/>
        <v>Mature Adult</v>
      </c>
      <c r="F39848">
        <v>38</v>
      </c>
      <c r="G39848" t="str">
        <f t="shared" si="1245"/>
        <v>Jun</v>
      </c>
      <c r="H39848" t="s">
        <v>516</v>
      </c>
      <c r="I39848" t="s">
        <v>33</v>
      </c>
      <c r="J39848" t="s">
        <v>47</v>
      </c>
      <c r="K39848" t="s">
        <v>80135</v>
      </c>
      <c r="L39848" t="s">
        <v>87</v>
      </c>
      <c r="M39848" t="s">
        <v>42</v>
      </c>
      <c r="N39848">
        <v>3</v>
      </c>
      <c r="O39848" t="s">
        <v>27</v>
      </c>
      <c r="P39848">
        <v>3172.24</v>
      </c>
      <c r="Q39848" t="s">
        <v>51</v>
      </c>
      <c r="R39848" t="s">
        <v>52</v>
      </c>
      <c r="S39848">
        <v>872523</v>
      </c>
      <c r="T39848" t="s">
        <v>30</v>
      </c>
      <c r="U39848" t="b">
        <v>1</v>
      </c>
    </row>
    <row r="39849" spans="1:21" x14ac:dyDescent="0.3">
      <c r="A39849">
        <v>39848</v>
      </c>
      <c r="B39849" t="s">
        <v>80136</v>
      </c>
      <c r="C39849">
        <v>8683051</v>
      </c>
      <c r="D39849" t="s">
        <v>44</v>
      </c>
      <c r="E39849" t="str">
        <f t="shared" si="1244"/>
        <v>Mature Adult</v>
      </c>
      <c r="F39849">
        <v>43</v>
      </c>
      <c r="G39849" t="str">
        <f t="shared" si="1245"/>
        <v>Dec</v>
      </c>
      <c r="H39849" t="s">
        <v>1402</v>
      </c>
      <c r="I39849" t="s">
        <v>46</v>
      </c>
      <c r="J39849" t="s">
        <v>55</v>
      </c>
      <c r="K39849" t="s">
        <v>80137</v>
      </c>
      <c r="L39849" t="s">
        <v>92</v>
      </c>
      <c r="M39849" t="s">
        <v>58</v>
      </c>
      <c r="N39849">
        <v>2</v>
      </c>
      <c r="O39849" t="s">
        <v>27</v>
      </c>
      <c r="P39849">
        <v>1670.49</v>
      </c>
      <c r="Q39849" t="s">
        <v>59</v>
      </c>
      <c r="R39849" t="s">
        <v>52</v>
      </c>
      <c r="S39849">
        <v>509829</v>
      </c>
      <c r="T39849" t="s">
        <v>30</v>
      </c>
      <c r="U39849" t="b">
        <v>1</v>
      </c>
    </row>
    <row r="39850" spans="1:21" x14ac:dyDescent="0.3">
      <c r="A39850">
        <v>39849</v>
      </c>
      <c r="B39850" t="s">
        <v>80138</v>
      </c>
      <c r="C39850">
        <v>7801679</v>
      </c>
      <c r="D39850" t="s">
        <v>20</v>
      </c>
      <c r="E39850" t="str">
        <f t="shared" si="1244"/>
        <v>Senior</v>
      </c>
      <c r="F39850">
        <v>62</v>
      </c>
      <c r="G39850" t="str">
        <f t="shared" si="1245"/>
        <v>Dec</v>
      </c>
      <c r="H39850" t="s">
        <v>155</v>
      </c>
      <c r="I39850" t="s">
        <v>33</v>
      </c>
      <c r="J39850" t="s">
        <v>34</v>
      </c>
      <c r="K39850" t="s">
        <v>80139</v>
      </c>
      <c r="L39850" t="s">
        <v>36</v>
      </c>
      <c r="M39850" t="s">
        <v>58</v>
      </c>
      <c r="N39850">
        <v>3</v>
      </c>
      <c r="O39850" t="s">
        <v>27</v>
      </c>
      <c r="P39850">
        <v>718.61</v>
      </c>
      <c r="Q39850" t="s">
        <v>71</v>
      </c>
      <c r="R39850" t="s">
        <v>72</v>
      </c>
      <c r="S39850">
        <v>775354</v>
      </c>
      <c r="T39850" t="s">
        <v>30</v>
      </c>
      <c r="U39850" t="b">
        <v>1</v>
      </c>
    </row>
    <row r="39851" spans="1:21" x14ac:dyDescent="0.3">
      <c r="A39851">
        <v>39850</v>
      </c>
      <c r="B39851" t="s">
        <v>80140</v>
      </c>
      <c r="C39851">
        <v>9607414</v>
      </c>
      <c r="D39851" t="s">
        <v>44</v>
      </c>
      <c r="E39851" t="str">
        <f t="shared" si="1244"/>
        <v>Young Adult</v>
      </c>
      <c r="F39851">
        <v>27</v>
      </c>
      <c r="G39851" t="str">
        <f t="shared" si="1245"/>
        <v>Aug</v>
      </c>
      <c r="H39851" t="s">
        <v>1641</v>
      </c>
      <c r="I39851" t="s">
        <v>46</v>
      </c>
      <c r="J39851" t="s">
        <v>129</v>
      </c>
      <c r="K39851" t="s">
        <v>80141</v>
      </c>
      <c r="L39851" t="s">
        <v>92</v>
      </c>
      <c r="M39851" t="s">
        <v>81</v>
      </c>
      <c r="N39851">
        <v>3</v>
      </c>
      <c r="O39851" t="s">
        <v>27</v>
      </c>
      <c r="P39851">
        <v>2967.43</v>
      </c>
      <c r="Q39851" t="s">
        <v>51</v>
      </c>
      <c r="R39851" t="s">
        <v>52</v>
      </c>
      <c r="S39851">
        <v>848929</v>
      </c>
      <c r="T39851" t="s">
        <v>30</v>
      </c>
      <c r="U39851" t="b">
        <v>0</v>
      </c>
    </row>
    <row r="39852" spans="1:21" x14ac:dyDescent="0.3">
      <c r="A39852">
        <v>39851</v>
      </c>
      <c r="B39852" t="s">
        <v>80142</v>
      </c>
      <c r="C39852">
        <v>6266847</v>
      </c>
      <c r="D39852" t="s">
        <v>44</v>
      </c>
      <c r="E39852" t="str">
        <f t="shared" si="1244"/>
        <v>Mature Adult</v>
      </c>
      <c r="F39852">
        <v>37</v>
      </c>
      <c r="G39852" t="str">
        <f t="shared" si="1245"/>
        <v>Jan</v>
      </c>
      <c r="H39852" t="s">
        <v>1088</v>
      </c>
      <c r="I39852" t="s">
        <v>22</v>
      </c>
      <c r="J39852" t="s">
        <v>79</v>
      </c>
      <c r="K39852" t="s">
        <v>80143</v>
      </c>
      <c r="L39852" t="s">
        <v>57</v>
      </c>
      <c r="M39852" t="s">
        <v>50</v>
      </c>
      <c r="N39852">
        <v>3</v>
      </c>
      <c r="O39852" t="s">
        <v>27</v>
      </c>
      <c r="P39852">
        <v>4869.88</v>
      </c>
      <c r="Q39852" t="s">
        <v>98</v>
      </c>
      <c r="R39852" t="s">
        <v>66</v>
      </c>
      <c r="S39852">
        <v>433877</v>
      </c>
      <c r="T39852" t="s">
        <v>30</v>
      </c>
      <c r="U39852" t="b">
        <v>1</v>
      </c>
    </row>
    <row r="39853" spans="1:21" x14ac:dyDescent="0.3">
      <c r="A39853">
        <v>39852</v>
      </c>
      <c r="B39853" t="s">
        <v>80144</v>
      </c>
      <c r="C39853">
        <v>3238726</v>
      </c>
      <c r="D39853" t="s">
        <v>20</v>
      </c>
      <c r="E39853" t="str">
        <f t="shared" si="1244"/>
        <v>Teenager</v>
      </c>
      <c r="F39853">
        <v>18</v>
      </c>
      <c r="G39853" t="str">
        <f t="shared" si="1245"/>
        <v>Dec</v>
      </c>
      <c r="H39853" t="s">
        <v>336</v>
      </c>
      <c r="I39853" t="s">
        <v>33</v>
      </c>
      <c r="J39853" t="s">
        <v>55</v>
      </c>
      <c r="K39853" t="s">
        <v>80145</v>
      </c>
      <c r="L39853" t="s">
        <v>87</v>
      </c>
      <c r="M39853" t="s">
        <v>42</v>
      </c>
      <c r="N39853">
        <v>3</v>
      </c>
      <c r="O39853" t="s">
        <v>27</v>
      </c>
      <c r="P39853">
        <v>1937.66</v>
      </c>
      <c r="Q39853" t="s">
        <v>131</v>
      </c>
      <c r="R39853" t="s">
        <v>72</v>
      </c>
      <c r="S39853">
        <v>431773</v>
      </c>
      <c r="T39853" t="s">
        <v>30</v>
      </c>
      <c r="U39853" t="b">
        <v>1</v>
      </c>
    </row>
    <row r="39854" spans="1:21" x14ac:dyDescent="0.3">
      <c r="A39854">
        <v>39853</v>
      </c>
      <c r="B39854" t="s">
        <v>80146</v>
      </c>
      <c r="C39854">
        <v>6550033</v>
      </c>
      <c r="D39854" t="s">
        <v>20</v>
      </c>
      <c r="E39854" t="str">
        <f t="shared" si="1244"/>
        <v>Mature Adult</v>
      </c>
      <c r="F39854">
        <v>31</v>
      </c>
      <c r="G39854" t="str">
        <f t="shared" si="1245"/>
        <v>Feb</v>
      </c>
      <c r="H39854" t="s">
        <v>287</v>
      </c>
      <c r="I39854" t="s">
        <v>69</v>
      </c>
      <c r="J39854" t="s">
        <v>55</v>
      </c>
      <c r="K39854" t="s">
        <v>80147</v>
      </c>
      <c r="L39854" t="s">
        <v>116</v>
      </c>
      <c r="M39854" t="s">
        <v>42</v>
      </c>
      <c r="N39854">
        <v>2</v>
      </c>
      <c r="O39854" t="s">
        <v>27</v>
      </c>
      <c r="P39854">
        <v>4623.1000000000004</v>
      </c>
      <c r="Q39854" t="s">
        <v>289</v>
      </c>
      <c r="R39854" t="s">
        <v>52</v>
      </c>
      <c r="S39854">
        <v>237364</v>
      </c>
      <c r="T39854" t="s">
        <v>30</v>
      </c>
      <c r="U39854" t="b">
        <v>0</v>
      </c>
    </row>
    <row r="39855" spans="1:21" x14ac:dyDescent="0.3">
      <c r="A39855">
        <v>39854</v>
      </c>
      <c r="B39855" t="s">
        <v>80148</v>
      </c>
      <c r="C39855">
        <v>2441780</v>
      </c>
      <c r="D39855" t="s">
        <v>20</v>
      </c>
      <c r="E39855" t="str">
        <f t="shared" si="1244"/>
        <v>Young Adult</v>
      </c>
      <c r="F39855">
        <v>23</v>
      </c>
      <c r="G39855" t="str">
        <f t="shared" si="1245"/>
        <v>Mar</v>
      </c>
      <c r="H39855" t="s">
        <v>2959</v>
      </c>
      <c r="I39855" t="s">
        <v>33</v>
      </c>
      <c r="J39855" t="s">
        <v>23</v>
      </c>
      <c r="K39855" t="s">
        <v>80149</v>
      </c>
      <c r="L39855" t="s">
        <v>57</v>
      </c>
      <c r="M39855" t="s">
        <v>64</v>
      </c>
      <c r="N39855">
        <v>1</v>
      </c>
      <c r="O39855" t="s">
        <v>27</v>
      </c>
      <c r="P39855">
        <v>3945.63</v>
      </c>
      <c r="Q39855" t="s">
        <v>220</v>
      </c>
      <c r="R39855" t="s">
        <v>38</v>
      </c>
      <c r="S39855">
        <v>371668</v>
      </c>
      <c r="T39855" t="s">
        <v>30</v>
      </c>
      <c r="U39855" t="b">
        <v>0</v>
      </c>
    </row>
    <row r="39856" spans="1:21" x14ac:dyDescent="0.3">
      <c r="A39856">
        <v>39855</v>
      </c>
      <c r="B39856" t="s">
        <v>80150</v>
      </c>
      <c r="C39856">
        <v>3123317</v>
      </c>
      <c r="D39856" t="s">
        <v>44</v>
      </c>
      <c r="E39856" t="str">
        <f t="shared" si="1244"/>
        <v>Senior</v>
      </c>
      <c r="F39856">
        <v>69</v>
      </c>
      <c r="G39856" t="str">
        <f t="shared" si="1245"/>
        <v>Nov</v>
      </c>
      <c r="H39856" t="s">
        <v>978</v>
      </c>
      <c r="I39856" t="s">
        <v>33</v>
      </c>
      <c r="J39856" t="s">
        <v>55</v>
      </c>
      <c r="K39856" t="s">
        <v>80151</v>
      </c>
      <c r="L39856" t="s">
        <v>36</v>
      </c>
      <c r="M39856" t="s">
        <v>50</v>
      </c>
      <c r="N39856">
        <v>3</v>
      </c>
      <c r="O39856" t="s">
        <v>27</v>
      </c>
      <c r="P39856">
        <v>2834.26</v>
      </c>
      <c r="Q39856" t="s">
        <v>289</v>
      </c>
      <c r="R39856" t="s">
        <v>52</v>
      </c>
      <c r="S39856">
        <v>377519</v>
      </c>
      <c r="T39856" t="s">
        <v>30</v>
      </c>
      <c r="U39856" t="b">
        <v>0</v>
      </c>
    </row>
    <row r="39857" spans="1:21" x14ac:dyDescent="0.3">
      <c r="A39857">
        <v>39856</v>
      </c>
      <c r="B39857" t="s">
        <v>80152</v>
      </c>
      <c r="C39857">
        <v>9905220</v>
      </c>
      <c r="D39857" t="s">
        <v>20</v>
      </c>
      <c r="E39857" t="str">
        <f t="shared" si="1244"/>
        <v>Senior</v>
      </c>
      <c r="F39857">
        <v>57</v>
      </c>
      <c r="G39857" t="str">
        <f t="shared" si="1245"/>
        <v>Nov</v>
      </c>
      <c r="H39857" t="s">
        <v>209</v>
      </c>
      <c r="I39857" t="s">
        <v>33</v>
      </c>
      <c r="J39857" t="s">
        <v>55</v>
      </c>
      <c r="K39857" t="s">
        <v>80153</v>
      </c>
      <c r="L39857" t="s">
        <v>49</v>
      </c>
      <c r="M39857" t="s">
        <v>26</v>
      </c>
      <c r="N39857">
        <v>1</v>
      </c>
      <c r="O39857" t="s">
        <v>27</v>
      </c>
      <c r="P39857">
        <v>1030.33</v>
      </c>
      <c r="Q39857" t="s">
        <v>120</v>
      </c>
      <c r="R39857" t="s">
        <v>38</v>
      </c>
      <c r="S39857">
        <v>672836</v>
      </c>
      <c r="T39857" t="s">
        <v>30</v>
      </c>
      <c r="U39857" t="b">
        <v>1</v>
      </c>
    </row>
    <row r="39858" spans="1:21" x14ac:dyDescent="0.3">
      <c r="A39858">
        <v>39857</v>
      </c>
      <c r="B39858" t="s">
        <v>80154</v>
      </c>
      <c r="C39858">
        <v>2550198</v>
      </c>
      <c r="D39858" t="s">
        <v>20</v>
      </c>
      <c r="E39858" t="str">
        <f t="shared" si="1244"/>
        <v>Mature Adult</v>
      </c>
      <c r="F39858">
        <v>30</v>
      </c>
      <c r="G39858" t="str">
        <f t="shared" si="1245"/>
        <v>Jul</v>
      </c>
      <c r="H39858" t="s">
        <v>1201</v>
      </c>
      <c r="I39858" t="s">
        <v>62</v>
      </c>
      <c r="J39858" t="s">
        <v>129</v>
      </c>
      <c r="K39858" t="s">
        <v>80155</v>
      </c>
      <c r="L39858" t="s">
        <v>92</v>
      </c>
      <c r="M39858" t="s">
        <v>64</v>
      </c>
      <c r="N39858">
        <v>3</v>
      </c>
      <c r="O39858" t="s">
        <v>27</v>
      </c>
      <c r="P39858">
        <v>1608.51</v>
      </c>
      <c r="Q39858" t="s">
        <v>131</v>
      </c>
      <c r="R39858" t="s">
        <v>72</v>
      </c>
      <c r="S39858">
        <v>431764</v>
      </c>
      <c r="T39858" t="s">
        <v>30</v>
      </c>
      <c r="U39858" t="b">
        <v>1</v>
      </c>
    </row>
    <row r="39859" spans="1:21" x14ac:dyDescent="0.3">
      <c r="A39859">
        <v>39858</v>
      </c>
      <c r="B39859" t="s">
        <v>80156</v>
      </c>
      <c r="C39859">
        <v>6997642</v>
      </c>
      <c r="D39859" t="s">
        <v>44</v>
      </c>
      <c r="E39859" t="str">
        <f t="shared" si="1244"/>
        <v>Young Adult</v>
      </c>
      <c r="F39859">
        <v>27</v>
      </c>
      <c r="G39859" t="str">
        <f t="shared" si="1245"/>
        <v>Jul</v>
      </c>
      <c r="H39859" t="s">
        <v>570</v>
      </c>
      <c r="I39859" t="s">
        <v>62</v>
      </c>
      <c r="J39859" t="s">
        <v>79</v>
      </c>
      <c r="K39859" t="s">
        <v>80157</v>
      </c>
      <c r="L39859" t="s">
        <v>92</v>
      </c>
      <c r="M39859" t="s">
        <v>50</v>
      </c>
      <c r="N39859">
        <v>3</v>
      </c>
      <c r="O39859" t="s">
        <v>27</v>
      </c>
      <c r="P39859">
        <v>400.17</v>
      </c>
      <c r="Q39859" t="s">
        <v>59</v>
      </c>
      <c r="R39859" t="s">
        <v>52</v>
      </c>
      <c r="S39859">
        <v>495221</v>
      </c>
      <c r="T39859" t="s">
        <v>30</v>
      </c>
      <c r="U39859" t="b">
        <v>0</v>
      </c>
    </row>
    <row r="39860" spans="1:21" x14ac:dyDescent="0.3">
      <c r="A39860">
        <v>39859</v>
      </c>
      <c r="B39860" t="s">
        <v>80158</v>
      </c>
      <c r="C39860">
        <v>4908171</v>
      </c>
      <c r="D39860" t="s">
        <v>44</v>
      </c>
      <c r="E39860" t="str">
        <f t="shared" si="1244"/>
        <v>Mature Adult</v>
      </c>
      <c r="F39860">
        <v>45</v>
      </c>
      <c r="G39860" t="str">
        <f t="shared" si="1245"/>
        <v>Sep</v>
      </c>
      <c r="H39860" t="s">
        <v>1329</v>
      </c>
      <c r="I39860" t="s">
        <v>33</v>
      </c>
      <c r="J39860" t="s">
        <v>129</v>
      </c>
      <c r="K39860" t="s">
        <v>80159</v>
      </c>
      <c r="L39860" t="s">
        <v>57</v>
      </c>
      <c r="M39860" t="s">
        <v>64</v>
      </c>
      <c r="N39860">
        <v>2</v>
      </c>
      <c r="O39860" t="s">
        <v>27</v>
      </c>
      <c r="P39860">
        <v>1183.1500000000001</v>
      </c>
      <c r="Q39860" t="s">
        <v>37</v>
      </c>
      <c r="R39860" t="s">
        <v>38</v>
      </c>
      <c r="S39860">
        <v>249441</v>
      </c>
      <c r="T39860" t="s">
        <v>30</v>
      </c>
      <c r="U39860" t="b">
        <v>0</v>
      </c>
    </row>
    <row r="39861" spans="1:21" x14ac:dyDescent="0.3">
      <c r="A39861">
        <v>39860</v>
      </c>
      <c r="B39861" t="s">
        <v>80160</v>
      </c>
      <c r="C39861">
        <v>6780322</v>
      </c>
      <c r="D39861" t="s">
        <v>20</v>
      </c>
      <c r="E39861" t="str">
        <f t="shared" si="1244"/>
        <v>Young Adult</v>
      </c>
      <c r="F39861">
        <v>29</v>
      </c>
      <c r="G39861" t="str">
        <f t="shared" si="1245"/>
        <v>Oct</v>
      </c>
      <c r="H39861" t="s">
        <v>104</v>
      </c>
      <c r="I39861" t="s">
        <v>62</v>
      </c>
      <c r="J39861" t="s">
        <v>34</v>
      </c>
      <c r="K39861" t="s">
        <v>80161</v>
      </c>
      <c r="L39861" t="s">
        <v>92</v>
      </c>
      <c r="M39861" t="s">
        <v>58</v>
      </c>
      <c r="N39861">
        <v>3</v>
      </c>
      <c r="O39861" t="s">
        <v>27</v>
      </c>
      <c r="P39861">
        <v>1686.01</v>
      </c>
      <c r="Q39861" t="s">
        <v>289</v>
      </c>
      <c r="R39861" t="s">
        <v>52</v>
      </c>
      <c r="S39861">
        <v>482923</v>
      </c>
      <c r="T39861" t="s">
        <v>30</v>
      </c>
      <c r="U39861" t="b">
        <v>0</v>
      </c>
    </row>
    <row r="39862" spans="1:21" x14ac:dyDescent="0.3">
      <c r="A39862">
        <v>39861</v>
      </c>
      <c r="B39862" t="s">
        <v>80162</v>
      </c>
      <c r="C39862">
        <v>9824112</v>
      </c>
      <c r="D39862" t="s">
        <v>20</v>
      </c>
      <c r="E39862" t="str">
        <f t="shared" si="1244"/>
        <v>Mature Adult</v>
      </c>
      <c r="F39862">
        <v>43</v>
      </c>
      <c r="G39862" t="str">
        <f t="shared" si="1245"/>
        <v>Dec</v>
      </c>
      <c r="H39862" t="s">
        <v>1234</v>
      </c>
      <c r="I39862" t="s">
        <v>62</v>
      </c>
      <c r="J39862" t="s">
        <v>55</v>
      </c>
      <c r="K39862" t="s">
        <v>80163</v>
      </c>
      <c r="L39862" t="s">
        <v>49</v>
      </c>
      <c r="M39862" t="s">
        <v>58</v>
      </c>
      <c r="N39862">
        <v>3</v>
      </c>
      <c r="O39862" t="s">
        <v>27</v>
      </c>
      <c r="P39862">
        <v>3192.67</v>
      </c>
      <c r="Q39862" t="s">
        <v>220</v>
      </c>
      <c r="R39862" t="s">
        <v>38</v>
      </c>
      <c r="S39862">
        <v>701357</v>
      </c>
      <c r="T39862" t="s">
        <v>30</v>
      </c>
      <c r="U39862" t="b">
        <v>1</v>
      </c>
    </row>
    <row r="39863" spans="1:21" x14ac:dyDescent="0.3">
      <c r="A39863">
        <v>39862</v>
      </c>
      <c r="B39863" t="s">
        <v>80164</v>
      </c>
      <c r="C39863">
        <v>5434384</v>
      </c>
      <c r="D39863" t="s">
        <v>20</v>
      </c>
      <c r="E39863" t="str">
        <f t="shared" si="1244"/>
        <v>Teenager</v>
      </c>
      <c r="F39863">
        <v>18</v>
      </c>
      <c r="G39863" t="str">
        <f t="shared" si="1245"/>
        <v>Aug</v>
      </c>
      <c r="H39863" t="s">
        <v>800</v>
      </c>
      <c r="I39863" t="s">
        <v>69</v>
      </c>
      <c r="J39863" t="s">
        <v>129</v>
      </c>
      <c r="K39863" t="s">
        <v>80165</v>
      </c>
      <c r="L39863" t="s">
        <v>25</v>
      </c>
      <c r="M39863" t="s">
        <v>26</v>
      </c>
      <c r="N39863">
        <v>3</v>
      </c>
      <c r="O39863" t="s">
        <v>27</v>
      </c>
      <c r="P39863">
        <v>806.69</v>
      </c>
      <c r="Q39863" t="s">
        <v>182</v>
      </c>
      <c r="R39863" t="s">
        <v>83</v>
      </c>
      <c r="S39863">
        <v>894405</v>
      </c>
      <c r="T39863" t="s">
        <v>30</v>
      </c>
      <c r="U39863" t="b">
        <v>1</v>
      </c>
    </row>
    <row r="39864" spans="1:21" x14ac:dyDescent="0.3">
      <c r="A39864">
        <v>39863</v>
      </c>
      <c r="B39864" t="s">
        <v>80166</v>
      </c>
      <c r="C39864">
        <v>1956785</v>
      </c>
      <c r="D39864" t="s">
        <v>20</v>
      </c>
      <c r="E39864" t="str">
        <f t="shared" si="1244"/>
        <v>Mature Adult</v>
      </c>
      <c r="F39864">
        <v>33</v>
      </c>
      <c r="G39864" t="str">
        <f t="shared" si="1245"/>
        <v>Jun</v>
      </c>
      <c r="H39864" t="s">
        <v>516</v>
      </c>
      <c r="I39864" t="s">
        <v>62</v>
      </c>
      <c r="J39864" t="s">
        <v>129</v>
      </c>
      <c r="K39864" t="s">
        <v>80167</v>
      </c>
      <c r="L39864" t="s">
        <v>87</v>
      </c>
      <c r="M39864" t="s">
        <v>50</v>
      </c>
      <c r="N39864">
        <v>3</v>
      </c>
      <c r="O39864" t="s">
        <v>27</v>
      </c>
      <c r="P39864">
        <v>1010.53</v>
      </c>
      <c r="Q39864" t="s">
        <v>182</v>
      </c>
      <c r="R39864" t="s">
        <v>83</v>
      </c>
      <c r="S39864">
        <v>999624</v>
      </c>
      <c r="T39864" t="s">
        <v>30</v>
      </c>
      <c r="U39864" t="b">
        <v>0</v>
      </c>
    </row>
    <row r="39865" spans="1:21" x14ac:dyDescent="0.3">
      <c r="A39865">
        <v>39864</v>
      </c>
      <c r="B39865" t="s">
        <v>80168</v>
      </c>
      <c r="C39865">
        <v>4926817</v>
      </c>
      <c r="D39865" t="s">
        <v>44</v>
      </c>
      <c r="E39865" t="str">
        <f t="shared" si="1244"/>
        <v>Young Adult</v>
      </c>
      <c r="F39865">
        <v>28</v>
      </c>
      <c r="G39865" t="str">
        <f t="shared" si="1245"/>
        <v>May</v>
      </c>
      <c r="H39865" t="s">
        <v>125</v>
      </c>
      <c r="I39865" t="s">
        <v>62</v>
      </c>
      <c r="J39865" t="s">
        <v>79</v>
      </c>
      <c r="K39865" t="s">
        <v>80169</v>
      </c>
      <c r="L39865" t="s">
        <v>57</v>
      </c>
      <c r="M39865" t="s">
        <v>50</v>
      </c>
      <c r="N39865">
        <v>1</v>
      </c>
      <c r="O39865" t="s">
        <v>27</v>
      </c>
      <c r="P39865">
        <v>1884.56</v>
      </c>
      <c r="Q39865" t="s">
        <v>102</v>
      </c>
      <c r="R39865" t="s">
        <v>83</v>
      </c>
      <c r="S39865">
        <v>986560</v>
      </c>
      <c r="T39865" t="s">
        <v>30</v>
      </c>
      <c r="U39865" t="b">
        <v>1</v>
      </c>
    </row>
    <row r="39866" spans="1:21" x14ac:dyDescent="0.3">
      <c r="A39866">
        <v>39865</v>
      </c>
      <c r="B39866" t="s">
        <v>80170</v>
      </c>
      <c r="C39866">
        <v>3469269</v>
      </c>
      <c r="D39866" t="s">
        <v>44</v>
      </c>
      <c r="E39866" t="str">
        <f t="shared" si="1244"/>
        <v>Young Adult</v>
      </c>
      <c r="F39866">
        <v>22</v>
      </c>
      <c r="G39866" t="str">
        <f t="shared" si="1245"/>
        <v>Sep</v>
      </c>
      <c r="H39866" t="s">
        <v>696</v>
      </c>
      <c r="I39866" t="s">
        <v>46</v>
      </c>
      <c r="J39866" t="s">
        <v>79</v>
      </c>
      <c r="K39866" t="s">
        <v>80171</v>
      </c>
      <c r="L39866" t="s">
        <v>57</v>
      </c>
      <c r="M39866" t="s">
        <v>50</v>
      </c>
      <c r="N39866">
        <v>1</v>
      </c>
      <c r="O39866" t="s">
        <v>27</v>
      </c>
      <c r="P39866">
        <v>807.84</v>
      </c>
      <c r="Q39866" t="s">
        <v>71</v>
      </c>
      <c r="R39866" t="s">
        <v>72</v>
      </c>
      <c r="S39866">
        <v>786377</v>
      </c>
      <c r="T39866" t="s">
        <v>30</v>
      </c>
      <c r="U39866" t="b">
        <v>0</v>
      </c>
    </row>
    <row r="39867" spans="1:21" x14ac:dyDescent="0.3">
      <c r="A39867">
        <v>39866</v>
      </c>
      <c r="B39867" t="s">
        <v>80172</v>
      </c>
      <c r="C39867">
        <v>3581677</v>
      </c>
      <c r="D39867" t="s">
        <v>44</v>
      </c>
      <c r="E39867" t="str">
        <f t="shared" si="1244"/>
        <v>Young Adult</v>
      </c>
      <c r="F39867">
        <v>23</v>
      </c>
      <c r="G39867" t="str">
        <f t="shared" si="1245"/>
        <v>Apr</v>
      </c>
      <c r="H39867" t="s">
        <v>2560</v>
      </c>
      <c r="I39867" t="s">
        <v>62</v>
      </c>
      <c r="J39867" t="s">
        <v>23</v>
      </c>
      <c r="K39867" t="s">
        <v>80173</v>
      </c>
      <c r="L39867" t="s">
        <v>116</v>
      </c>
      <c r="M39867" t="s">
        <v>64</v>
      </c>
      <c r="N39867">
        <v>3</v>
      </c>
      <c r="O39867" t="s">
        <v>27</v>
      </c>
      <c r="P39867">
        <v>1623.28</v>
      </c>
      <c r="Q39867" t="s">
        <v>59</v>
      </c>
      <c r="R39867" t="s">
        <v>52</v>
      </c>
      <c r="S39867">
        <v>355723</v>
      </c>
      <c r="T39867" t="s">
        <v>30</v>
      </c>
      <c r="U39867" t="b">
        <v>0</v>
      </c>
    </row>
    <row r="39868" spans="1:21" x14ac:dyDescent="0.3">
      <c r="A39868">
        <v>39867</v>
      </c>
      <c r="B39868" t="s">
        <v>80174</v>
      </c>
      <c r="C39868">
        <v>6113899</v>
      </c>
      <c r="D39868" t="s">
        <v>44</v>
      </c>
      <c r="E39868" t="str">
        <f t="shared" si="1244"/>
        <v>Mature Adult</v>
      </c>
      <c r="F39868">
        <v>45</v>
      </c>
      <c r="G39868" t="str">
        <f t="shared" si="1245"/>
        <v>Oct</v>
      </c>
      <c r="H39868" t="s">
        <v>2847</v>
      </c>
      <c r="I39868" t="s">
        <v>62</v>
      </c>
      <c r="J39868" t="s">
        <v>129</v>
      </c>
      <c r="K39868" t="s">
        <v>80175</v>
      </c>
      <c r="L39868" t="s">
        <v>25</v>
      </c>
      <c r="M39868" t="s">
        <v>64</v>
      </c>
      <c r="N39868">
        <v>1</v>
      </c>
      <c r="O39868" t="s">
        <v>27</v>
      </c>
      <c r="P39868">
        <v>1639.16</v>
      </c>
      <c r="Q39868" t="s">
        <v>186</v>
      </c>
      <c r="R39868" t="s">
        <v>29</v>
      </c>
      <c r="S39868">
        <v>377763</v>
      </c>
      <c r="T39868" t="s">
        <v>30</v>
      </c>
      <c r="U39868" t="b">
        <v>0</v>
      </c>
    </row>
    <row r="39869" spans="1:21" x14ac:dyDescent="0.3">
      <c r="A39869">
        <v>39868</v>
      </c>
      <c r="B39869" t="s">
        <v>80176</v>
      </c>
      <c r="C39869">
        <v>6566900</v>
      </c>
      <c r="D39869" t="s">
        <v>44</v>
      </c>
      <c r="E39869" t="str">
        <f t="shared" si="1244"/>
        <v>Mature Adult</v>
      </c>
      <c r="F39869">
        <v>39</v>
      </c>
      <c r="G39869" t="str">
        <f t="shared" si="1245"/>
        <v>May</v>
      </c>
      <c r="H39869" t="s">
        <v>627</v>
      </c>
      <c r="I39869" t="s">
        <v>22</v>
      </c>
      <c r="J39869" t="s">
        <v>34</v>
      </c>
      <c r="K39869" t="s">
        <v>80177</v>
      </c>
      <c r="L39869" t="s">
        <v>25</v>
      </c>
      <c r="M39869" t="s">
        <v>42</v>
      </c>
      <c r="N39869">
        <v>2</v>
      </c>
      <c r="O39869" t="s">
        <v>27</v>
      </c>
      <c r="P39869">
        <v>2388.62</v>
      </c>
      <c r="Q39869" t="s">
        <v>131</v>
      </c>
      <c r="R39869" t="s">
        <v>72</v>
      </c>
      <c r="S39869">
        <v>495786</v>
      </c>
      <c r="T39869" t="s">
        <v>30</v>
      </c>
      <c r="U39869" t="b">
        <v>1</v>
      </c>
    </row>
    <row r="39870" spans="1:21" x14ac:dyDescent="0.3">
      <c r="A39870">
        <v>39869</v>
      </c>
      <c r="B39870" t="s">
        <v>80178</v>
      </c>
      <c r="C39870">
        <v>1098913</v>
      </c>
      <c r="D39870" t="s">
        <v>20</v>
      </c>
      <c r="E39870" t="str">
        <f t="shared" si="1244"/>
        <v>Senior</v>
      </c>
      <c r="F39870">
        <v>52</v>
      </c>
      <c r="G39870" t="str">
        <f t="shared" si="1245"/>
        <v>Apr</v>
      </c>
      <c r="H39870" t="s">
        <v>508</v>
      </c>
      <c r="I39870" t="s">
        <v>22</v>
      </c>
      <c r="J39870" t="s">
        <v>55</v>
      </c>
      <c r="K39870" t="s">
        <v>80179</v>
      </c>
      <c r="L39870" t="s">
        <v>87</v>
      </c>
      <c r="M39870" t="s">
        <v>58</v>
      </c>
      <c r="N39870">
        <v>3</v>
      </c>
      <c r="O39870" t="s">
        <v>27</v>
      </c>
      <c r="P39870">
        <v>4549.34</v>
      </c>
      <c r="Q39870" t="s">
        <v>102</v>
      </c>
      <c r="R39870" t="s">
        <v>83</v>
      </c>
      <c r="S39870">
        <v>610430</v>
      </c>
      <c r="T39870" t="s">
        <v>30</v>
      </c>
      <c r="U39870" t="b">
        <v>1</v>
      </c>
    </row>
    <row r="39871" spans="1:21" x14ac:dyDescent="0.3">
      <c r="A39871">
        <v>39870</v>
      </c>
      <c r="B39871" t="s">
        <v>80180</v>
      </c>
      <c r="C39871">
        <v>1924103</v>
      </c>
      <c r="D39871" t="s">
        <v>44</v>
      </c>
      <c r="E39871" t="str">
        <f t="shared" si="1244"/>
        <v>Senior</v>
      </c>
      <c r="F39871">
        <v>59</v>
      </c>
      <c r="G39871" t="str">
        <f t="shared" si="1245"/>
        <v>Feb</v>
      </c>
      <c r="H39871" t="s">
        <v>194</v>
      </c>
      <c r="I39871" t="s">
        <v>46</v>
      </c>
      <c r="J39871" t="s">
        <v>79</v>
      </c>
      <c r="K39871" t="s">
        <v>80181</v>
      </c>
      <c r="L39871" t="s">
        <v>92</v>
      </c>
      <c r="M39871" t="s">
        <v>81</v>
      </c>
      <c r="N39871">
        <v>3</v>
      </c>
      <c r="O39871" t="s">
        <v>27</v>
      </c>
      <c r="P39871">
        <v>3696.91</v>
      </c>
      <c r="Q39871" t="s">
        <v>120</v>
      </c>
      <c r="R39871" t="s">
        <v>38</v>
      </c>
      <c r="S39871">
        <v>540978</v>
      </c>
      <c r="T39871" t="s">
        <v>30</v>
      </c>
      <c r="U39871" t="b">
        <v>1</v>
      </c>
    </row>
    <row r="39872" spans="1:21" x14ac:dyDescent="0.3">
      <c r="A39872">
        <v>39871</v>
      </c>
      <c r="B39872" t="s">
        <v>80182</v>
      </c>
      <c r="C39872">
        <v>6520571</v>
      </c>
      <c r="D39872" t="s">
        <v>20</v>
      </c>
      <c r="E39872" t="str">
        <f t="shared" si="1244"/>
        <v>Mature Adult</v>
      </c>
      <c r="F39872">
        <v>30</v>
      </c>
      <c r="G39872" t="str">
        <f t="shared" si="1245"/>
        <v>Jul</v>
      </c>
      <c r="H39872" t="s">
        <v>319</v>
      </c>
      <c r="I39872" t="s">
        <v>69</v>
      </c>
      <c r="J39872" t="s">
        <v>79</v>
      </c>
      <c r="K39872" t="s">
        <v>80183</v>
      </c>
      <c r="L39872" t="s">
        <v>36</v>
      </c>
      <c r="M39872" t="s">
        <v>42</v>
      </c>
      <c r="N39872">
        <v>3</v>
      </c>
      <c r="O39872" t="s">
        <v>27</v>
      </c>
      <c r="P39872">
        <v>4743.42</v>
      </c>
      <c r="Q39872" t="s">
        <v>82</v>
      </c>
      <c r="R39872" t="s">
        <v>83</v>
      </c>
      <c r="S39872">
        <v>567526</v>
      </c>
      <c r="T39872" t="s">
        <v>30</v>
      </c>
      <c r="U39872" t="b">
        <v>0</v>
      </c>
    </row>
    <row r="39873" spans="1:21" x14ac:dyDescent="0.3">
      <c r="A39873">
        <v>39872</v>
      </c>
      <c r="B39873" t="s">
        <v>80184</v>
      </c>
      <c r="C39873">
        <v>5739958</v>
      </c>
      <c r="D39873" t="s">
        <v>44</v>
      </c>
      <c r="E39873" t="str">
        <f t="shared" si="1244"/>
        <v>Senior</v>
      </c>
      <c r="F39873">
        <v>55</v>
      </c>
      <c r="G39873" t="str">
        <f t="shared" si="1245"/>
        <v>May</v>
      </c>
      <c r="H39873" t="s">
        <v>1960</v>
      </c>
      <c r="I39873" t="s">
        <v>62</v>
      </c>
      <c r="J39873" t="s">
        <v>129</v>
      </c>
      <c r="K39873" t="s">
        <v>80185</v>
      </c>
      <c r="L39873" t="s">
        <v>25</v>
      </c>
      <c r="M39873" t="s">
        <v>50</v>
      </c>
      <c r="N39873">
        <v>1</v>
      </c>
      <c r="O39873" t="s">
        <v>27</v>
      </c>
      <c r="P39873">
        <v>2677.62</v>
      </c>
      <c r="Q39873" t="s">
        <v>160</v>
      </c>
      <c r="R39873" t="s">
        <v>72</v>
      </c>
      <c r="S39873">
        <v>997266</v>
      </c>
      <c r="T39873" t="s">
        <v>30</v>
      </c>
      <c r="U39873" t="b">
        <v>1</v>
      </c>
    </row>
    <row r="39874" spans="1:21" x14ac:dyDescent="0.3">
      <c r="A39874">
        <v>39873</v>
      </c>
      <c r="B39874" t="s">
        <v>80186</v>
      </c>
      <c r="C39874">
        <v>9315190</v>
      </c>
      <c r="D39874" t="s">
        <v>20</v>
      </c>
      <c r="E39874" t="str">
        <f t="shared" si="1244"/>
        <v>Senior</v>
      </c>
      <c r="F39874">
        <v>60</v>
      </c>
      <c r="G39874" t="str">
        <f t="shared" si="1245"/>
        <v>Mar</v>
      </c>
      <c r="H39874" t="s">
        <v>2959</v>
      </c>
      <c r="I39874" t="s">
        <v>33</v>
      </c>
      <c r="J39874" t="s">
        <v>34</v>
      </c>
      <c r="K39874" t="s">
        <v>80187</v>
      </c>
      <c r="L39874" t="s">
        <v>116</v>
      </c>
      <c r="M39874" t="s">
        <v>26</v>
      </c>
      <c r="N39874">
        <v>1</v>
      </c>
      <c r="O39874" t="s">
        <v>27</v>
      </c>
      <c r="P39874">
        <v>2887.18</v>
      </c>
      <c r="Q39874" t="s">
        <v>102</v>
      </c>
      <c r="R39874" t="s">
        <v>83</v>
      </c>
      <c r="S39874">
        <v>510695</v>
      </c>
      <c r="T39874" t="s">
        <v>30</v>
      </c>
      <c r="U39874" t="b">
        <v>1</v>
      </c>
    </row>
    <row r="39875" spans="1:21" x14ac:dyDescent="0.3">
      <c r="A39875">
        <v>39874</v>
      </c>
      <c r="B39875" t="s">
        <v>80188</v>
      </c>
      <c r="C39875">
        <v>6993353</v>
      </c>
      <c r="D39875" t="s">
        <v>44</v>
      </c>
      <c r="E39875" t="str">
        <f t="shared" ref="E39875:E39938" si="1246">IF(F39875&gt;=50, "Senior", IF(AND(F39875&gt;=30, F39875&lt;50), "Mature Adult", IF(AND(F39875&gt;=20, F39875&lt;30), "Young Adult", "Teenager")))</f>
        <v>Young Adult</v>
      </c>
      <c r="F39875">
        <v>25</v>
      </c>
      <c r="G39875" t="str">
        <f t="shared" ref="G39875:G39938" si="1247">TEXT(H39875,"mmm")</f>
        <v>Jan</v>
      </c>
      <c r="H39875" t="s">
        <v>1112</v>
      </c>
      <c r="I39875" t="s">
        <v>69</v>
      </c>
      <c r="J39875" t="s">
        <v>23</v>
      </c>
      <c r="K39875" t="s">
        <v>80189</v>
      </c>
      <c r="L39875" t="s">
        <v>25</v>
      </c>
      <c r="M39875" t="s">
        <v>81</v>
      </c>
      <c r="N39875">
        <v>1</v>
      </c>
      <c r="O39875" t="s">
        <v>27</v>
      </c>
      <c r="P39875">
        <v>3814.49</v>
      </c>
      <c r="Q39875" t="s">
        <v>37</v>
      </c>
      <c r="R39875" t="s">
        <v>38</v>
      </c>
      <c r="S39875">
        <v>381721</v>
      </c>
      <c r="T39875" t="s">
        <v>30</v>
      </c>
      <c r="U39875" t="b">
        <v>1</v>
      </c>
    </row>
    <row r="39876" spans="1:21" x14ac:dyDescent="0.3">
      <c r="A39876">
        <v>39875</v>
      </c>
      <c r="B39876" t="s">
        <v>80190</v>
      </c>
      <c r="C39876">
        <v>8144902</v>
      </c>
      <c r="D39876" t="s">
        <v>20</v>
      </c>
      <c r="E39876" t="str">
        <f t="shared" si="1246"/>
        <v>Mature Adult</v>
      </c>
      <c r="F39876">
        <v>38</v>
      </c>
      <c r="G39876" t="str">
        <f t="shared" si="1247"/>
        <v>Feb</v>
      </c>
      <c r="H39876" t="s">
        <v>2174</v>
      </c>
      <c r="I39876" t="s">
        <v>46</v>
      </c>
      <c r="J39876" t="s">
        <v>34</v>
      </c>
      <c r="K39876" t="s">
        <v>80191</v>
      </c>
      <c r="L39876" t="s">
        <v>36</v>
      </c>
      <c r="M39876" t="s">
        <v>26</v>
      </c>
      <c r="N39876">
        <v>1</v>
      </c>
      <c r="O39876" t="s">
        <v>27</v>
      </c>
      <c r="P39876">
        <v>4546.49</v>
      </c>
      <c r="Q39876" t="s">
        <v>120</v>
      </c>
      <c r="R39876" t="s">
        <v>38</v>
      </c>
      <c r="S39876">
        <v>186938</v>
      </c>
      <c r="T39876" t="s">
        <v>30</v>
      </c>
      <c r="U39876" t="b">
        <v>0</v>
      </c>
    </row>
    <row r="39877" spans="1:21" x14ac:dyDescent="0.3">
      <c r="A39877">
        <v>39876</v>
      </c>
      <c r="B39877" t="s">
        <v>80192</v>
      </c>
      <c r="C39877">
        <v>3760487</v>
      </c>
      <c r="D39877" t="s">
        <v>44</v>
      </c>
      <c r="E39877" t="str">
        <f t="shared" si="1246"/>
        <v>Young Adult</v>
      </c>
      <c r="F39877">
        <v>25</v>
      </c>
      <c r="G39877" t="str">
        <f t="shared" si="1247"/>
        <v>Jan</v>
      </c>
      <c r="H39877" t="s">
        <v>890</v>
      </c>
      <c r="I39877" t="s">
        <v>69</v>
      </c>
      <c r="J39877" t="s">
        <v>55</v>
      </c>
      <c r="K39877" t="s">
        <v>80193</v>
      </c>
      <c r="L39877" t="s">
        <v>116</v>
      </c>
      <c r="M39877" t="s">
        <v>50</v>
      </c>
      <c r="N39877">
        <v>3</v>
      </c>
      <c r="O39877" t="s">
        <v>27</v>
      </c>
      <c r="P39877">
        <v>4914.0600000000004</v>
      </c>
      <c r="Q39877" t="s">
        <v>160</v>
      </c>
      <c r="R39877" t="s">
        <v>72</v>
      </c>
      <c r="S39877">
        <v>864120</v>
      </c>
      <c r="T39877" t="s">
        <v>30</v>
      </c>
      <c r="U39877" t="b">
        <v>1</v>
      </c>
    </row>
    <row r="39878" spans="1:21" x14ac:dyDescent="0.3">
      <c r="A39878">
        <v>39877</v>
      </c>
      <c r="B39878" t="s">
        <v>80194</v>
      </c>
      <c r="C39878">
        <v>6323798</v>
      </c>
      <c r="D39878" t="s">
        <v>44</v>
      </c>
      <c r="E39878" t="str">
        <f t="shared" si="1246"/>
        <v>Senior</v>
      </c>
      <c r="F39878">
        <v>69</v>
      </c>
      <c r="G39878" t="str">
        <f t="shared" si="1247"/>
        <v>Aug</v>
      </c>
      <c r="H39878" t="s">
        <v>158</v>
      </c>
      <c r="I39878" t="s">
        <v>69</v>
      </c>
      <c r="J39878" t="s">
        <v>129</v>
      </c>
      <c r="K39878" t="s">
        <v>80195</v>
      </c>
      <c r="L39878" t="s">
        <v>57</v>
      </c>
      <c r="M39878" t="s">
        <v>64</v>
      </c>
      <c r="N39878">
        <v>2</v>
      </c>
      <c r="O39878" t="s">
        <v>27</v>
      </c>
      <c r="P39878">
        <v>761.05</v>
      </c>
      <c r="Q39878" t="s">
        <v>51</v>
      </c>
      <c r="R39878" t="s">
        <v>52</v>
      </c>
      <c r="S39878">
        <v>809200</v>
      </c>
      <c r="T39878" t="s">
        <v>30</v>
      </c>
      <c r="U39878" t="b">
        <v>0</v>
      </c>
    </row>
    <row r="39879" spans="1:21" x14ac:dyDescent="0.3">
      <c r="A39879">
        <v>39878</v>
      </c>
      <c r="B39879" t="s">
        <v>80196</v>
      </c>
      <c r="C39879">
        <v>5540449</v>
      </c>
      <c r="D39879" t="s">
        <v>44</v>
      </c>
      <c r="E39879" t="str">
        <f t="shared" si="1246"/>
        <v>Senior</v>
      </c>
      <c r="F39879">
        <v>52</v>
      </c>
      <c r="G39879" t="str">
        <f t="shared" si="1247"/>
        <v>Dec</v>
      </c>
      <c r="H39879" t="s">
        <v>155</v>
      </c>
      <c r="I39879" t="s">
        <v>46</v>
      </c>
      <c r="J39879" t="s">
        <v>34</v>
      </c>
      <c r="K39879" t="s">
        <v>80197</v>
      </c>
      <c r="L39879" t="s">
        <v>25</v>
      </c>
      <c r="M39879" t="s">
        <v>58</v>
      </c>
      <c r="N39879">
        <v>1</v>
      </c>
      <c r="O39879" t="s">
        <v>27</v>
      </c>
      <c r="P39879">
        <v>1036.99</v>
      </c>
      <c r="Q39879" t="s">
        <v>51</v>
      </c>
      <c r="R39879" t="s">
        <v>52</v>
      </c>
      <c r="S39879">
        <v>800914</v>
      </c>
      <c r="T39879" t="s">
        <v>30</v>
      </c>
      <c r="U39879" t="b">
        <v>0</v>
      </c>
    </row>
    <row r="39880" spans="1:21" x14ac:dyDescent="0.3">
      <c r="A39880">
        <v>39879</v>
      </c>
      <c r="B39880" t="s">
        <v>80198</v>
      </c>
      <c r="C39880">
        <v>8112863</v>
      </c>
      <c r="D39880" t="s">
        <v>44</v>
      </c>
      <c r="E39880" t="str">
        <f t="shared" si="1246"/>
        <v>Mature Adult</v>
      </c>
      <c r="F39880">
        <v>46</v>
      </c>
      <c r="G39880" t="str">
        <f t="shared" si="1247"/>
        <v>Sep</v>
      </c>
      <c r="H39880" t="s">
        <v>3934</v>
      </c>
      <c r="I39880" t="s">
        <v>22</v>
      </c>
      <c r="J39880" t="s">
        <v>34</v>
      </c>
      <c r="K39880" t="s">
        <v>80199</v>
      </c>
      <c r="L39880" t="s">
        <v>57</v>
      </c>
      <c r="M39880" t="s">
        <v>64</v>
      </c>
      <c r="N39880">
        <v>3</v>
      </c>
      <c r="O39880" t="s">
        <v>27</v>
      </c>
      <c r="P39880">
        <v>4163.09</v>
      </c>
      <c r="Q39880" t="s">
        <v>144</v>
      </c>
      <c r="R39880" t="s">
        <v>94</v>
      </c>
      <c r="S39880">
        <v>919172</v>
      </c>
      <c r="T39880" t="s">
        <v>30</v>
      </c>
      <c r="U39880" t="b">
        <v>1</v>
      </c>
    </row>
    <row r="39881" spans="1:21" x14ac:dyDescent="0.3">
      <c r="A39881">
        <v>39880</v>
      </c>
      <c r="B39881" t="s">
        <v>80200</v>
      </c>
      <c r="C39881">
        <v>9307265</v>
      </c>
      <c r="D39881" t="s">
        <v>44</v>
      </c>
      <c r="E39881" t="str">
        <f t="shared" si="1246"/>
        <v>Mature Adult</v>
      </c>
      <c r="F39881">
        <v>30</v>
      </c>
      <c r="G39881" t="str">
        <f t="shared" si="1247"/>
        <v>Jul</v>
      </c>
      <c r="H39881" t="s">
        <v>1065</v>
      </c>
      <c r="I39881" t="s">
        <v>62</v>
      </c>
      <c r="J39881" t="s">
        <v>55</v>
      </c>
      <c r="K39881" t="s">
        <v>80201</v>
      </c>
      <c r="L39881" t="s">
        <v>25</v>
      </c>
      <c r="M39881" t="s">
        <v>58</v>
      </c>
      <c r="N39881">
        <v>1</v>
      </c>
      <c r="O39881" t="s">
        <v>27</v>
      </c>
      <c r="P39881">
        <v>4154.21</v>
      </c>
      <c r="Q39881" t="s">
        <v>82</v>
      </c>
      <c r="R39881" t="s">
        <v>83</v>
      </c>
      <c r="S39881">
        <v>366535</v>
      </c>
      <c r="T39881" t="s">
        <v>30</v>
      </c>
      <c r="U39881" t="b">
        <v>0</v>
      </c>
    </row>
    <row r="39882" spans="1:21" x14ac:dyDescent="0.3">
      <c r="A39882">
        <v>39881</v>
      </c>
      <c r="B39882" t="s">
        <v>80202</v>
      </c>
      <c r="C39882">
        <v>2372349</v>
      </c>
      <c r="D39882" t="s">
        <v>20</v>
      </c>
      <c r="E39882" t="str">
        <f t="shared" si="1246"/>
        <v>Mature Adult</v>
      </c>
      <c r="F39882">
        <v>41</v>
      </c>
      <c r="G39882" t="str">
        <f t="shared" si="1247"/>
        <v>Oct</v>
      </c>
      <c r="H39882" t="s">
        <v>1175</v>
      </c>
      <c r="I39882" t="s">
        <v>46</v>
      </c>
      <c r="J39882" t="s">
        <v>129</v>
      </c>
      <c r="K39882" t="s">
        <v>80203</v>
      </c>
      <c r="L39882" t="s">
        <v>116</v>
      </c>
      <c r="M39882" t="s">
        <v>64</v>
      </c>
      <c r="N39882">
        <v>2</v>
      </c>
      <c r="O39882" t="s">
        <v>27</v>
      </c>
      <c r="P39882">
        <v>2688.6</v>
      </c>
      <c r="Q39882" t="s">
        <v>76</v>
      </c>
      <c r="R39882" t="s">
        <v>66</v>
      </c>
      <c r="S39882">
        <v>119775</v>
      </c>
      <c r="T39882" t="s">
        <v>30</v>
      </c>
      <c r="U39882" t="b">
        <v>1</v>
      </c>
    </row>
    <row r="39883" spans="1:21" x14ac:dyDescent="0.3">
      <c r="A39883">
        <v>39882</v>
      </c>
      <c r="B39883" t="s">
        <v>80204</v>
      </c>
      <c r="C39883">
        <v>7674521</v>
      </c>
      <c r="D39883" t="s">
        <v>44</v>
      </c>
      <c r="E39883" t="str">
        <f t="shared" si="1246"/>
        <v>Senior</v>
      </c>
      <c r="F39883">
        <v>70</v>
      </c>
      <c r="G39883" t="str">
        <f t="shared" si="1247"/>
        <v>Jan</v>
      </c>
      <c r="H39883" t="s">
        <v>689</v>
      </c>
      <c r="I39883" t="s">
        <v>46</v>
      </c>
      <c r="J39883" t="s">
        <v>129</v>
      </c>
      <c r="K39883" t="s">
        <v>80205</v>
      </c>
      <c r="L39883" t="s">
        <v>36</v>
      </c>
      <c r="M39883" t="s">
        <v>50</v>
      </c>
      <c r="N39883">
        <v>3</v>
      </c>
      <c r="O39883" t="s">
        <v>27</v>
      </c>
      <c r="P39883">
        <v>3987.58</v>
      </c>
      <c r="Q39883" t="s">
        <v>88</v>
      </c>
      <c r="R39883" t="s">
        <v>66</v>
      </c>
      <c r="S39883">
        <v>972645</v>
      </c>
      <c r="T39883" t="s">
        <v>30</v>
      </c>
      <c r="U39883" t="b">
        <v>0</v>
      </c>
    </row>
    <row r="39884" spans="1:21" x14ac:dyDescent="0.3">
      <c r="A39884">
        <v>39883</v>
      </c>
      <c r="B39884" t="s">
        <v>80206</v>
      </c>
      <c r="C39884">
        <v>7719183</v>
      </c>
      <c r="D39884" t="s">
        <v>20</v>
      </c>
      <c r="E39884" t="str">
        <f t="shared" si="1246"/>
        <v>Senior</v>
      </c>
      <c r="F39884">
        <v>68</v>
      </c>
      <c r="G39884" t="str">
        <f t="shared" si="1247"/>
        <v>Apr</v>
      </c>
      <c r="H39884" t="s">
        <v>2207</v>
      </c>
      <c r="I39884" t="s">
        <v>22</v>
      </c>
      <c r="J39884" t="s">
        <v>23</v>
      </c>
      <c r="K39884" t="s">
        <v>80207</v>
      </c>
      <c r="L39884" t="s">
        <v>25</v>
      </c>
      <c r="M39884" t="s">
        <v>26</v>
      </c>
      <c r="N39884">
        <v>1</v>
      </c>
      <c r="O39884" t="s">
        <v>27</v>
      </c>
      <c r="P39884">
        <v>1265.48</v>
      </c>
      <c r="Q39884" t="s">
        <v>102</v>
      </c>
      <c r="R39884" t="s">
        <v>83</v>
      </c>
      <c r="S39884">
        <v>111199</v>
      </c>
      <c r="T39884" t="s">
        <v>30</v>
      </c>
      <c r="U39884" t="b">
        <v>1</v>
      </c>
    </row>
    <row r="39885" spans="1:21" x14ac:dyDescent="0.3">
      <c r="A39885">
        <v>39884</v>
      </c>
      <c r="B39885" t="s">
        <v>80208</v>
      </c>
      <c r="C39885">
        <v>5047211</v>
      </c>
      <c r="D39885" t="s">
        <v>20</v>
      </c>
      <c r="E39885" t="str">
        <f t="shared" si="1246"/>
        <v>Mature Adult</v>
      </c>
      <c r="F39885">
        <v>41</v>
      </c>
      <c r="G39885" t="str">
        <f t="shared" si="1247"/>
        <v>Sep</v>
      </c>
      <c r="H39885" t="s">
        <v>281</v>
      </c>
      <c r="I39885" t="s">
        <v>22</v>
      </c>
      <c r="J39885" t="s">
        <v>129</v>
      </c>
      <c r="K39885" t="s">
        <v>80209</v>
      </c>
      <c r="L39885" t="s">
        <v>87</v>
      </c>
      <c r="M39885" t="s">
        <v>64</v>
      </c>
      <c r="N39885">
        <v>3</v>
      </c>
      <c r="O39885" t="s">
        <v>27</v>
      </c>
      <c r="P39885">
        <v>1568.52</v>
      </c>
      <c r="Q39885" t="s">
        <v>98</v>
      </c>
      <c r="R39885" t="s">
        <v>66</v>
      </c>
      <c r="S39885">
        <v>313903</v>
      </c>
      <c r="T39885" t="s">
        <v>30</v>
      </c>
      <c r="U39885" t="b">
        <v>0</v>
      </c>
    </row>
    <row r="39886" spans="1:21" x14ac:dyDescent="0.3">
      <c r="A39886">
        <v>39885</v>
      </c>
      <c r="B39886" t="s">
        <v>80210</v>
      </c>
      <c r="C39886">
        <v>9985810</v>
      </c>
      <c r="D39886" t="s">
        <v>44</v>
      </c>
      <c r="E39886" t="str">
        <f t="shared" si="1246"/>
        <v>Mature Adult</v>
      </c>
      <c r="F39886">
        <v>46</v>
      </c>
      <c r="G39886" t="str">
        <f t="shared" si="1247"/>
        <v>Oct</v>
      </c>
      <c r="H39886" t="s">
        <v>1175</v>
      </c>
      <c r="I39886" t="s">
        <v>46</v>
      </c>
      <c r="J39886" t="s">
        <v>34</v>
      </c>
      <c r="K39886" t="s">
        <v>80211</v>
      </c>
      <c r="L39886" t="s">
        <v>116</v>
      </c>
      <c r="M39886" t="s">
        <v>42</v>
      </c>
      <c r="N39886">
        <v>2</v>
      </c>
      <c r="O39886" t="s">
        <v>27</v>
      </c>
      <c r="P39886">
        <v>750.91</v>
      </c>
      <c r="Q39886" t="s">
        <v>220</v>
      </c>
      <c r="R39886" t="s">
        <v>38</v>
      </c>
      <c r="S39886">
        <v>111462</v>
      </c>
      <c r="T39886" t="s">
        <v>30</v>
      </c>
      <c r="U39886" t="b">
        <v>0</v>
      </c>
    </row>
    <row r="39887" spans="1:21" x14ac:dyDescent="0.3">
      <c r="A39887">
        <v>39886</v>
      </c>
      <c r="B39887" t="s">
        <v>80212</v>
      </c>
      <c r="C39887">
        <v>2113421</v>
      </c>
      <c r="D39887" t="s">
        <v>44</v>
      </c>
      <c r="E39887" t="str">
        <f t="shared" si="1246"/>
        <v>Senior</v>
      </c>
      <c r="F39887">
        <v>64</v>
      </c>
      <c r="G39887" t="str">
        <f t="shared" si="1247"/>
        <v>Feb</v>
      </c>
      <c r="H39887" t="s">
        <v>3857</v>
      </c>
      <c r="I39887" t="s">
        <v>62</v>
      </c>
      <c r="J39887" t="s">
        <v>47</v>
      </c>
      <c r="K39887" t="s">
        <v>80213</v>
      </c>
      <c r="L39887" t="s">
        <v>116</v>
      </c>
      <c r="M39887" t="s">
        <v>26</v>
      </c>
      <c r="N39887">
        <v>2</v>
      </c>
      <c r="O39887" t="s">
        <v>27</v>
      </c>
      <c r="P39887">
        <v>1571.95</v>
      </c>
      <c r="Q39887" t="s">
        <v>59</v>
      </c>
      <c r="R39887" t="s">
        <v>52</v>
      </c>
      <c r="S39887">
        <v>766658</v>
      </c>
      <c r="T39887" t="s">
        <v>30</v>
      </c>
      <c r="U39887" t="b">
        <v>1</v>
      </c>
    </row>
    <row r="39888" spans="1:21" x14ac:dyDescent="0.3">
      <c r="A39888">
        <v>39887</v>
      </c>
      <c r="B39888" t="s">
        <v>80214</v>
      </c>
      <c r="C39888">
        <v>5124771</v>
      </c>
      <c r="D39888" t="s">
        <v>44</v>
      </c>
      <c r="E39888" t="str">
        <f t="shared" si="1246"/>
        <v>Senior</v>
      </c>
      <c r="F39888">
        <v>66</v>
      </c>
      <c r="G39888" t="str">
        <f t="shared" si="1247"/>
        <v>Feb</v>
      </c>
      <c r="H39888" t="s">
        <v>2406</v>
      </c>
      <c r="I39888" t="s">
        <v>46</v>
      </c>
      <c r="J39888" t="s">
        <v>47</v>
      </c>
      <c r="K39888" t="s">
        <v>80215</v>
      </c>
      <c r="L39888" t="s">
        <v>57</v>
      </c>
      <c r="M39888" t="s">
        <v>81</v>
      </c>
      <c r="N39888">
        <v>1</v>
      </c>
      <c r="O39888" t="s">
        <v>27</v>
      </c>
      <c r="P39888">
        <v>666.27</v>
      </c>
      <c r="Q39888" t="s">
        <v>71</v>
      </c>
      <c r="R39888" t="s">
        <v>72</v>
      </c>
      <c r="S39888">
        <v>807759</v>
      </c>
      <c r="T39888" t="s">
        <v>30</v>
      </c>
      <c r="U39888" t="b">
        <v>0</v>
      </c>
    </row>
    <row r="39889" spans="1:21" x14ac:dyDescent="0.3">
      <c r="A39889">
        <v>39888</v>
      </c>
      <c r="B39889" t="s">
        <v>80216</v>
      </c>
      <c r="C39889">
        <v>8670816</v>
      </c>
      <c r="D39889" t="s">
        <v>20</v>
      </c>
      <c r="E39889" t="str">
        <f t="shared" si="1246"/>
        <v>Young Adult</v>
      </c>
      <c r="F39889">
        <v>23</v>
      </c>
      <c r="G39889" t="str">
        <f t="shared" si="1247"/>
        <v>May</v>
      </c>
      <c r="H39889" t="s">
        <v>1440</v>
      </c>
      <c r="I39889" t="s">
        <v>62</v>
      </c>
      <c r="J39889" t="s">
        <v>79</v>
      </c>
      <c r="K39889" t="s">
        <v>80217</v>
      </c>
      <c r="L39889" t="s">
        <v>36</v>
      </c>
      <c r="M39889" t="s">
        <v>26</v>
      </c>
      <c r="N39889">
        <v>1</v>
      </c>
      <c r="O39889" t="s">
        <v>27</v>
      </c>
      <c r="P39889">
        <v>538.54</v>
      </c>
      <c r="Q39889" t="s">
        <v>182</v>
      </c>
      <c r="R39889" t="s">
        <v>83</v>
      </c>
      <c r="S39889">
        <v>769461</v>
      </c>
      <c r="T39889" t="s">
        <v>30</v>
      </c>
      <c r="U39889" t="b">
        <v>0</v>
      </c>
    </row>
    <row r="39890" spans="1:21" x14ac:dyDescent="0.3">
      <c r="A39890">
        <v>39889</v>
      </c>
      <c r="B39890" t="s">
        <v>80218</v>
      </c>
      <c r="C39890">
        <v>8442082</v>
      </c>
      <c r="D39890" t="s">
        <v>20</v>
      </c>
      <c r="E39890" t="str">
        <f t="shared" si="1246"/>
        <v>Teenager</v>
      </c>
      <c r="F39890">
        <v>19</v>
      </c>
      <c r="G39890" t="str">
        <f t="shared" si="1247"/>
        <v>Oct</v>
      </c>
      <c r="H39890" t="s">
        <v>747</v>
      </c>
      <c r="I39890" t="s">
        <v>69</v>
      </c>
      <c r="J39890" t="s">
        <v>55</v>
      </c>
      <c r="K39890" t="s">
        <v>80219</v>
      </c>
      <c r="L39890" t="s">
        <v>116</v>
      </c>
      <c r="M39890" t="s">
        <v>64</v>
      </c>
      <c r="N39890">
        <v>3</v>
      </c>
      <c r="O39890" t="s">
        <v>27</v>
      </c>
      <c r="P39890">
        <v>1153.4100000000001</v>
      </c>
      <c r="Q39890" t="s">
        <v>144</v>
      </c>
      <c r="R39890" t="s">
        <v>94</v>
      </c>
      <c r="S39890">
        <v>780458</v>
      </c>
      <c r="T39890" t="s">
        <v>30</v>
      </c>
      <c r="U39890" t="b">
        <v>1</v>
      </c>
    </row>
    <row r="39891" spans="1:21" x14ac:dyDescent="0.3">
      <c r="A39891">
        <v>39890</v>
      </c>
      <c r="B39891" t="s">
        <v>80220</v>
      </c>
      <c r="C39891">
        <v>5478806</v>
      </c>
      <c r="D39891" t="s">
        <v>44</v>
      </c>
      <c r="E39891" t="str">
        <f t="shared" si="1246"/>
        <v>Mature Adult</v>
      </c>
      <c r="F39891">
        <v>31</v>
      </c>
      <c r="G39891" t="str">
        <f t="shared" si="1247"/>
        <v>Oct</v>
      </c>
      <c r="H39891" t="s">
        <v>348</v>
      </c>
      <c r="I39891" t="s">
        <v>46</v>
      </c>
      <c r="J39891" t="s">
        <v>47</v>
      </c>
      <c r="K39891" t="s">
        <v>80221</v>
      </c>
      <c r="L39891" t="s">
        <v>116</v>
      </c>
      <c r="M39891" t="s">
        <v>26</v>
      </c>
      <c r="N39891">
        <v>3</v>
      </c>
      <c r="O39891" t="s">
        <v>27</v>
      </c>
      <c r="P39891">
        <v>1776.6</v>
      </c>
      <c r="Q39891" t="s">
        <v>28</v>
      </c>
      <c r="R39891" t="s">
        <v>29</v>
      </c>
      <c r="S39891">
        <v>630417</v>
      </c>
      <c r="T39891" t="s">
        <v>30</v>
      </c>
      <c r="U39891" t="b">
        <v>1</v>
      </c>
    </row>
    <row r="39892" spans="1:21" x14ac:dyDescent="0.3">
      <c r="A39892">
        <v>39891</v>
      </c>
      <c r="B39892" t="s">
        <v>80222</v>
      </c>
      <c r="C39892">
        <v>2364765</v>
      </c>
      <c r="D39892" t="s">
        <v>44</v>
      </c>
      <c r="E39892" t="str">
        <f t="shared" si="1246"/>
        <v>Senior</v>
      </c>
      <c r="F39892">
        <v>70</v>
      </c>
      <c r="G39892" t="str">
        <f t="shared" si="1247"/>
        <v>Sep</v>
      </c>
      <c r="H39892" t="s">
        <v>1511</v>
      </c>
      <c r="I39892" t="s">
        <v>69</v>
      </c>
      <c r="J39892" t="s">
        <v>47</v>
      </c>
      <c r="K39892" t="s">
        <v>80223</v>
      </c>
      <c r="L39892" t="s">
        <v>25</v>
      </c>
      <c r="M39892" t="s">
        <v>50</v>
      </c>
      <c r="N39892">
        <v>2</v>
      </c>
      <c r="O39892" t="s">
        <v>27</v>
      </c>
      <c r="P39892">
        <v>3396.86</v>
      </c>
      <c r="Q39892" t="s">
        <v>93</v>
      </c>
      <c r="R39892" t="s">
        <v>94</v>
      </c>
      <c r="S39892">
        <v>509337</v>
      </c>
      <c r="T39892" t="s">
        <v>30</v>
      </c>
      <c r="U39892" t="b">
        <v>1</v>
      </c>
    </row>
    <row r="39893" spans="1:21" x14ac:dyDescent="0.3">
      <c r="A39893">
        <v>39892</v>
      </c>
      <c r="B39893" t="s">
        <v>80224</v>
      </c>
      <c r="C39893">
        <v>5710448</v>
      </c>
      <c r="D39893" t="s">
        <v>20</v>
      </c>
      <c r="E39893" t="str">
        <f t="shared" si="1246"/>
        <v>Mature Adult</v>
      </c>
      <c r="F39893">
        <v>34</v>
      </c>
      <c r="G39893" t="str">
        <f t="shared" si="1247"/>
        <v>Feb</v>
      </c>
      <c r="H39893" t="s">
        <v>1278</v>
      </c>
      <c r="I39893" t="s">
        <v>22</v>
      </c>
      <c r="J39893" t="s">
        <v>129</v>
      </c>
      <c r="K39893" t="s">
        <v>80225</v>
      </c>
      <c r="L39893" t="s">
        <v>92</v>
      </c>
      <c r="M39893" t="s">
        <v>58</v>
      </c>
      <c r="N39893">
        <v>2</v>
      </c>
      <c r="O39893" t="s">
        <v>27</v>
      </c>
      <c r="P39893">
        <v>1532.93</v>
      </c>
      <c r="Q39893" t="s">
        <v>51</v>
      </c>
      <c r="R39893" t="s">
        <v>52</v>
      </c>
      <c r="S39893">
        <v>503012</v>
      </c>
      <c r="T39893" t="s">
        <v>30</v>
      </c>
      <c r="U39893" t="b">
        <v>0</v>
      </c>
    </row>
    <row r="39894" spans="1:21" x14ac:dyDescent="0.3">
      <c r="A39894">
        <v>39893</v>
      </c>
      <c r="B39894" t="s">
        <v>80226</v>
      </c>
      <c r="C39894">
        <v>1391515</v>
      </c>
      <c r="D39894" t="s">
        <v>44</v>
      </c>
      <c r="E39894" t="str">
        <f t="shared" si="1246"/>
        <v>Mature Adult</v>
      </c>
      <c r="F39894">
        <v>41</v>
      </c>
      <c r="G39894" t="str">
        <f t="shared" si="1247"/>
        <v>Jun</v>
      </c>
      <c r="H39894" t="s">
        <v>478</v>
      </c>
      <c r="I39894" t="s">
        <v>69</v>
      </c>
      <c r="J39894" t="s">
        <v>79</v>
      </c>
      <c r="K39894" t="s">
        <v>80227</v>
      </c>
      <c r="L39894" t="s">
        <v>49</v>
      </c>
      <c r="M39894" t="s">
        <v>26</v>
      </c>
      <c r="N39894">
        <v>1</v>
      </c>
      <c r="O39894" t="s">
        <v>27</v>
      </c>
      <c r="P39894">
        <v>779.27</v>
      </c>
      <c r="Q39894" t="s">
        <v>289</v>
      </c>
      <c r="R39894" t="s">
        <v>52</v>
      </c>
      <c r="S39894">
        <v>997310</v>
      </c>
      <c r="T39894" t="s">
        <v>30</v>
      </c>
      <c r="U39894" t="b">
        <v>1</v>
      </c>
    </row>
    <row r="39895" spans="1:21" x14ac:dyDescent="0.3">
      <c r="A39895">
        <v>39894</v>
      </c>
      <c r="B39895" t="s">
        <v>80228</v>
      </c>
      <c r="C39895">
        <v>2972671</v>
      </c>
      <c r="D39895" t="s">
        <v>44</v>
      </c>
      <c r="E39895" t="str">
        <f t="shared" si="1246"/>
        <v>Young Adult</v>
      </c>
      <c r="F39895">
        <v>27</v>
      </c>
      <c r="G39895" t="str">
        <f t="shared" si="1247"/>
        <v>Jun</v>
      </c>
      <c r="H39895" t="s">
        <v>583</v>
      </c>
      <c r="I39895" t="s">
        <v>69</v>
      </c>
      <c r="J39895" t="s">
        <v>34</v>
      </c>
      <c r="K39895" t="s">
        <v>80229</v>
      </c>
      <c r="L39895" t="s">
        <v>116</v>
      </c>
      <c r="M39895" t="s">
        <v>58</v>
      </c>
      <c r="N39895">
        <v>2</v>
      </c>
      <c r="O39895" t="s">
        <v>27</v>
      </c>
      <c r="P39895">
        <v>2024.96</v>
      </c>
      <c r="Q39895" t="s">
        <v>82</v>
      </c>
      <c r="R39895" t="s">
        <v>83</v>
      </c>
      <c r="S39895">
        <v>909158</v>
      </c>
      <c r="T39895" t="s">
        <v>30</v>
      </c>
      <c r="U39895" t="b">
        <v>0</v>
      </c>
    </row>
    <row r="39896" spans="1:21" x14ac:dyDescent="0.3">
      <c r="A39896">
        <v>39895</v>
      </c>
      <c r="B39896" t="s">
        <v>80230</v>
      </c>
      <c r="C39896">
        <v>8170161</v>
      </c>
      <c r="D39896" t="s">
        <v>20</v>
      </c>
      <c r="E39896" t="str">
        <f t="shared" si="1246"/>
        <v>Young Adult</v>
      </c>
      <c r="F39896">
        <v>26</v>
      </c>
      <c r="G39896" t="str">
        <f t="shared" si="1247"/>
        <v>Jun</v>
      </c>
      <c r="H39896" t="s">
        <v>903</v>
      </c>
      <c r="I39896" t="s">
        <v>46</v>
      </c>
      <c r="J39896" t="s">
        <v>23</v>
      </c>
      <c r="K39896" t="s">
        <v>80231</v>
      </c>
      <c r="L39896" t="s">
        <v>116</v>
      </c>
      <c r="M39896" t="s">
        <v>26</v>
      </c>
      <c r="N39896">
        <v>3</v>
      </c>
      <c r="O39896" t="s">
        <v>27</v>
      </c>
      <c r="P39896">
        <v>3232.26</v>
      </c>
      <c r="Q39896" t="s">
        <v>289</v>
      </c>
      <c r="R39896" t="s">
        <v>52</v>
      </c>
      <c r="S39896">
        <v>846632</v>
      </c>
      <c r="T39896" t="s">
        <v>30</v>
      </c>
      <c r="U39896" t="b">
        <v>0</v>
      </c>
    </row>
    <row r="39897" spans="1:21" x14ac:dyDescent="0.3">
      <c r="A39897">
        <v>39896</v>
      </c>
      <c r="B39897" t="s">
        <v>80232</v>
      </c>
      <c r="C39897">
        <v>4839765</v>
      </c>
      <c r="D39897" t="s">
        <v>20</v>
      </c>
      <c r="E39897" t="str">
        <f t="shared" si="1246"/>
        <v>Senior</v>
      </c>
      <c r="F39897">
        <v>64</v>
      </c>
      <c r="G39897" t="str">
        <f t="shared" si="1247"/>
        <v>Jun</v>
      </c>
      <c r="H39897" t="s">
        <v>263</v>
      </c>
      <c r="I39897" t="s">
        <v>69</v>
      </c>
      <c r="J39897" t="s">
        <v>47</v>
      </c>
      <c r="K39897" t="s">
        <v>80233</v>
      </c>
      <c r="L39897" t="s">
        <v>57</v>
      </c>
      <c r="M39897" t="s">
        <v>26</v>
      </c>
      <c r="N39897">
        <v>2</v>
      </c>
      <c r="O39897" t="s">
        <v>27</v>
      </c>
      <c r="P39897">
        <v>681.66</v>
      </c>
      <c r="Q39897" t="s">
        <v>88</v>
      </c>
      <c r="R39897" t="s">
        <v>66</v>
      </c>
      <c r="S39897">
        <v>856835</v>
      </c>
      <c r="T39897" t="s">
        <v>30</v>
      </c>
      <c r="U39897" t="b">
        <v>0</v>
      </c>
    </row>
    <row r="39898" spans="1:21" x14ac:dyDescent="0.3">
      <c r="A39898">
        <v>39897</v>
      </c>
      <c r="B39898" t="s">
        <v>80234</v>
      </c>
      <c r="C39898">
        <v>5238212</v>
      </c>
      <c r="D39898" t="s">
        <v>44</v>
      </c>
      <c r="E39898" t="str">
        <f t="shared" si="1246"/>
        <v>Senior</v>
      </c>
      <c r="F39898">
        <v>56</v>
      </c>
      <c r="G39898" t="str">
        <f t="shared" si="1247"/>
        <v>Jun</v>
      </c>
      <c r="H39898" t="s">
        <v>1039</v>
      </c>
      <c r="I39898" t="s">
        <v>46</v>
      </c>
      <c r="J39898" t="s">
        <v>79</v>
      </c>
      <c r="K39898" t="s">
        <v>80235</v>
      </c>
      <c r="L39898" t="s">
        <v>87</v>
      </c>
      <c r="M39898" t="s">
        <v>58</v>
      </c>
      <c r="N39898">
        <v>3</v>
      </c>
      <c r="O39898" t="s">
        <v>27</v>
      </c>
      <c r="P39898">
        <v>4055.61</v>
      </c>
      <c r="Q39898" t="s">
        <v>88</v>
      </c>
      <c r="R39898" t="s">
        <v>66</v>
      </c>
      <c r="S39898">
        <v>120200</v>
      </c>
      <c r="T39898" t="s">
        <v>30</v>
      </c>
      <c r="U39898" t="b">
        <v>1</v>
      </c>
    </row>
    <row r="39899" spans="1:21" x14ac:dyDescent="0.3">
      <c r="A39899">
        <v>39898</v>
      </c>
      <c r="B39899" t="s">
        <v>80236</v>
      </c>
      <c r="C39899">
        <v>8278535</v>
      </c>
      <c r="D39899" t="s">
        <v>44</v>
      </c>
      <c r="E39899" t="str">
        <f t="shared" si="1246"/>
        <v>Mature Adult</v>
      </c>
      <c r="F39899">
        <v>39</v>
      </c>
      <c r="G39899" t="str">
        <f t="shared" si="1247"/>
        <v>Aug</v>
      </c>
      <c r="H39899" t="s">
        <v>1245</v>
      </c>
      <c r="I39899" t="s">
        <v>46</v>
      </c>
      <c r="J39899" t="s">
        <v>79</v>
      </c>
      <c r="K39899" t="s">
        <v>80237</v>
      </c>
      <c r="L39899" t="s">
        <v>87</v>
      </c>
      <c r="M39899" t="s">
        <v>26</v>
      </c>
      <c r="N39899">
        <v>2</v>
      </c>
      <c r="O39899" t="s">
        <v>27</v>
      </c>
      <c r="P39899">
        <v>990.5</v>
      </c>
      <c r="Q39899" t="s">
        <v>186</v>
      </c>
      <c r="R39899" t="s">
        <v>29</v>
      </c>
      <c r="S39899">
        <v>548051</v>
      </c>
      <c r="T39899" t="s">
        <v>30</v>
      </c>
      <c r="U39899" t="b">
        <v>1</v>
      </c>
    </row>
    <row r="39900" spans="1:21" x14ac:dyDescent="0.3">
      <c r="A39900">
        <v>39899</v>
      </c>
      <c r="B39900" t="s">
        <v>80238</v>
      </c>
      <c r="C39900">
        <v>9389712</v>
      </c>
      <c r="D39900" t="s">
        <v>20</v>
      </c>
      <c r="E39900" t="str">
        <f t="shared" si="1246"/>
        <v>Teenager</v>
      </c>
      <c r="F39900">
        <v>18</v>
      </c>
      <c r="G39900" t="str">
        <f t="shared" si="1247"/>
        <v>Apr</v>
      </c>
      <c r="H39900" t="s">
        <v>1369</v>
      </c>
      <c r="I39900" t="s">
        <v>33</v>
      </c>
      <c r="J39900" t="s">
        <v>129</v>
      </c>
      <c r="K39900" t="s">
        <v>80239</v>
      </c>
      <c r="L39900" t="s">
        <v>36</v>
      </c>
      <c r="M39900" t="s">
        <v>58</v>
      </c>
      <c r="N39900">
        <v>1</v>
      </c>
      <c r="O39900" t="s">
        <v>27</v>
      </c>
      <c r="P39900">
        <v>4794.26</v>
      </c>
      <c r="Q39900" t="s">
        <v>102</v>
      </c>
      <c r="R39900" t="s">
        <v>83</v>
      </c>
      <c r="S39900">
        <v>625669</v>
      </c>
      <c r="T39900" t="s">
        <v>30</v>
      </c>
      <c r="U39900" t="b">
        <v>0</v>
      </c>
    </row>
    <row r="39901" spans="1:21" x14ac:dyDescent="0.3">
      <c r="A39901">
        <v>39900</v>
      </c>
      <c r="B39901" t="s">
        <v>80240</v>
      </c>
      <c r="C39901">
        <v>4644724</v>
      </c>
      <c r="D39901" t="s">
        <v>44</v>
      </c>
      <c r="E39901" t="str">
        <f t="shared" si="1246"/>
        <v>Mature Adult</v>
      </c>
      <c r="F39901">
        <v>33</v>
      </c>
      <c r="G39901" t="str">
        <f t="shared" si="1247"/>
        <v>Oct</v>
      </c>
      <c r="H39901" t="s">
        <v>45</v>
      </c>
      <c r="I39901" t="s">
        <v>62</v>
      </c>
      <c r="J39901" t="s">
        <v>47</v>
      </c>
      <c r="K39901" t="s">
        <v>80241</v>
      </c>
      <c r="L39901" t="s">
        <v>87</v>
      </c>
      <c r="M39901" t="s">
        <v>58</v>
      </c>
      <c r="N39901">
        <v>2</v>
      </c>
      <c r="O39901" t="s">
        <v>27</v>
      </c>
      <c r="P39901">
        <v>867.62</v>
      </c>
      <c r="Q39901" t="s">
        <v>93</v>
      </c>
      <c r="R39901" t="s">
        <v>94</v>
      </c>
      <c r="S39901">
        <v>825868</v>
      </c>
      <c r="T39901" t="s">
        <v>30</v>
      </c>
      <c r="U39901" t="b">
        <v>0</v>
      </c>
    </row>
    <row r="39902" spans="1:21" x14ac:dyDescent="0.3">
      <c r="A39902">
        <v>39901</v>
      </c>
      <c r="B39902" t="s">
        <v>80242</v>
      </c>
      <c r="C39902">
        <v>7133581</v>
      </c>
      <c r="D39902" t="s">
        <v>44</v>
      </c>
      <c r="E39902" t="str">
        <f t="shared" si="1246"/>
        <v>Mature Adult</v>
      </c>
      <c r="F39902">
        <v>37</v>
      </c>
      <c r="G39902" t="str">
        <f t="shared" si="1247"/>
        <v>Nov</v>
      </c>
      <c r="H39902" t="s">
        <v>2345</v>
      </c>
      <c r="I39902" t="s">
        <v>62</v>
      </c>
      <c r="J39902" t="s">
        <v>23</v>
      </c>
      <c r="K39902" t="s">
        <v>80243</v>
      </c>
      <c r="L39902" t="s">
        <v>116</v>
      </c>
      <c r="M39902" t="s">
        <v>50</v>
      </c>
      <c r="N39902">
        <v>2</v>
      </c>
      <c r="O39902" t="s">
        <v>27</v>
      </c>
      <c r="P39902">
        <v>3757.79</v>
      </c>
      <c r="Q39902" t="s">
        <v>131</v>
      </c>
      <c r="R39902" t="s">
        <v>72</v>
      </c>
      <c r="S39902">
        <v>509447</v>
      </c>
      <c r="T39902" t="s">
        <v>30</v>
      </c>
      <c r="U39902" t="b">
        <v>0</v>
      </c>
    </row>
    <row r="39903" spans="1:21" x14ac:dyDescent="0.3">
      <c r="A39903">
        <v>39902</v>
      </c>
      <c r="B39903" t="s">
        <v>80244</v>
      </c>
      <c r="C39903">
        <v>7502414</v>
      </c>
      <c r="D39903" t="s">
        <v>20</v>
      </c>
      <c r="E39903" t="str">
        <f t="shared" si="1246"/>
        <v>Young Adult</v>
      </c>
      <c r="F39903">
        <v>27</v>
      </c>
      <c r="G39903" t="str">
        <f t="shared" si="1247"/>
        <v>May</v>
      </c>
      <c r="H39903" t="s">
        <v>351</v>
      </c>
      <c r="I39903" t="s">
        <v>69</v>
      </c>
      <c r="J39903" t="s">
        <v>55</v>
      </c>
      <c r="K39903" t="s">
        <v>80245</v>
      </c>
      <c r="L39903" t="s">
        <v>49</v>
      </c>
      <c r="M39903" t="s">
        <v>50</v>
      </c>
      <c r="N39903">
        <v>1</v>
      </c>
      <c r="O39903" t="s">
        <v>27</v>
      </c>
      <c r="P39903">
        <v>3874.65</v>
      </c>
      <c r="Q39903" t="s">
        <v>51</v>
      </c>
      <c r="R39903" t="s">
        <v>52</v>
      </c>
      <c r="S39903">
        <v>308804</v>
      </c>
      <c r="T39903" t="s">
        <v>30</v>
      </c>
      <c r="U39903" t="b">
        <v>1</v>
      </c>
    </row>
    <row r="39904" spans="1:21" x14ac:dyDescent="0.3">
      <c r="A39904">
        <v>39903</v>
      </c>
      <c r="B39904" t="s">
        <v>80246</v>
      </c>
      <c r="C39904">
        <v>8124166</v>
      </c>
      <c r="D39904" t="s">
        <v>20</v>
      </c>
      <c r="E39904" t="str">
        <f t="shared" si="1246"/>
        <v>Mature Adult</v>
      </c>
      <c r="F39904">
        <v>41</v>
      </c>
      <c r="G39904" t="str">
        <f t="shared" si="1247"/>
        <v>Aug</v>
      </c>
      <c r="H39904" t="s">
        <v>1283</v>
      </c>
      <c r="I39904" t="s">
        <v>22</v>
      </c>
      <c r="J39904" t="s">
        <v>47</v>
      </c>
      <c r="K39904" t="s">
        <v>80247</v>
      </c>
      <c r="L39904" t="s">
        <v>36</v>
      </c>
      <c r="M39904" t="s">
        <v>42</v>
      </c>
      <c r="N39904">
        <v>3</v>
      </c>
      <c r="O39904" t="s">
        <v>27</v>
      </c>
      <c r="P39904">
        <v>1163.21</v>
      </c>
      <c r="Q39904" t="s">
        <v>220</v>
      </c>
      <c r="R39904" t="s">
        <v>38</v>
      </c>
      <c r="S39904">
        <v>487485</v>
      </c>
      <c r="T39904" t="s">
        <v>30</v>
      </c>
      <c r="U39904" t="b">
        <v>1</v>
      </c>
    </row>
    <row r="39905" spans="1:21" x14ac:dyDescent="0.3">
      <c r="A39905">
        <v>39904</v>
      </c>
      <c r="B39905" t="s">
        <v>80248</v>
      </c>
      <c r="C39905">
        <v>3254692</v>
      </c>
      <c r="D39905" t="s">
        <v>20</v>
      </c>
      <c r="E39905" t="str">
        <f t="shared" si="1246"/>
        <v>Young Adult</v>
      </c>
      <c r="F39905">
        <v>24</v>
      </c>
      <c r="G39905" t="str">
        <f t="shared" si="1247"/>
        <v>Jul</v>
      </c>
      <c r="H39905" t="s">
        <v>805</v>
      </c>
      <c r="I39905" t="s">
        <v>69</v>
      </c>
      <c r="J39905" t="s">
        <v>47</v>
      </c>
      <c r="K39905" t="s">
        <v>80249</v>
      </c>
      <c r="L39905" t="s">
        <v>57</v>
      </c>
      <c r="M39905" t="s">
        <v>58</v>
      </c>
      <c r="N39905">
        <v>1</v>
      </c>
      <c r="O39905" t="s">
        <v>27</v>
      </c>
      <c r="P39905">
        <v>307.98</v>
      </c>
      <c r="Q39905" t="s">
        <v>182</v>
      </c>
      <c r="R39905" t="s">
        <v>83</v>
      </c>
      <c r="S39905">
        <v>387032</v>
      </c>
      <c r="T39905" t="s">
        <v>30</v>
      </c>
      <c r="U39905" t="b">
        <v>0</v>
      </c>
    </row>
    <row r="39906" spans="1:21" x14ac:dyDescent="0.3">
      <c r="A39906">
        <v>39905</v>
      </c>
      <c r="B39906" t="s">
        <v>80250</v>
      </c>
      <c r="C39906">
        <v>5283069</v>
      </c>
      <c r="D39906" t="s">
        <v>20</v>
      </c>
      <c r="E39906" t="str">
        <f t="shared" si="1246"/>
        <v>Young Adult</v>
      </c>
      <c r="F39906">
        <v>28</v>
      </c>
      <c r="G39906" t="str">
        <f t="shared" si="1247"/>
        <v>Aug</v>
      </c>
      <c r="H39906" t="s">
        <v>333</v>
      </c>
      <c r="I39906" t="s">
        <v>62</v>
      </c>
      <c r="J39906" t="s">
        <v>34</v>
      </c>
      <c r="K39906" t="s">
        <v>80251</v>
      </c>
      <c r="L39906" t="s">
        <v>49</v>
      </c>
      <c r="M39906" t="s">
        <v>26</v>
      </c>
      <c r="N39906">
        <v>2</v>
      </c>
      <c r="O39906" t="s">
        <v>27</v>
      </c>
      <c r="P39906">
        <v>627.34</v>
      </c>
      <c r="Q39906" t="s">
        <v>93</v>
      </c>
      <c r="R39906" t="s">
        <v>94</v>
      </c>
      <c r="S39906">
        <v>690000</v>
      </c>
      <c r="T39906" t="s">
        <v>30</v>
      </c>
      <c r="U39906" t="b">
        <v>1</v>
      </c>
    </row>
    <row r="39907" spans="1:21" x14ac:dyDescent="0.3">
      <c r="A39907">
        <v>39906</v>
      </c>
      <c r="B39907" t="s">
        <v>80252</v>
      </c>
      <c r="C39907">
        <v>6738751</v>
      </c>
      <c r="D39907" t="s">
        <v>44</v>
      </c>
      <c r="E39907" t="str">
        <f t="shared" si="1246"/>
        <v>Young Adult</v>
      </c>
      <c r="F39907">
        <v>21</v>
      </c>
      <c r="G39907" t="str">
        <f t="shared" si="1247"/>
        <v>May</v>
      </c>
      <c r="H39907" t="s">
        <v>125</v>
      </c>
      <c r="I39907" t="s">
        <v>33</v>
      </c>
      <c r="J39907" t="s">
        <v>129</v>
      </c>
      <c r="K39907" t="s">
        <v>80253</v>
      </c>
      <c r="L39907" t="s">
        <v>116</v>
      </c>
      <c r="M39907" t="s">
        <v>26</v>
      </c>
      <c r="N39907">
        <v>3</v>
      </c>
      <c r="O39907" t="s">
        <v>27</v>
      </c>
      <c r="P39907">
        <v>3217.61</v>
      </c>
      <c r="Q39907" t="s">
        <v>160</v>
      </c>
      <c r="R39907" t="s">
        <v>72</v>
      </c>
      <c r="S39907">
        <v>252726</v>
      </c>
      <c r="T39907" t="s">
        <v>30</v>
      </c>
      <c r="U39907" t="b">
        <v>0</v>
      </c>
    </row>
    <row r="39908" spans="1:21" x14ac:dyDescent="0.3">
      <c r="A39908">
        <v>39907</v>
      </c>
      <c r="B39908" t="s">
        <v>80254</v>
      </c>
      <c r="C39908">
        <v>9637670</v>
      </c>
      <c r="D39908" t="s">
        <v>20</v>
      </c>
      <c r="E39908" t="str">
        <f t="shared" si="1246"/>
        <v>Senior</v>
      </c>
      <c r="F39908">
        <v>62</v>
      </c>
      <c r="G39908" t="str">
        <f t="shared" si="1247"/>
        <v>Apr</v>
      </c>
      <c r="H39908" t="s">
        <v>1078</v>
      </c>
      <c r="I39908" t="s">
        <v>62</v>
      </c>
      <c r="J39908" t="s">
        <v>23</v>
      </c>
      <c r="K39908" t="s">
        <v>80255</v>
      </c>
      <c r="L39908" t="s">
        <v>36</v>
      </c>
      <c r="M39908" t="s">
        <v>42</v>
      </c>
      <c r="N39908">
        <v>1</v>
      </c>
      <c r="O39908" t="s">
        <v>27</v>
      </c>
      <c r="P39908">
        <v>3828.87</v>
      </c>
      <c r="Q39908" t="s">
        <v>131</v>
      </c>
      <c r="R39908" t="s">
        <v>72</v>
      </c>
      <c r="S39908">
        <v>170636</v>
      </c>
      <c r="T39908" t="s">
        <v>30</v>
      </c>
      <c r="U39908" t="b">
        <v>0</v>
      </c>
    </row>
    <row r="39909" spans="1:21" x14ac:dyDescent="0.3">
      <c r="A39909">
        <v>39908</v>
      </c>
      <c r="B39909" t="s">
        <v>80256</v>
      </c>
      <c r="C39909">
        <v>4723906</v>
      </c>
      <c r="D39909" t="s">
        <v>44</v>
      </c>
      <c r="E39909" t="str">
        <f t="shared" si="1246"/>
        <v>Teenager</v>
      </c>
      <c r="F39909">
        <v>18</v>
      </c>
      <c r="G39909" t="str">
        <f t="shared" si="1247"/>
        <v>Sep</v>
      </c>
      <c r="H39909" t="s">
        <v>540</v>
      </c>
      <c r="I39909" t="s">
        <v>46</v>
      </c>
      <c r="J39909" t="s">
        <v>79</v>
      </c>
      <c r="K39909" t="s">
        <v>80257</v>
      </c>
      <c r="L39909" t="s">
        <v>49</v>
      </c>
      <c r="M39909" t="s">
        <v>26</v>
      </c>
      <c r="N39909">
        <v>2</v>
      </c>
      <c r="O39909" t="s">
        <v>27</v>
      </c>
      <c r="P39909">
        <v>1264.46</v>
      </c>
      <c r="Q39909" t="s">
        <v>88</v>
      </c>
      <c r="R39909" t="s">
        <v>66</v>
      </c>
      <c r="S39909">
        <v>286474</v>
      </c>
      <c r="T39909" t="s">
        <v>30</v>
      </c>
      <c r="U39909" t="b">
        <v>1</v>
      </c>
    </row>
    <row r="39910" spans="1:21" x14ac:dyDescent="0.3">
      <c r="A39910">
        <v>39909</v>
      </c>
      <c r="B39910" t="s">
        <v>80258</v>
      </c>
      <c r="C39910">
        <v>6936023</v>
      </c>
      <c r="D39910" t="s">
        <v>44</v>
      </c>
      <c r="E39910" t="str">
        <f t="shared" si="1246"/>
        <v>Senior</v>
      </c>
      <c r="F39910">
        <v>57</v>
      </c>
      <c r="G39910" t="str">
        <f t="shared" si="1247"/>
        <v>Sep</v>
      </c>
      <c r="H39910" t="s">
        <v>1163</v>
      </c>
      <c r="I39910" t="s">
        <v>46</v>
      </c>
      <c r="J39910" t="s">
        <v>129</v>
      </c>
      <c r="K39910" t="s">
        <v>80259</v>
      </c>
      <c r="L39910" t="s">
        <v>49</v>
      </c>
      <c r="M39910" t="s">
        <v>64</v>
      </c>
      <c r="N39910">
        <v>2</v>
      </c>
      <c r="O39910" t="s">
        <v>27</v>
      </c>
      <c r="P39910">
        <v>4187.8500000000004</v>
      </c>
      <c r="Q39910" t="s">
        <v>120</v>
      </c>
      <c r="R39910" t="s">
        <v>38</v>
      </c>
      <c r="S39910">
        <v>866808</v>
      </c>
      <c r="T39910" t="s">
        <v>30</v>
      </c>
      <c r="U39910" t="b">
        <v>1</v>
      </c>
    </row>
    <row r="39911" spans="1:21" x14ac:dyDescent="0.3">
      <c r="A39911">
        <v>39910</v>
      </c>
      <c r="B39911" t="s">
        <v>80260</v>
      </c>
      <c r="C39911">
        <v>1053527</v>
      </c>
      <c r="D39911" t="s">
        <v>44</v>
      </c>
      <c r="E39911" t="str">
        <f t="shared" si="1246"/>
        <v>Mature Adult</v>
      </c>
      <c r="F39911">
        <v>48</v>
      </c>
      <c r="G39911" t="str">
        <f t="shared" si="1247"/>
        <v>Nov</v>
      </c>
      <c r="H39911" t="s">
        <v>146</v>
      </c>
      <c r="I39911" t="s">
        <v>62</v>
      </c>
      <c r="J39911" t="s">
        <v>129</v>
      </c>
      <c r="K39911" t="s">
        <v>80261</v>
      </c>
      <c r="L39911" t="s">
        <v>57</v>
      </c>
      <c r="M39911" t="s">
        <v>50</v>
      </c>
      <c r="N39911">
        <v>2</v>
      </c>
      <c r="O39911" t="s">
        <v>27</v>
      </c>
      <c r="P39911">
        <v>1829.76</v>
      </c>
      <c r="Q39911" t="s">
        <v>28</v>
      </c>
      <c r="R39911" t="s">
        <v>29</v>
      </c>
      <c r="S39911">
        <v>308962</v>
      </c>
      <c r="T39911" t="s">
        <v>30</v>
      </c>
      <c r="U39911" t="b">
        <v>0</v>
      </c>
    </row>
    <row r="39912" spans="1:21" x14ac:dyDescent="0.3">
      <c r="A39912">
        <v>39911</v>
      </c>
      <c r="B39912" t="s">
        <v>80262</v>
      </c>
      <c r="C39912">
        <v>9554826</v>
      </c>
      <c r="D39912" t="s">
        <v>20</v>
      </c>
      <c r="E39912" t="str">
        <f t="shared" si="1246"/>
        <v>Mature Adult</v>
      </c>
      <c r="F39912">
        <v>30</v>
      </c>
      <c r="G39912" t="str">
        <f t="shared" si="1247"/>
        <v>Aug</v>
      </c>
      <c r="H39912" t="s">
        <v>114</v>
      </c>
      <c r="I39912" t="s">
        <v>62</v>
      </c>
      <c r="J39912" t="s">
        <v>47</v>
      </c>
      <c r="K39912" t="s">
        <v>80263</v>
      </c>
      <c r="L39912" t="s">
        <v>57</v>
      </c>
      <c r="M39912" t="s">
        <v>64</v>
      </c>
      <c r="N39912">
        <v>1</v>
      </c>
      <c r="O39912" t="s">
        <v>27</v>
      </c>
      <c r="P39912">
        <v>381.63</v>
      </c>
      <c r="Q39912" t="s">
        <v>51</v>
      </c>
      <c r="R39912" t="s">
        <v>52</v>
      </c>
      <c r="S39912">
        <v>941925</v>
      </c>
      <c r="T39912" t="s">
        <v>30</v>
      </c>
      <c r="U39912" t="b">
        <v>1</v>
      </c>
    </row>
    <row r="39913" spans="1:21" x14ac:dyDescent="0.3">
      <c r="A39913">
        <v>39912</v>
      </c>
      <c r="B39913" t="s">
        <v>80264</v>
      </c>
      <c r="C39913">
        <v>4663758</v>
      </c>
      <c r="D39913" t="s">
        <v>20</v>
      </c>
      <c r="E39913" t="str">
        <f t="shared" si="1246"/>
        <v>Young Adult</v>
      </c>
      <c r="F39913">
        <v>29</v>
      </c>
      <c r="G39913" t="str">
        <f t="shared" si="1247"/>
        <v>Aug</v>
      </c>
      <c r="H39913" t="s">
        <v>1283</v>
      </c>
      <c r="I39913" t="s">
        <v>62</v>
      </c>
      <c r="J39913" t="s">
        <v>55</v>
      </c>
      <c r="K39913" t="s">
        <v>80265</v>
      </c>
      <c r="L39913" t="s">
        <v>116</v>
      </c>
      <c r="M39913" t="s">
        <v>50</v>
      </c>
      <c r="N39913">
        <v>2</v>
      </c>
      <c r="O39913" t="s">
        <v>27</v>
      </c>
      <c r="P39913">
        <v>4484.1099999999997</v>
      </c>
      <c r="Q39913" t="s">
        <v>88</v>
      </c>
      <c r="R39913" t="s">
        <v>66</v>
      </c>
      <c r="S39913">
        <v>445640</v>
      </c>
      <c r="T39913" t="s">
        <v>30</v>
      </c>
      <c r="U39913" t="b">
        <v>1</v>
      </c>
    </row>
    <row r="39914" spans="1:21" x14ac:dyDescent="0.3">
      <c r="A39914">
        <v>39913</v>
      </c>
      <c r="B39914" t="s">
        <v>80266</v>
      </c>
      <c r="C39914">
        <v>2272606</v>
      </c>
      <c r="D39914" t="s">
        <v>20</v>
      </c>
      <c r="E39914" t="str">
        <f t="shared" si="1246"/>
        <v>Young Adult</v>
      </c>
      <c r="F39914">
        <v>23</v>
      </c>
      <c r="G39914" t="str">
        <f t="shared" si="1247"/>
        <v>Dec</v>
      </c>
      <c r="H39914" t="s">
        <v>928</v>
      </c>
      <c r="I39914" t="s">
        <v>22</v>
      </c>
      <c r="J39914" t="s">
        <v>47</v>
      </c>
      <c r="K39914" t="s">
        <v>80267</v>
      </c>
      <c r="L39914" t="s">
        <v>87</v>
      </c>
      <c r="M39914" t="s">
        <v>42</v>
      </c>
      <c r="N39914">
        <v>1</v>
      </c>
      <c r="O39914" t="s">
        <v>27</v>
      </c>
      <c r="P39914">
        <v>1231.8</v>
      </c>
      <c r="Q39914" t="s">
        <v>112</v>
      </c>
      <c r="R39914" t="s">
        <v>29</v>
      </c>
      <c r="S39914">
        <v>434627</v>
      </c>
      <c r="T39914" t="s">
        <v>30</v>
      </c>
      <c r="U39914" t="b">
        <v>1</v>
      </c>
    </row>
    <row r="39915" spans="1:21" x14ac:dyDescent="0.3">
      <c r="A39915">
        <v>39914</v>
      </c>
      <c r="B39915" t="s">
        <v>80268</v>
      </c>
      <c r="C39915">
        <v>4907876</v>
      </c>
      <c r="D39915" t="s">
        <v>44</v>
      </c>
      <c r="E39915" t="str">
        <f t="shared" si="1246"/>
        <v>Senior</v>
      </c>
      <c r="F39915">
        <v>50</v>
      </c>
      <c r="G39915" t="str">
        <f t="shared" si="1247"/>
        <v>Feb</v>
      </c>
      <c r="H39915" t="s">
        <v>1480</v>
      </c>
      <c r="I39915" t="s">
        <v>33</v>
      </c>
      <c r="J39915" t="s">
        <v>47</v>
      </c>
      <c r="K39915" t="s">
        <v>80269</v>
      </c>
      <c r="L39915" t="s">
        <v>116</v>
      </c>
      <c r="M39915" t="s">
        <v>26</v>
      </c>
      <c r="N39915">
        <v>1</v>
      </c>
      <c r="O39915" t="s">
        <v>27</v>
      </c>
      <c r="P39915">
        <v>809.44</v>
      </c>
      <c r="Q39915" t="s">
        <v>289</v>
      </c>
      <c r="R39915" t="s">
        <v>52</v>
      </c>
      <c r="S39915">
        <v>533743</v>
      </c>
      <c r="T39915" t="s">
        <v>30</v>
      </c>
      <c r="U39915" t="b">
        <v>0</v>
      </c>
    </row>
    <row r="39916" spans="1:21" x14ac:dyDescent="0.3">
      <c r="A39916">
        <v>39915</v>
      </c>
      <c r="B39916" t="s">
        <v>80270</v>
      </c>
      <c r="C39916">
        <v>1455722</v>
      </c>
      <c r="D39916" t="s">
        <v>20</v>
      </c>
      <c r="E39916" t="str">
        <f t="shared" si="1246"/>
        <v>Senior</v>
      </c>
      <c r="F39916">
        <v>54</v>
      </c>
      <c r="G39916" t="str">
        <f t="shared" si="1247"/>
        <v>Jun</v>
      </c>
      <c r="H39916" t="s">
        <v>656</v>
      </c>
      <c r="I39916" t="s">
        <v>33</v>
      </c>
      <c r="J39916" t="s">
        <v>47</v>
      </c>
      <c r="K39916" t="s">
        <v>80271</v>
      </c>
      <c r="L39916" t="s">
        <v>57</v>
      </c>
      <c r="M39916" t="s">
        <v>81</v>
      </c>
      <c r="N39916">
        <v>1</v>
      </c>
      <c r="O39916" t="s">
        <v>27</v>
      </c>
      <c r="P39916">
        <v>3326.23</v>
      </c>
      <c r="Q39916" t="s">
        <v>71</v>
      </c>
      <c r="R39916" t="s">
        <v>72</v>
      </c>
      <c r="S39916">
        <v>502256</v>
      </c>
      <c r="T39916" t="s">
        <v>30</v>
      </c>
      <c r="U39916" t="b">
        <v>1</v>
      </c>
    </row>
    <row r="39917" spans="1:21" x14ac:dyDescent="0.3">
      <c r="A39917">
        <v>39916</v>
      </c>
      <c r="B39917" t="s">
        <v>80272</v>
      </c>
      <c r="C39917">
        <v>6491043</v>
      </c>
      <c r="D39917" t="s">
        <v>44</v>
      </c>
      <c r="E39917" t="str">
        <f t="shared" si="1246"/>
        <v>Senior</v>
      </c>
      <c r="F39917">
        <v>67</v>
      </c>
      <c r="G39917" t="str">
        <f t="shared" si="1247"/>
        <v>Dec</v>
      </c>
      <c r="H39917" t="s">
        <v>1743</v>
      </c>
      <c r="I39917" t="s">
        <v>33</v>
      </c>
      <c r="J39917" t="s">
        <v>79</v>
      </c>
      <c r="K39917" t="s">
        <v>80273</v>
      </c>
      <c r="L39917" t="s">
        <v>57</v>
      </c>
      <c r="M39917" t="s">
        <v>26</v>
      </c>
      <c r="N39917">
        <v>3</v>
      </c>
      <c r="O39917" t="s">
        <v>27</v>
      </c>
      <c r="P39917">
        <v>2390.42</v>
      </c>
      <c r="Q39917" t="s">
        <v>71</v>
      </c>
      <c r="R39917" t="s">
        <v>72</v>
      </c>
      <c r="S39917">
        <v>649752</v>
      </c>
      <c r="T39917" t="s">
        <v>30</v>
      </c>
      <c r="U39917" t="b">
        <v>0</v>
      </c>
    </row>
    <row r="39918" spans="1:21" x14ac:dyDescent="0.3">
      <c r="A39918">
        <v>39917</v>
      </c>
      <c r="B39918" t="s">
        <v>80274</v>
      </c>
      <c r="C39918">
        <v>4497942</v>
      </c>
      <c r="D39918" t="s">
        <v>44</v>
      </c>
      <c r="E39918" t="str">
        <f t="shared" si="1246"/>
        <v>Senior</v>
      </c>
      <c r="F39918">
        <v>62</v>
      </c>
      <c r="G39918" t="str">
        <f t="shared" si="1247"/>
        <v>Jun</v>
      </c>
      <c r="H39918" t="s">
        <v>1845</v>
      </c>
      <c r="I39918" t="s">
        <v>62</v>
      </c>
      <c r="J39918" t="s">
        <v>79</v>
      </c>
      <c r="K39918" t="s">
        <v>80275</v>
      </c>
      <c r="L39918" t="s">
        <v>36</v>
      </c>
      <c r="M39918" t="s">
        <v>64</v>
      </c>
      <c r="N39918">
        <v>3</v>
      </c>
      <c r="O39918" t="s">
        <v>27</v>
      </c>
      <c r="P39918">
        <v>4931.9799999999996</v>
      </c>
      <c r="Q39918" t="s">
        <v>88</v>
      </c>
      <c r="R39918" t="s">
        <v>66</v>
      </c>
      <c r="S39918">
        <v>330674</v>
      </c>
      <c r="T39918" t="s">
        <v>30</v>
      </c>
      <c r="U39918" t="b">
        <v>0</v>
      </c>
    </row>
    <row r="39919" spans="1:21" x14ac:dyDescent="0.3">
      <c r="A39919">
        <v>39918</v>
      </c>
      <c r="B39919" t="s">
        <v>80276</v>
      </c>
      <c r="C39919">
        <v>1778796</v>
      </c>
      <c r="D39919" t="s">
        <v>20</v>
      </c>
      <c r="E39919" t="str">
        <f t="shared" si="1246"/>
        <v>Senior</v>
      </c>
      <c r="F39919">
        <v>63</v>
      </c>
      <c r="G39919" t="str">
        <f t="shared" si="1247"/>
        <v>Feb</v>
      </c>
      <c r="H39919" t="s">
        <v>1608</v>
      </c>
      <c r="I39919" t="s">
        <v>22</v>
      </c>
      <c r="J39919" t="s">
        <v>55</v>
      </c>
      <c r="K39919" t="s">
        <v>80277</v>
      </c>
      <c r="L39919" t="s">
        <v>36</v>
      </c>
      <c r="M39919" t="s">
        <v>50</v>
      </c>
      <c r="N39919">
        <v>3</v>
      </c>
      <c r="O39919" t="s">
        <v>27</v>
      </c>
      <c r="P39919">
        <v>3528.84</v>
      </c>
      <c r="Q39919" t="s">
        <v>186</v>
      </c>
      <c r="R39919" t="s">
        <v>29</v>
      </c>
      <c r="S39919">
        <v>608455</v>
      </c>
      <c r="T39919" t="s">
        <v>30</v>
      </c>
      <c r="U39919" t="b">
        <v>0</v>
      </c>
    </row>
    <row r="39920" spans="1:21" x14ac:dyDescent="0.3">
      <c r="A39920">
        <v>39919</v>
      </c>
      <c r="B39920" t="s">
        <v>80278</v>
      </c>
      <c r="C39920">
        <v>1456184</v>
      </c>
      <c r="D39920" t="s">
        <v>44</v>
      </c>
      <c r="E39920" t="str">
        <f t="shared" si="1246"/>
        <v>Senior</v>
      </c>
      <c r="F39920">
        <v>64</v>
      </c>
      <c r="G39920" t="str">
        <f t="shared" si="1247"/>
        <v>May</v>
      </c>
      <c r="H39920" t="s">
        <v>1304</v>
      </c>
      <c r="I39920" t="s">
        <v>22</v>
      </c>
      <c r="J39920" t="s">
        <v>47</v>
      </c>
      <c r="K39920" t="s">
        <v>80279</v>
      </c>
      <c r="L39920" t="s">
        <v>116</v>
      </c>
      <c r="M39920" t="s">
        <v>50</v>
      </c>
      <c r="N39920">
        <v>3</v>
      </c>
      <c r="O39920" t="s">
        <v>27</v>
      </c>
      <c r="P39920">
        <v>3767.98</v>
      </c>
      <c r="Q39920" t="s">
        <v>93</v>
      </c>
      <c r="R39920" t="s">
        <v>94</v>
      </c>
      <c r="S39920">
        <v>299932</v>
      </c>
      <c r="T39920" t="s">
        <v>30</v>
      </c>
      <c r="U39920" t="b">
        <v>0</v>
      </c>
    </row>
    <row r="39921" spans="1:21" x14ac:dyDescent="0.3">
      <c r="A39921">
        <v>39920</v>
      </c>
      <c r="B39921" t="s">
        <v>80280</v>
      </c>
      <c r="C39921">
        <v>2187730</v>
      </c>
      <c r="D39921" t="s">
        <v>20</v>
      </c>
      <c r="E39921" t="str">
        <f t="shared" si="1246"/>
        <v>Senior</v>
      </c>
      <c r="F39921">
        <v>62</v>
      </c>
      <c r="G39921" t="str">
        <f t="shared" si="1247"/>
        <v>Oct</v>
      </c>
      <c r="H39921" t="s">
        <v>308</v>
      </c>
      <c r="I39921" t="s">
        <v>62</v>
      </c>
      <c r="J39921" t="s">
        <v>47</v>
      </c>
      <c r="K39921" t="s">
        <v>80281</v>
      </c>
      <c r="L39921" t="s">
        <v>57</v>
      </c>
      <c r="M39921" t="s">
        <v>64</v>
      </c>
      <c r="N39921">
        <v>3</v>
      </c>
      <c r="O39921" t="s">
        <v>27</v>
      </c>
      <c r="P39921">
        <v>2389.86</v>
      </c>
      <c r="Q39921" t="s">
        <v>112</v>
      </c>
      <c r="R39921" t="s">
        <v>29</v>
      </c>
      <c r="S39921">
        <v>682988</v>
      </c>
      <c r="T39921" t="s">
        <v>30</v>
      </c>
      <c r="U39921" t="b">
        <v>1</v>
      </c>
    </row>
    <row r="39922" spans="1:21" x14ac:dyDescent="0.3">
      <c r="A39922">
        <v>39921</v>
      </c>
      <c r="B39922" t="s">
        <v>80282</v>
      </c>
      <c r="C39922">
        <v>6498120</v>
      </c>
      <c r="D39922" t="s">
        <v>44</v>
      </c>
      <c r="E39922" t="str">
        <f t="shared" si="1246"/>
        <v>Young Adult</v>
      </c>
      <c r="F39922">
        <v>28</v>
      </c>
      <c r="G39922" t="str">
        <f t="shared" si="1247"/>
        <v>Oct</v>
      </c>
      <c r="H39922" t="s">
        <v>2131</v>
      </c>
      <c r="I39922" t="s">
        <v>33</v>
      </c>
      <c r="J39922" t="s">
        <v>79</v>
      </c>
      <c r="K39922" t="s">
        <v>80283</v>
      </c>
      <c r="L39922" t="s">
        <v>116</v>
      </c>
      <c r="M39922" t="s">
        <v>64</v>
      </c>
      <c r="N39922">
        <v>2</v>
      </c>
      <c r="O39922" t="s">
        <v>27</v>
      </c>
      <c r="P39922">
        <v>1097.9000000000001</v>
      </c>
      <c r="Q39922" t="s">
        <v>182</v>
      </c>
      <c r="R39922" t="s">
        <v>83</v>
      </c>
      <c r="S39922">
        <v>695313</v>
      </c>
      <c r="T39922" t="s">
        <v>30</v>
      </c>
      <c r="U39922" t="b">
        <v>0</v>
      </c>
    </row>
    <row r="39923" spans="1:21" x14ac:dyDescent="0.3">
      <c r="A39923">
        <v>39922</v>
      </c>
      <c r="B39923" t="s">
        <v>80284</v>
      </c>
      <c r="C39923">
        <v>1964590</v>
      </c>
      <c r="D39923" t="s">
        <v>44</v>
      </c>
      <c r="E39923" t="str">
        <f t="shared" si="1246"/>
        <v>Young Adult</v>
      </c>
      <c r="F39923">
        <v>22</v>
      </c>
      <c r="G39923" t="str">
        <f t="shared" si="1247"/>
        <v>Jan</v>
      </c>
      <c r="H39923" t="s">
        <v>931</v>
      </c>
      <c r="I39923" t="s">
        <v>69</v>
      </c>
      <c r="J39923" t="s">
        <v>23</v>
      </c>
      <c r="K39923" t="s">
        <v>80285</v>
      </c>
      <c r="L39923" t="s">
        <v>87</v>
      </c>
      <c r="M39923" t="s">
        <v>81</v>
      </c>
      <c r="N39923">
        <v>2</v>
      </c>
      <c r="O39923" t="s">
        <v>27</v>
      </c>
      <c r="P39923">
        <v>1957.62</v>
      </c>
      <c r="Q39923" t="s">
        <v>186</v>
      </c>
      <c r="R39923" t="s">
        <v>29</v>
      </c>
      <c r="S39923">
        <v>985355</v>
      </c>
      <c r="T39923" t="s">
        <v>30</v>
      </c>
      <c r="U39923" t="b">
        <v>1</v>
      </c>
    </row>
    <row r="39924" spans="1:21" x14ac:dyDescent="0.3">
      <c r="A39924">
        <v>39923</v>
      </c>
      <c r="B39924" t="s">
        <v>80286</v>
      </c>
      <c r="C39924">
        <v>8450427</v>
      </c>
      <c r="D39924" t="s">
        <v>20</v>
      </c>
      <c r="E39924" t="str">
        <f t="shared" si="1246"/>
        <v>Mature Adult</v>
      </c>
      <c r="F39924">
        <v>42</v>
      </c>
      <c r="G39924" t="str">
        <f t="shared" si="1247"/>
        <v>Jun</v>
      </c>
      <c r="H39924" t="s">
        <v>2850</v>
      </c>
      <c r="I39924" t="s">
        <v>46</v>
      </c>
      <c r="J39924" t="s">
        <v>55</v>
      </c>
      <c r="K39924" t="s">
        <v>80287</v>
      </c>
      <c r="L39924" t="s">
        <v>92</v>
      </c>
      <c r="M39924" t="s">
        <v>42</v>
      </c>
      <c r="N39924">
        <v>1</v>
      </c>
      <c r="O39924" t="s">
        <v>27</v>
      </c>
      <c r="P39924">
        <v>2115.4899999999998</v>
      </c>
      <c r="Q39924" t="s">
        <v>93</v>
      </c>
      <c r="R39924" t="s">
        <v>94</v>
      </c>
      <c r="S39924">
        <v>565871</v>
      </c>
      <c r="T39924" t="s">
        <v>30</v>
      </c>
      <c r="U39924" t="b">
        <v>1</v>
      </c>
    </row>
    <row r="39925" spans="1:21" x14ac:dyDescent="0.3">
      <c r="A39925">
        <v>39924</v>
      </c>
      <c r="B39925" t="s">
        <v>80288</v>
      </c>
      <c r="C39925">
        <v>8291137</v>
      </c>
      <c r="D39925" t="s">
        <v>44</v>
      </c>
      <c r="E39925" t="str">
        <f t="shared" si="1246"/>
        <v>Senior</v>
      </c>
      <c r="F39925">
        <v>67</v>
      </c>
      <c r="G39925" t="str">
        <f t="shared" si="1247"/>
        <v>Aug</v>
      </c>
      <c r="H39925" t="s">
        <v>1106</v>
      </c>
      <c r="I39925" t="s">
        <v>33</v>
      </c>
      <c r="J39925" t="s">
        <v>47</v>
      </c>
      <c r="K39925" t="s">
        <v>80289</v>
      </c>
      <c r="L39925" t="s">
        <v>116</v>
      </c>
      <c r="M39925" t="s">
        <v>64</v>
      </c>
      <c r="N39925">
        <v>3</v>
      </c>
      <c r="O39925" t="s">
        <v>27</v>
      </c>
      <c r="P39925">
        <v>1887.12</v>
      </c>
      <c r="Q39925" t="s">
        <v>220</v>
      </c>
      <c r="R39925" t="s">
        <v>38</v>
      </c>
      <c r="S39925">
        <v>697004</v>
      </c>
      <c r="T39925" t="s">
        <v>30</v>
      </c>
      <c r="U39925" t="b">
        <v>1</v>
      </c>
    </row>
    <row r="39926" spans="1:21" x14ac:dyDescent="0.3">
      <c r="A39926">
        <v>39925</v>
      </c>
      <c r="B39926" t="s">
        <v>80290</v>
      </c>
      <c r="C39926">
        <v>6176941</v>
      </c>
      <c r="D39926" t="s">
        <v>20</v>
      </c>
      <c r="E39926" t="str">
        <f t="shared" si="1246"/>
        <v>Senior</v>
      </c>
      <c r="F39926">
        <v>63</v>
      </c>
      <c r="G39926" t="str">
        <f t="shared" si="1247"/>
        <v>May</v>
      </c>
      <c r="H39926" t="s">
        <v>829</v>
      </c>
      <c r="I39926" t="s">
        <v>69</v>
      </c>
      <c r="J39926" t="s">
        <v>34</v>
      </c>
      <c r="K39926" t="s">
        <v>80291</v>
      </c>
      <c r="L39926" t="s">
        <v>116</v>
      </c>
      <c r="M39926" t="s">
        <v>64</v>
      </c>
      <c r="N39926">
        <v>1</v>
      </c>
      <c r="O39926" t="s">
        <v>27</v>
      </c>
      <c r="P39926">
        <v>2218.08</v>
      </c>
      <c r="Q39926" t="s">
        <v>51</v>
      </c>
      <c r="R39926" t="s">
        <v>52</v>
      </c>
      <c r="S39926">
        <v>345159</v>
      </c>
      <c r="T39926" t="s">
        <v>30</v>
      </c>
      <c r="U39926" t="b">
        <v>0</v>
      </c>
    </row>
    <row r="39927" spans="1:21" x14ac:dyDescent="0.3">
      <c r="A39927">
        <v>39926</v>
      </c>
      <c r="B39927" t="s">
        <v>80292</v>
      </c>
      <c r="C39927">
        <v>7699586</v>
      </c>
      <c r="D39927" t="s">
        <v>44</v>
      </c>
      <c r="E39927" t="str">
        <f t="shared" si="1246"/>
        <v>Mature Adult</v>
      </c>
      <c r="F39927">
        <v>34</v>
      </c>
      <c r="G39927" t="str">
        <f t="shared" si="1247"/>
        <v>Mar</v>
      </c>
      <c r="H39927" t="s">
        <v>1020</v>
      </c>
      <c r="I39927" t="s">
        <v>46</v>
      </c>
      <c r="J39927" t="s">
        <v>34</v>
      </c>
      <c r="K39927" t="s">
        <v>80293</v>
      </c>
      <c r="L39927" t="s">
        <v>57</v>
      </c>
      <c r="M39927" t="s">
        <v>64</v>
      </c>
      <c r="N39927">
        <v>3</v>
      </c>
      <c r="O39927" t="s">
        <v>27</v>
      </c>
      <c r="P39927">
        <v>310.2</v>
      </c>
      <c r="Q39927" t="s">
        <v>120</v>
      </c>
      <c r="R39927" t="s">
        <v>38</v>
      </c>
      <c r="S39927">
        <v>591066</v>
      </c>
      <c r="T39927" t="s">
        <v>30</v>
      </c>
      <c r="U39927" t="b">
        <v>0</v>
      </c>
    </row>
    <row r="39928" spans="1:21" x14ac:dyDescent="0.3">
      <c r="A39928">
        <v>39927</v>
      </c>
      <c r="B39928" t="s">
        <v>80294</v>
      </c>
      <c r="C39928">
        <v>7492644</v>
      </c>
      <c r="D39928" t="s">
        <v>20</v>
      </c>
      <c r="E39928" t="str">
        <f t="shared" si="1246"/>
        <v>Mature Adult</v>
      </c>
      <c r="F39928">
        <v>37</v>
      </c>
      <c r="G39928" t="str">
        <f t="shared" si="1247"/>
        <v>Sep</v>
      </c>
      <c r="H39928" t="s">
        <v>1677</v>
      </c>
      <c r="I39928" t="s">
        <v>62</v>
      </c>
      <c r="J39928" t="s">
        <v>55</v>
      </c>
      <c r="K39928" t="s">
        <v>80295</v>
      </c>
      <c r="L39928" t="s">
        <v>57</v>
      </c>
      <c r="M39928" t="s">
        <v>50</v>
      </c>
      <c r="N39928">
        <v>3</v>
      </c>
      <c r="O39928" t="s">
        <v>27</v>
      </c>
      <c r="P39928">
        <v>1190.19</v>
      </c>
      <c r="Q39928" t="s">
        <v>144</v>
      </c>
      <c r="R39928" t="s">
        <v>94</v>
      </c>
      <c r="S39928">
        <v>462910</v>
      </c>
      <c r="T39928" t="s">
        <v>30</v>
      </c>
      <c r="U39928" t="b">
        <v>1</v>
      </c>
    </row>
    <row r="39929" spans="1:21" x14ac:dyDescent="0.3">
      <c r="A39929">
        <v>39928</v>
      </c>
      <c r="B39929" t="s">
        <v>80296</v>
      </c>
      <c r="C39929">
        <v>6909063</v>
      </c>
      <c r="D39929" t="s">
        <v>20</v>
      </c>
      <c r="E39929" t="str">
        <f t="shared" si="1246"/>
        <v>Senior</v>
      </c>
      <c r="F39929">
        <v>58</v>
      </c>
      <c r="G39929" t="str">
        <f t="shared" si="1247"/>
        <v>Sep</v>
      </c>
      <c r="H39929" t="s">
        <v>945</v>
      </c>
      <c r="I39929" t="s">
        <v>62</v>
      </c>
      <c r="J39929" t="s">
        <v>79</v>
      </c>
      <c r="K39929" t="s">
        <v>80297</v>
      </c>
      <c r="L39929" t="s">
        <v>87</v>
      </c>
      <c r="M39929" t="s">
        <v>58</v>
      </c>
      <c r="N39929">
        <v>3</v>
      </c>
      <c r="O39929" t="s">
        <v>27</v>
      </c>
      <c r="P39929">
        <v>3483.11</v>
      </c>
      <c r="Q39929" t="s">
        <v>88</v>
      </c>
      <c r="R39929" t="s">
        <v>66</v>
      </c>
      <c r="S39929">
        <v>175548</v>
      </c>
      <c r="T39929" t="s">
        <v>30</v>
      </c>
      <c r="U39929" t="b">
        <v>0</v>
      </c>
    </row>
    <row r="39930" spans="1:21" x14ac:dyDescent="0.3">
      <c r="A39930">
        <v>39929</v>
      </c>
      <c r="B39930" t="s">
        <v>80298</v>
      </c>
      <c r="C39930">
        <v>7049028</v>
      </c>
      <c r="D39930" t="s">
        <v>20</v>
      </c>
      <c r="E39930" t="str">
        <f t="shared" si="1246"/>
        <v>Mature Adult</v>
      </c>
      <c r="F39930">
        <v>46</v>
      </c>
      <c r="G39930" t="str">
        <f t="shared" si="1247"/>
        <v>Apr</v>
      </c>
      <c r="H39930" t="s">
        <v>1078</v>
      </c>
      <c r="I39930" t="s">
        <v>69</v>
      </c>
      <c r="J39930" t="s">
        <v>23</v>
      </c>
      <c r="K39930" t="s">
        <v>80299</v>
      </c>
      <c r="L39930" t="s">
        <v>49</v>
      </c>
      <c r="M39930" t="s">
        <v>26</v>
      </c>
      <c r="N39930">
        <v>3</v>
      </c>
      <c r="O39930" t="s">
        <v>27</v>
      </c>
      <c r="P39930">
        <v>588.28</v>
      </c>
      <c r="Q39930" t="s">
        <v>82</v>
      </c>
      <c r="R39930" t="s">
        <v>83</v>
      </c>
      <c r="S39930">
        <v>470768</v>
      </c>
      <c r="T39930" t="s">
        <v>30</v>
      </c>
      <c r="U39930" t="b">
        <v>0</v>
      </c>
    </row>
    <row r="39931" spans="1:21" x14ac:dyDescent="0.3">
      <c r="A39931">
        <v>39930</v>
      </c>
      <c r="B39931" t="s">
        <v>80300</v>
      </c>
      <c r="C39931">
        <v>2237308</v>
      </c>
      <c r="D39931" t="s">
        <v>20</v>
      </c>
      <c r="E39931" t="str">
        <f t="shared" si="1246"/>
        <v>Senior</v>
      </c>
      <c r="F39931">
        <v>59</v>
      </c>
      <c r="G39931" t="str">
        <f t="shared" si="1247"/>
        <v>Mar</v>
      </c>
      <c r="H39931" t="s">
        <v>3368</v>
      </c>
      <c r="I39931" t="s">
        <v>62</v>
      </c>
      <c r="J39931" t="s">
        <v>79</v>
      </c>
      <c r="K39931" t="s">
        <v>80301</v>
      </c>
      <c r="L39931" t="s">
        <v>116</v>
      </c>
      <c r="M39931" t="s">
        <v>81</v>
      </c>
      <c r="N39931">
        <v>2</v>
      </c>
      <c r="O39931" t="s">
        <v>27</v>
      </c>
      <c r="P39931">
        <v>2582.4699999999998</v>
      </c>
      <c r="Q39931" t="s">
        <v>144</v>
      </c>
      <c r="R39931" t="s">
        <v>94</v>
      </c>
      <c r="S39931">
        <v>173524</v>
      </c>
      <c r="T39931" t="s">
        <v>30</v>
      </c>
      <c r="U39931" t="b">
        <v>1</v>
      </c>
    </row>
    <row r="39932" spans="1:21" x14ac:dyDescent="0.3">
      <c r="A39932">
        <v>39931</v>
      </c>
      <c r="B39932" t="s">
        <v>80302</v>
      </c>
      <c r="C39932">
        <v>1736221</v>
      </c>
      <c r="D39932" t="s">
        <v>20</v>
      </c>
      <c r="E39932" t="str">
        <f t="shared" si="1246"/>
        <v>Mature Adult</v>
      </c>
      <c r="F39932">
        <v>34</v>
      </c>
      <c r="G39932" t="str">
        <f t="shared" si="1247"/>
        <v>May</v>
      </c>
      <c r="H39932" t="s">
        <v>240</v>
      </c>
      <c r="I39932" t="s">
        <v>22</v>
      </c>
      <c r="J39932" t="s">
        <v>23</v>
      </c>
      <c r="K39932" t="s">
        <v>80303</v>
      </c>
      <c r="L39932" t="s">
        <v>92</v>
      </c>
      <c r="M39932" t="s">
        <v>64</v>
      </c>
      <c r="N39932">
        <v>1</v>
      </c>
      <c r="O39932" t="s">
        <v>27</v>
      </c>
      <c r="P39932">
        <v>1506.92</v>
      </c>
      <c r="Q39932" t="s">
        <v>289</v>
      </c>
      <c r="R39932" t="s">
        <v>52</v>
      </c>
      <c r="S39932">
        <v>788442</v>
      </c>
      <c r="T39932" t="s">
        <v>30</v>
      </c>
      <c r="U39932" t="b">
        <v>1</v>
      </c>
    </row>
    <row r="39933" spans="1:21" x14ac:dyDescent="0.3">
      <c r="A39933">
        <v>39932</v>
      </c>
      <c r="B39933" t="s">
        <v>80304</v>
      </c>
      <c r="C39933">
        <v>5627037</v>
      </c>
      <c r="D39933" t="s">
        <v>20</v>
      </c>
      <c r="E39933" t="str">
        <f t="shared" si="1246"/>
        <v>Mature Adult</v>
      </c>
      <c r="F39933">
        <v>43</v>
      </c>
      <c r="G39933" t="str">
        <f t="shared" si="1247"/>
        <v>Mar</v>
      </c>
      <c r="H39933" t="s">
        <v>1712</v>
      </c>
      <c r="I39933" t="s">
        <v>22</v>
      </c>
      <c r="J39933" t="s">
        <v>34</v>
      </c>
      <c r="K39933" t="s">
        <v>80305</v>
      </c>
      <c r="L39933" t="s">
        <v>92</v>
      </c>
      <c r="M39933" t="s">
        <v>50</v>
      </c>
      <c r="N39933">
        <v>1</v>
      </c>
      <c r="O39933" t="s">
        <v>27</v>
      </c>
      <c r="P39933">
        <v>3284.34</v>
      </c>
      <c r="Q39933" t="s">
        <v>98</v>
      </c>
      <c r="R39933" t="s">
        <v>66</v>
      </c>
      <c r="S39933">
        <v>358014</v>
      </c>
      <c r="T39933" t="s">
        <v>30</v>
      </c>
      <c r="U39933" t="b">
        <v>0</v>
      </c>
    </row>
    <row r="39934" spans="1:21" x14ac:dyDescent="0.3">
      <c r="A39934">
        <v>39933</v>
      </c>
      <c r="B39934" t="s">
        <v>80306</v>
      </c>
      <c r="C39934">
        <v>4698701</v>
      </c>
      <c r="D39934" t="s">
        <v>44</v>
      </c>
      <c r="E39934" t="str">
        <f t="shared" si="1246"/>
        <v>Mature Adult</v>
      </c>
      <c r="F39934">
        <v>32</v>
      </c>
      <c r="G39934" t="str">
        <f t="shared" si="1247"/>
        <v>May</v>
      </c>
      <c r="H39934" t="s">
        <v>438</v>
      </c>
      <c r="I39934" t="s">
        <v>62</v>
      </c>
      <c r="J39934" t="s">
        <v>79</v>
      </c>
      <c r="K39934" t="s">
        <v>80307</v>
      </c>
      <c r="L39934" t="s">
        <v>116</v>
      </c>
      <c r="M39934" t="s">
        <v>58</v>
      </c>
      <c r="N39934">
        <v>1</v>
      </c>
      <c r="O39934" t="s">
        <v>27</v>
      </c>
      <c r="P39934">
        <v>3202.48</v>
      </c>
      <c r="Q39934" t="s">
        <v>131</v>
      </c>
      <c r="R39934" t="s">
        <v>72</v>
      </c>
      <c r="S39934">
        <v>379805</v>
      </c>
      <c r="T39934" t="s">
        <v>30</v>
      </c>
      <c r="U39934" t="b">
        <v>1</v>
      </c>
    </row>
    <row r="39935" spans="1:21" x14ac:dyDescent="0.3">
      <c r="A39935">
        <v>39934</v>
      </c>
      <c r="B39935" t="s">
        <v>80308</v>
      </c>
      <c r="C39935">
        <v>3084832</v>
      </c>
      <c r="D39935" t="s">
        <v>20</v>
      </c>
      <c r="E39935" t="str">
        <f t="shared" si="1246"/>
        <v>Teenager</v>
      </c>
      <c r="F39935">
        <v>19</v>
      </c>
      <c r="G39935" t="str">
        <f t="shared" si="1247"/>
        <v>Jan</v>
      </c>
      <c r="H39935" t="s">
        <v>1523</v>
      </c>
      <c r="I39935" t="s">
        <v>22</v>
      </c>
      <c r="J39935" t="s">
        <v>34</v>
      </c>
      <c r="K39935" t="s">
        <v>80309</v>
      </c>
      <c r="L39935" t="s">
        <v>57</v>
      </c>
      <c r="M39935" t="s">
        <v>50</v>
      </c>
      <c r="N39935">
        <v>1</v>
      </c>
      <c r="O39935" t="s">
        <v>27</v>
      </c>
      <c r="P39935">
        <v>1534.64</v>
      </c>
      <c r="Q39935" t="s">
        <v>76</v>
      </c>
      <c r="R39935" t="s">
        <v>66</v>
      </c>
      <c r="S39935">
        <v>593317</v>
      </c>
      <c r="T39935" t="s">
        <v>30</v>
      </c>
      <c r="U39935" t="b">
        <v>0</v>
      </c>
    </row>
    <row r="39936" spans="1:21" x14ac:dyDescent="0.3">
      <c r="A39936">
        <v>39935</v>
      </c>
      <c r="B39936" t="s">
        <v>80310</v>
      </c>
      <c r="C39936">
        <v>1601394</v>
      </c>
      <c r="D39936" t="s">
        <v>20</v>
      </c>
      <c r="E39936" t="str">
        <f t="shared" si="1246"/>
        <v>Senior</v>
      </c>
      <c r="F39936">
        <v>55</v>
      </c>
      <c r="G39936" t="str">
        <f t="shared" si="1247"/>
        <v>Nov</v>
      </c>
      <c r="H39936" t="s">
        <v>1042</v>
      </c>
      <c r="I39936" t="s">
        <v>22</v>
      </c>
      <c r="J39936" t="s">
        <v>79</v>
      </c>
      <c r="K39936" t="s">
        <v>80311</v>
      </c>
      <c r="L39936" t="s">
        <v>57</v>
      </c>
      <c r="M39936" t="s">
        <v>26</v>
      </c>
      <c r="N39936">
        <v>2</v>
      </c>
      <c r="O39936" t="s">
        <v>27</v>
      </c>
      <c r="P39936">
        <v>926.31</v>
      </c>
      <c r="Q39936" t="s">
        <v>88</v>
      </c>
      <c r="R39936" t="s">
        <v>66</v>
      </c>
      <c r="S39936">
        <v>678285</v>
      </c>
      <c r="T39936" t="s">
        <v>30</v>
      </c>
      <c r="U39936" t="b">
        <v>1</v>
      </c>
    </row>
    <row r="39937" spans="1:21" x14ac:dyDescent="0.3">
      <c r="A39937">
        <v>39936</v>
      </c>
      <c r="B39937" t="s">
        <v>80312</v>
      </c>
      <c r="C39937">
        <v>8178098</v>
      </c>
      <c r="D39937" t="s">
        <v>44</v>
      </c>
      <c r="E39937" t="str">
        <f t="shared" si="1246"/>
        <v>Senior</v>
      </c>
      <c r="F39937">
        <v>55</v>
      </c>
      <c r="G39937" t="str">
        <f t="shared" si="1247"/>
        <v>Sep</v>
      </c>
      <c r="H39937" t="s">
        <v>237</v>
      </c>
      <c r="I39937" t="s">
        <v>22</v>
      </c>
      <c r="J39937" t="s">
        <v>47</v>
      </c>
      <c r="K39937" t="s">
        <v>80313</v>
      </c>
      <c r="L39937" t="s">
        <v>57</v>
      </c>
      <c r="M39937" t="s">
        <v>64</v>
      </c>
      <c r="N39937">
        <v>2</v>
      </c>
      <c r="O39937" t="s">
        <v>27</v>
      </c>
      <c r="P39937">
        <v>2306.89</v>
      </c>
      <c r="Q39937" t="s">
        <v>28</v>
      </c>
      <c r="R39937" t="s">
        <v>29</v>
      </c>
      <c r="S39937">
        <v>391671</v>
      </c>
      <c r="T39937" t="s">
        <v>30</v>
      </c>
      <c r="U39937" t="b">
        <v>0</v>
      </c>
    </row>
    <row r="39938" spans="1:21" x14ac:dyDescent="0.3">
      <c r="A39938">
        <v>39937</v>
      </c>
      <c r="B39938" t="s">
        <v>80314</v>
      </c>
      <c r="C39938">
        <v>7979615</v>
      </c>
      <c r="D39938" t="s">
        <v>44</v>
      </c>
      <c r="E39938" t="str">
        <f t="shared" si="1246"/>
        <v>Mature Adult</v>
      </c>
      <c r="F39938">
        <v>30</v>
      </c>
      <c r="G39938" t="str">
        <f t="shared" si="1247"/>
        <v>Nov</v>
      </c>
      <c r="H39938" t="s">
        <v>370</v>
      </c>
      <c r="I39938" t="s">
        <v>62</v>
      </c>
      <c r="J39938" t="s">
        <v>55</v>
      </c>
      <c r="K39938" t="s">
        <v>80315</v>
      </c>
      <c r="L39938" t="s">
        <v>25</v>
      </c>
      <c r="M39938" t="s">
        <v>26</v>
      </c>
      <c r="N39938">
        <v>2</v>
      </c>
      <c r="O39938" t="s">
        <v>27</v>
      </c>
      <c r="P39938">
        <v>3347.28</v>
      </c>
      <c r="Q39938" t="s">
        <v>37</v>
      </c>
      <c r="R39938" t="s">
        <v>38</v>
      </c>
      <c r="S39938">
        <v>707238</v>
      </c>
      <c r="T39938" t="s">
        <v>30</v>
      </c>
      <c r="U39938" t="b">
        <v>1</v>
      </c>
    </row>
    <row r="39939" spans="1:21" x14ac:dyDescent="0.3">
      <c r="A39939">
        <v>39938</v>
      </c>
      <c r="B39939" t="s">
        <v>80316</v>
      </c>
      <c r="C39939">
        <v>7525661</v>
      </c>
      <c r="D39939" t="s">
        <v>20</v>
      </c>
      <c r="E39939" t="str">
        <f t="shared" ref="E39939:E40002" si="1248">IF(F39939&gt;=50, "Senior", IF(AND(F39939&gt;=30, F39939&lt;50), "Mature Adult", IF(AND(F39939&gt;=20, F39939&lt;30), "Young Adult", "Teenager")))</f>
        <v>Mature Adult</v>
      </c>
      <c r="F39939">
        <v>35</v>
      </c>
      <c r="G39939" t="str">
        <f t="shared" ref="G39939:G40002" si="1249">TEXT(H39939,"mmm")</f>
        <v>Dec</v>
      </c>
      <c r="H39939" t="s">
        <v>2330</v>
      </c>
      <c r="I39939" t="s">
        <v>46</v>
      </c>
      <c r="J39939" t="s">
        <v>23</v>
      </c>
      <c r="K39939" t="s">
        <v>80317</v>
      </c>
      <c r="L39939" t="s">
        <v>25</v>
      </c>
      <c r="M39939" t="s">
        <v>58</v>
      </c>
      <c r="N39939">
        <v>2</v>
      </c>
      <c r="O39939" t="s">
        <v>27</v>
      </c>
      <c r="P39939">
        <v>3219.68</v>
      </c>
      <c r="Q39939" t="s">
        <v>37</v>
      </c>
      <c r="R39939" t="s">
        <v>38</v>
      </c>
      <c r="S39939">
        <v>942509</v>
      </c>
      <c r="T39939" t="s">
        <v>30</v>
      </c>
      <c r="U39939" t="b">
        <v>1</v>
      </c>
    </row>
    <row r="39940" spans="1:21" x14ac:dyDescent="0.3">
      <c r="A39940">
        <v>39939</v>
      </c>
      <c r="B39940" t="s">
        <v>80318</v>
      </c>
      <c r="C39940">
        <v>4435466</v>
      </c>
      <c r="D39940" t="s">
        <v>44</v>
      </c>
      <c r="E39940" t="str">
        <f t="shared" si="1248"/>
        <v>Senior</v>
      </c>
      <c r="F39940">
        <v>50</v>
      </c>
      <c r="G39940" t="str">
        <f t="shared" si="1249"/>
        <v>Apr</v>
      </c>
      <c r="H39940" t="s">
        <v>389</v>
      </c>
      <c r="I39940" t="s">
        <v>33</v>
      </c>
      <c r="J39940" t="s">
        <v>79</v>
      </c>
      <c r="K39940" t="s">
        <v>80319</v>
      </c>
      <c r="L39940" t="s">
        <v>87</v>
      </c>
      <c r="M39940" t="s">
        <v>26</v>
      </c>
      <c r="N39940">
        <v>1</v>
      </c>
      <c r="O39940" t="s">
        <v>27</v>
      </c>
      <c r="P39940">
        <v>4892.43</v>
      </c>
      <c r="Q39940" t="s">
        <v>160</v>
      </c>
      <c r="R39940" t="s">
        <v>72</v>
      </c>
      <c r="S39940">
        <v>834571</v>
      </c>
      <c r="T39940" t="s">
        <v>30</v>
      </c>
      <c r="U39940" t="b">
        <v>1</v>
      </c>
    </row>
    <row r="39941" spans="1:21" x14ac:dyDescent="0.3">
      <c r="A39941">
        <v>39940</v>
      </c>
      <c r="B39941" t="s">
        <v>80320</v>
      </c>
      <c r="C39941">
        <v>9943303</v>
      </c>
      <c r="D39941" t="s">
        <v>20</v>
      </c>
      <c r="E39941" t="str">
        <f t="shared" si="1248"/>
        <v>Senior</v>
      </c>
      <c r="F39941">
        <v>56</v>
      </c>
      <c r="G39941" t="str">
        <f t="shared" si="1249"/>
        <v>Mar</v>
      </c>
      <c r="H39941" t="s">
        <v>1702</v>
      </c>
      <c r="I39941" t="s">
        <v>46</v>
      </c>
      <c r="J39941" t="s">
        <v>55</v>
      </c>
      <c r="K39941" t="s">
        <v>80321</v>
      </c>
      <c r="L39941" t="s">
        <v>57</v>
      </c>
      <c r="M39941" t="s">
        <v>42</v>
      </c>
      <c r="N39941">
        <v>2</v>
      </c>
      <c r="O39941" t="s">
        <v>27</v>
      </c>
      <c r="P39941">
        <v>4893.82</v>
      </c>
      <c r="Q39941" t="s">
        <v>88</v>
      </c>
      <c r="R39941" t="s">
        <v>66</v>
      </c>
      <c r="S39941">
        <v>162965</v>
      </c>
      <c r="T39941" t="s">
        <v>30</v>
      </c>
      <c r="U39941" t="b">
        <v>0</v>
      </c>
    </row>
    <row r="39942" spans="1:21" x14ac:dyDescent="0.3">
      <c r="A39942">
        <v>39941</v>
      </c>
      <c r="B39942" t="s">
        <v>80322</v>
      </c>
      <c r="C39942">
        <v>8210540</v>
      </c>
      <c r="D39942" t="s">
        <v>44</v>
      </c>
      <c r="E39942" t="str">
        <f t="shared" si="1248"/>
        <v>Senior</v>
      </c>
      <c r="F39942">
        <v>67</v>
      </c>
      <c r="G39942" t="str">
        <f t="shared" si="1249"/>
        <v>Jul</v>
      </c>
      <c r="H39942" t="s">
        <v>466</v>
      </c>
      <c r="I39942" t="s">
        <v>69</v>
      </c>
      <c r="J39942" t="s">
        <v>47</v>
      </c>
      <c r="K39942" t="s">
        <v>80323</v>
      </c>
      <c r="L39942" t="s">
        <v>57</v>
      </c>
      <c r="M39942" t="s">
        <v>42</v>
      </c>
      <c r="N39942">
        <v>1</v>
      </c>
      <c r="O39942" t="s">
        <v>27</v>
      </c>
      <c r="P39942">
        <v>4609.4799999999996</v>
      </c>
      <c r="Q39942" t="s">
        <v>59</v>
      </c>
      <c r="R39942" t="s">
        <v>52</v>
      </c>
      <c r="S39942">
        <v>900215</v>
      </c>
      <c r="T39942" t="s">
        <v>30</v>
      </c>
      <c r="U39942" t="b">
        <v>0</v>
      </c>
    </row>
    <row r="39943" spans="1:21" x14ac:dyDescent="0.3">
      <c r="A39943">
        <v>39942</v>
      </c>
      <c r="B39943" t="s">
        <v>80324</v>
      </c>
      <c r="C39943">
        <v>3867570</v>
      </c>
      <c r="D39943" t="s">
        <v>20</v>
      </c>
      <c r="E39943" t="str">
        <f t="shared" si="1248"/>
        <v>Mature Adult</v>
      </c>
      <c r="F39943">
        <v>39</v>
      </c>
      <c r="G39943" t="str">
        <f t="shared" si="1249"/>
        <v>Jun</v>
      </c>
      <c r="H39943" t="s">
        <v>1198</v>
      </c>
      <c r="I39943" t="s">
        <v>22</v>
      </c>
      <c r="J39943" t="s">
        <v>55</v>
      </c>
      <c r="K39943" t="s">
        <v>80325</v>
      </c>
      <c r="L39943" t="s">
        <v>25</v>
      </c>
      <c r="M39943" t="s">
        <v>50</v>
      </c>
      <c r="N39943">
        <v>3</v>
      </c>
      <c r="O39943" t="s">
        <v>27</v>
      </c>
      <c r="P39943">
        <v>3362.41</v>
      </c>
      <c r="Q39943" t="s">
        <v>120</v>
      </c>
      <c r="R39943" t="s">
        <v>38</v>
      </c>
      <c r="S39943">
        <v>233851</v>
      </c>
      <c r="T39943" t="s">
        <v>30</v>
      </c>
      <c r="U39943" t="b">
        <v>0</v>
      </c>
    </row>
    <row r="39944" spans="1:21" x14ac:dyDescent="0.3">
      <c r="A39944">
        <v>39943</v>
      </c>
      <c r="B39944" t="s">
        <v>80326</v>
      </c>
      <c r="C39944">
        <v>1801218</v>
      </c>
      <c r="D39944" t="s">
        <v>44</v>
      </c>
      <c r="E39944" t="str">
        <f t="shared" si="1248"/>
        <v>Mature Adult</v>
      </c>
      <c r="F39944">
        <v>31</v>
      </c>
      <c r="G39944" t="str">
        <f t="shared" si="1249"/>
        <v>Jan</v>
      </c>
      <c r="H39944" t="s">
        <v>284</v>
      </c>
      <c r="I39944" t="s">
        <v>22</v>
      </c>
      <c r="J39944" t="s">
        <v>129</v>
      </c>
      <c r="K39944" t="s">
        <v>80327</v>
      </c>
      <c r="L39944" t="s">
        <v>92</v>
      </c>
      <c r="M39944" t="s">
        <v>58</v>
      </c>
      <c r="N39944">
        <v>2</v>
      </c>
      <c r="O39944" t="s">
        <v>27</v>
      </c>
      <c r="P39944">
        <v>1378.39</v>
      </c>
      <c r="Q39944" t="s">
        <v>289</v>
      </c>
      <c r="R39944" t="s">
        <v>52</v>
      </c>
      <c r="S39944">
        <v>702120</v>
      </c>
      <c r="T39944" t="s">
        <v>30</v>
      </c>
      <c r="U39944" t="b">
        <v>1</v>
      </c>
    </row>
    <row r="39945" spans="1:21" x14ac:dyDescent="0.3">
      <c r="A39945">
        <v>39944</v>
      </c>
      <c r="B39945" t="s">
        <v>80328</v>
      </c>
      <c r="C39945">
        <v>2584868</v>
      </c>
      <c r="D39945" t="s">
        <v>44</v>
      </c>
      <c r="E39945" t="str">
        <f t="shared" si="1248"/>
        <v>Senior</v>
      </c>
      <c r="F39945">
        <v>52</v>
      </c>
      <c r="G39945" t="str">
        <f t="shared" si="1249"/>
        <v>Jan</v>
      </c>
      <c r="H39945" t="s">
        <v>1048</v>
      </c>
      <c r="I39945" t="s">
        <v>22</v>
      </c>
      <c r="J39945" t="s">
        <v>47</v>
      </c>
      <c r="K39945" t="s">
        <v>80329</v>
      </c>
      <c r="L39945" t="s">
        <v>92</v>
      </c>
      <c r="M39945" t="s">
        <v>81</v>
      </c>
      <c r="N39945">
        <v>1</v>
      </c>
      <c r="O39945" t="s">
        <v>27</v>
      </c>
      <c r="P39945">
        <v>2220.5</v>
      </c>
      <c r="Q39945" t="s">
        <v>71</v>
      </c>
      <c r="R39945" t="s">
        <v>72</v>
      </c>
      <c r="S39945">
        <v>919854</v>
      </c>
      <c r="T39945" t="s">
        <v>30</v>
      </c>
      <c r="U39945" t="b">
        <v>1</v>
      </c>
    </row>
    <row r="39946" spans="1:21" x14ac:dyDescent="0.3">
      <c r="A39946">
        <v>39945</v>
      </c>
      <c r="B39946" t="s">
        <v>80330</v>
      </c>
      <c r="C39946">
        <v>6642290</v>
      </c>
      <c r="D39946" t="s">
        <v>44</v>
      </c>
      <c r="E39946" t="str">
        <f t="shared" si="1248"/>
        <v>Senior</v>
      </c>
      <c r="F39946">
        <v>60</v>
      </c>
      <c r="G39946" t="str">
        <f t="shared" si="1249"/>
        <v>Mar</v>
      </c>
      <c r="H39946" t="s">
        <v>1996</v>
      </c>
      <c r="I39946" t="s">
        <v>33</v>
      </c>
      <c r="J39946" t="s">
        <v>47</v>
      </c>
      <c r="K39946" t="s">
        <v>80331</v>
      </c>
      <c r="L39946" t="s">
        <v>36</v>
      </c>
      <c r="M39946" t="s">
        <v>26</v>
      </c>
      <c r="N39946">
        <v>3</v>
      </c>
      <c r="O39946" t="s">
        <v>27</v>
      </c>
      <c r="P39946">
        <v>971.81</v>
      </c>
      <c r="Q39946" t="s">
        <v>186</v>
      </c>
      <c r="R39946" t="s">
        <v>29</v>
      </c>
      <c r="S39946">
        <v>904699</v>
      </c>
      <c r="T39946" t="s">
        <v>30</v>
      </c>
      <c r="U39946" t="b">
        <v>1</v>
      </c>
    </row>
    <row r="39947" spans="1:21" x14ac:dyDescent="0.3">
      <c r="A39947">
        <v>39946</v>
      </c>
      <c r="B39947" t="s">
        <v>80332</v>
      </c>
      <c r="C39947">
        <v>8875629</v>
      </c>
      <c r="D39947" t="s">
        <v>44</v>
      </c>
      <c r="E39947" t="str">
        <f t="shared" si="1248"/>
        <v>Senior</v>
      </c>
      <c r="F39947">
        <v>54</v>
      </c>
      <c r="G39947" t="str">
        <f t="shared" si="1249"/>
        <v>Sep</v>
      </c>
      <c r="H39947" t="s">
        <v>645</v>
      </c>
      <c r="I39947" t="s">
        <v>22</v>
      </c>
      <c r="J39947" t="s">
        <v>129</v>
      </c>
      <c r="K39947" t="s">
        <v>80333</v>
      </c>
      <c r="L39947" t="s">
        <v>116</v>
      </c>
      <c r="M39947" t="s">
        <v>26</v>
      </c>
      <c r="N39947">
        <v>3</v>
      </c>
      <c r="O39947" t="s">
        <v>27</v>
      </c>
      <c r="P39947">
        <v>2098.79</v>
      </c>
      <c r="Q39947" t="s">
        <v>65</v>
      </c>
      <c r="R39947" t="s">
        <v>66</v>
      </c>
      <c r="S39947">
        <v>585962</v>
      </c>
      <c r="T39947" t="s">
        <v>30</v>
      </c>
      <c r="U39947" t="b">
        <v>0</v>
      </c>
    </row>
    <row r="39948" spans="1:21" x14ac:dyDescent="0.3">
      <c r="A39948">
        <v>39947</v>
      </c>
      <c r="B39948" t="s">
        <v>80334</v>
      </c>
      <c r="C39948">
        <v>6297850</v>
      </c>
      <c r="D39948" t="s">
        <v>44</v>
      </c>
      <c r="E39948" t="str">
        <f t="shared" si="1248"/>
        <v>Mature Adult</v>
      </c>
      <c r="F39948">
        <v>41</v>
      </c>
      <c r="G39948" t="str">
        <f t="shared" si="1249"/>
        <v>May</v>
      </c>
      <c r="H39948" t="s">
        <v>1960</v>
      </c>
      <c r="I39948" t="s">
        <v>33</v>
      </c>
      <c r="J39948" t="s">
        <v>55</v>
      </c>
      <c r="K39948" t="s">
        <v>80335</v>
      </c>
      <c r="L39948" t="s">
        <v>25</v>
      </c>
      <c r="M39948" t="s">
        <v>81</v>
      </c>
      <c r="N39948">
        <v>3</v>
      </c>
      <c r="O39948" t="s">
        <v>27</v>
      </c>
      <c r="P39948">
        <v>453.48</v>
      </c>
      <c r="Q39948" t="s">
        <v>65</v>
      </c>
      <c r="R39948" t="s">
        <v>66</v>
      </c>
      <c r="S39948">
        <v>806645</v>
      </c>
      <c r="T39948" t="s">
        <v>30</v>
      </c>
      <c r="U39948" t="b">
        <v>0</v>
      </c>
    </row>
    <row r="39949" spans="1:21" x14ac:dyDescent="0.3">
      <c r="A39949">
        <v>39948</v>
      </c>
      <c r="B39949" t="s">
        <v>80336</v>
      </c>
      <c r="C39949">
        <v>5245487</v>
      </c>
      <c r="D39949" t="s">
        <v>20</v>
      </c>
      <c r="E39949" t="str">
        <f t="shared" si="1248"/>
        <v>Young Adult</v>
      </c>
      <c r="F39949">
        <v>22</v>
      </c>
      <c r="G39949" t="str">
        <f t="shared" si="1249"/>
        <v>Jun</v>
      </c>
      <c r="H39949" t="s">
        <v>2850</v>
      </c>
      <c r="I39949" t="s">
        <v>33</v>
      </c>
      <c r="J39949" t="s">
        <v>79</v>
      </c>
      <c r="K39949" t="s">
        <v>80337</v>
      </c>
      <c r="L39949" t="s">
        <v>36</v>
      </c>
      <c r="M39949" t="s">
        <v>42</v>
      </c>
      <c r="N39949">
        <v>3</v>
      </c>
      <c r="O39949" t="s">
        <v>27</v>
      </c>
      <c r="P39949">
        <v>3476.88</v>
      </c>
      <c r="Q39949" t="s">
        <v>51</v>
      </c>
      <c r="R39949" t="s">
        <v>52</v>
      </c>
      <c r="S39949">
        <v>893016</v>
      </c>
      <c r="T39949" t="s">
        <v>30</v>
      </c>
      <c r="U39949" t="b">
        <v>1</v>
      </c>
    </row>
    <row r="39950" spans="1:21" x14ac:dyDescent="0.3">
      <c r="A39950">
        <v>39949</v>
      </c>
      <c r="B39950" t="s">
        <v>80338</v>
      </c>
      <c r="C39950">
        <v>2824278</v>
      </c>
      <c r="D39950" t="s">
        <v>44</v>
      </c>
      <c r="E39950" t="str">
        <f t="shared" si="1248"/>
        <v>Senior</v>
      </c>
      <c r="F39950">
        <v>63</v>
      </c>
      <c r="G39950" t="str">
        <f t="shared" si="1249"/>
        <v>Sep</v>
      </c>
      <c r="H39950" t="s">
        <v>502</v>
      </c>
      <c r="I39950" t="s">
        <v>22</v>
      </c>
      <c r="J39950" t="s">
        <v>79</v>
      </c>
      <c r="K39950" t="s">
        <v>80339</v>
      </c>
      <c r="L39950" t="s">
        <v>25</v>
      </c>
      <c r="M39950" t="s">
        <v>64</v>
      </c>
      <c r="N39950">
        <v>3</v>
      </c>
      <c r="O39950" t="s">
        <v>27</v>
      </c>
      <c r="P39950">
        <v>765.13</v>
      </c>
      <c r="Q39950" t="s">
        <v>289</v>
      </c>
      <c r="R39950" t="s">
        <v>52</v>
      </c>
      <c r="S39950">
        <v>772703</v>
      </c>
      <c r="T39950" t="s">
        <v>30</v>
      </c>
      <c r="U39950" t="b">
        <v>1</v>
      </c>
    </row>
    <row r="39951" spans="1:21" x14ac:dyDescent="0.3">
      <c r="A39951">
        <v>39950</v>
      </c>
      <c r="B39951" t="s">
        <v>80340</v>
      </c>
      <c r="C39951">
        <v>8205496</v>
      </c>
      <c r="D39951" t="s">
        <v>44</v>
      </c>
      <c r="E39951" t="str">
        <f t="shared" si="1248"/>
        <v>Mature Adult</v>
      </c>
      <c r="F39951">
        <v>48</v>
      </c>
      <c r="G39951" t="str">
        <f t="shared" si="1249"/>
        <v>Oct</v>
      </c>
      <c r="H39951" t="s">
        <v>900</v>
      </c>
      <c r="I39951" t="s">
        <v>69</v>
      </c>
      <c r="J39951" t="s">
        <v>79</v>
      </c>
      <c r="K39951" t="s">
        <v>80341</v>
      </c>
      <c r="L39951" t="s">
        <v>116</v>
      </c>
      <c r="M39951" t="s">
        <v>26</v>
      </c>
      <c r="N39951">
        <v>2</v>
      </c>
      <c r="O39951" t="s">
        <v>27</v>
      </c>
      <c r="P39951">
        <v>1529.7</v>
      </c>
      <c r="Q39951" t="s">
        <v>88</v>
      </c>
      <c r="R39951" t="s">
        <v>66</v>
      </c>
      <c r="S39951">
        <v>507329</v>
      </c>
      <c r="T39951" t="s">
        <v>30</v>
      </c>
      <c r="U39951" t="b">
        <v>0</v>
      </c>
    </row>
    <row r="39952" spans="1:21" x14ac:dyDescent="0.3">
      <c r="A39952">
        <v>39951</v>
      </c>
      <c r="B39952" t="s">
        <v>80342</v>
      </c>
      <c r="C39952">
        <v>4723187</v>
      </c>
      <c r="D39952" t="s">
        <v>44</v>
      </c>
      <c r="E39952" t="str">
        <f t="shared" si="1248"/>
        <v>Senior</v>
      </c>
      <c r="F39952">
        <v>57</v>
      </c>
      <c r="G39952" t="str">
        <f t="shared" si="1249"/>
        <v>Aug</v>
      </c>
      <c r="H39952" t="s">
        <v>586</v>
      </c>
      <c r="I39952" t="s">
        <v>33</v>
      </c>
      <c r="J39952" t="s">
        <v>23</v>
      </c>
      <c r="K39952" t="s">
        <v>80343</v>
      </c>
      <c r="L39952" t="s">
        <v>25</v>
      </c>
      <c r="M39952" t="s">
        <v>81</v>
      </c>
      <c r="N39952">
        <v>3</v>
      </c>
      <c r="O39952" t="s">
        <v>27</v>
      </c>
      <c r="P39952">
        <v>2854.7</v>
      </c>
      <c r="Q39952" t="s">
        <v>102</v>
      </c>
      <c r="R39952" t="s">
        <v>83</v>
      </c>
      <c r="S39952">
        <v>759697</v>
      </c>
      <c r="T39952" t="s">
        <v>30</v>
      </c>
      <c r="U39952" t="b">
        <v>0</v>
      </c>
    </row>
    <row r="39953" spans="1:21" x14ac:dyDescent="0.3">
      <c r="A39953">
        <v>39952</v>
      </c>
      <c r="B39953" t="s">
        <v>80344</v>
      </c>
      <c r="C39953">
        <v>4649847</v>
      </c>
      <c r="D39953" t="s">
        <v>20</v>
      </c>
      <c r="E39953" t="str">
        <f t="shared" si="1248"/>
        <v>Mature Adult</v>
      </c>
      <c r="F39953">
        <v>36</v>
      </c>
      <c r="G39953" t="str">
        <f t="shared" si="1249"/>
        <v>Dec</v>
      </c>
      <c r="H39953" t="s">
        <v>461</v>
      </c>
      <c r="I39953" t="s">
        <v>22</v>
      </c>
      <c r="J39953" t="s">
        <v>23</v>
      </c>
      <c r="K39953" t="s">
        <v>80345</v>
      </c>
      <c r="L39953" t="s">
        <v>116</v>
      </c>
      <c r="M39953" t="s">
        <v>50</v>
      </c>
      <c r="N39953">
        <v>2</v>
      </c>
      <c r="O39953" t="s">
        <v>27</v>
      </c>
      <c r="P39953">
        <v>4373.58</v>
      </c>
      <c r="Q39953" t="s">
        <v>93</v>
      </c>
      <c r="R39953" t="s">
        <v>94</v>
      </c>
      <c r="S39953">
        <v>955347</v>
      </c>
      <c r="T39953" t="s">
        <v>30</v>
      </c>
      <c r="U39953" t="b">
        <v>0</v>
      </c>
    </row>
    <row r="39954" spans="1:21" x14ac:dyDescent="0.3">
      <c r="A39954">
        <v>39953</v>
      </c>
      <c r="B39954" t="s">
        <v>80346</v>
      </c>
      <c r="C39954">
        <v>4730016</v>
      </c>
      <c r="D39954" t="s">
        <v>44</v>
      </c>
      <c r="E39954" t="str">
        <f t="shared" si="1248"/>
        <v>Senior</v>
      </c>
      <c r="F39954">
        <v>68</v>
      </c>
      <c r="G39954" t="str">
        <f t="shared" si="1249"/>
        <v>Jul</v>
      </c>
      <c r="H39954" t="s">
        <v>1065</v>
      </c>
      <c r="I39954" t="s">
        <v>69</v>
      </c>
      <c r="J39954" t="s">
        <v>47</v>
      </c>
      <c r="K39954" t="s">
        <v>80347</v>
      </c>
      <c r="L39954" t="s">
        <v>57</v>
      </c>
      <c r="M39954" t="s">
        <v>64</v>
      </c>
      <c r="N39954">
        <v>1</v>
      </c>
      <c r="O39954" t="s">
        <v>27</v>
      </c>
      <c r="P39954">
        <v>3307.98</v>
      </c>
      <c r="Q39954" t="s">
        <v>160</v>
      </c>
      <c r="R39954" t="s">
        <v>72</v>
      </c>
      <c r="S39954">
        <v>315585</v>
      </c>
      <c r="T39954" t="s">
        <v>30</v>
      </c>
      <c r="U39954" t="b">
        <v>0</v>
      </c>
    </row>
    <row r="39955" spans="1:21" x14ac:dyDescent="0.3">
      <c r="A39955">
        <v>39954</v>
      </c>
      <c r="B39955" t="s">
        <v>80348</v>
      </c>
      <c r="C39955">
        <v>8899027</v>
      </c>
      <c r="D39955" t="s">
        <v>20</v>
      </c>
      <c r="E39955" t="str">
        <f t="shared" si="1248"/>
        <v>Senior</v>
      </c>
      <c r="F39955">
        <v>66</v>
      </c>
      <c r="G39955" t="str">
        <f t="shared" si="1249"/>
        <v>Oct</v>
      </c>
      <c r="H39955" t="s">
        <v>537</v>
      </c>
      <c r="I39955" t="s">
        <v>33</v>
      </c>
      <c r="J39955" t="s">
        <v>47</v>
      </c>
      <c r="K39955" t="s">
        <v>80349</v>
      </c>
      <c r="L39955" t="s">
        <v>87</v>
      </c>
      <c r="M39955" t="s">
        <v>81</v>
      </c>
      <c r="N39955">
        <v>1</v>
      </c>
      <c r="O39955" t="s">
        <v>27</v>
      </c>
      <c r="P39955">
        <v>4337.97</v>
      </c>
      <c r="Q39955" t="s">
        <v>93</v>
      </c>
      <c r="R39955" t="s">
        <v>94</v>
      </c>
      <c r="S39955">
        <v>768494</v>
      </c>
      <c r="T39955" t="s">
        <v>30</v>
      </c>
      <c r="U39955" t="b">
        <v>1</v>
      </c>
    </row>
    <row r="39956" spans="1:21" x14ac:dyDescent="0.3">
      <c r="A39956">
        <v>39955</v>
      </c>
      <c r="B39956" t="s">
        <v>80350</v>
      </c>
      <c r="C39956">
        <v>1766834</v>
      </c>
      <c r="D39956" t="s">
        <v>20</v>
      </c>
      <c r="E39956" t="str">
        <f t="shared" si="1248"/>
        <v>Young Adult</v>
      </c>
      <c r="F39956">
        <v>20</v>
      </c>
      <c r="G39956" t="str">
        <f t="shared" si="1249"/>
        <v>Oct</v>
      </c>
      <c r="H39956" t="s">
        <v>1175</v>
      </c>
      <c r="I39956" t="s">
        <v>22</v>
      </c>
      <c r="J39956" t="s">
        <v>129</v>
      </c>
      <c r="K39956" t="s">
        <v>80351</v>
      </c>
      <c r="L39956" t="s">
        <v>49</v>
      </c>
      <c r="M39956" t="s">
        <v>64</v>
      </c>
      <c r="N39956">
        <v>1</v>
      </c>
      <c r="O39956" t="s">
        <v>27</v>
      </c>
      <c r="P39956">
        <v>821.9</v>
      </c>
      <c r="Q39956" t="s">
        <v>186</v>
      </c>
      <c r="R39956" t="s">
        <v>29</v>
      </c>
      <c r="S39956">
        <v>130103</v>
      </c>
      <c r="T39956" t="s">
        <v>30</v>
      </c>
      <c r="U39956" t="b">
        <v>0</v>
      </c>
    </row>
    <row r="39957" spans="1:21" x14ac:dyDescent="0.3">
      <c r="A39957">
        <v>39956</v>
      </c>
      <c r="B39957" t="s">
        <v>80352</v>
      </c>
      <c r="C39957">
        <v>4184004</v>
      </c>
      <c r="D39957" t="s">
        <v>20</v>
      </c>
      <c r="E39957" t="str">
        <f t="shared" si="1248"/>
        <v>Senior</v>
      </c>
      <c r="F39957">
        <v>57</v>
      </c>
      <c r="G39957" t="str">
        <f t="shared" si="1249"/>
        <v>Feb</v>
      </c>
      <c r="H39957" t="s">
        <v>1278</v>
      </c>
      <c r="I39957" t="s">
        <v>69</v>
      </c>
      <c r="J39957" t="s">
        <v>55</v>
      </c>
      <c r="K39957" t="s">
        <v>80353</v>
      </c>
      <c r="L39957" t="s">
        <v>57</v>
      </c>
      <c r="M39957" t="s">
        <v>64</v>
      </c>
      <c r="N39957">
        <v>1</v>
      </c>
      <c r="O39957" t="s">
        <v>27</v>
      </c>
      <c r="P39957">
        <v>2789.3</v>
      </c>
      <c r="Q39957" t="s">
        <v>220</v>
      </c>
      <c r="R39957" t="s">
        <v>38</v>
      </c>
      <c r="S39957">
        <v>763679</v>
      </c>
      <c r="T39957" t="s">
        <v>30</v>
      </c>
      <c r="U39957" t="b">
        <v>1</v>
      </c>
    </row>
    <row r="39958" spans="1:21" x14ac:dyDescent="0.3">
      <c r="A39958">
        <v>39957</v>
      </c>
      <c r="B39958" t="s">
        <v>80354</v>
      </c>
      <c r="C39958">
        <v>8650863</v>
      </c>
      <c r="D39958" t="s">
        <v>20</v>
      </c>
      <c r="E39958" t="str">
        <f t="shared" si="1248"/>
        <v>Teenager</v>
      </c>
      <c r="F39958">
        <v>18</v>
      </c>
      <c r="G39958" t="str">
        <f t="shared" si="1249"/>
        <v>Dec</v>
      </c>
      <c r="H39958" t="s">
        <v>54</v>
      </c>
      <c r="I39958" t="s">
        <v>69</v>
      </c>
      <c r="J39958" t="s">
        <v>55</v>
      </c>
      <c r="K39958" t="s">
        <v>80355</v>
      </c>
      <c r="L39958" t="s">
        <v>116</v>
      </c>
      <c r="M39958" t="s">
        <v>26</v>
      </c>
      <c r="N39958">
        <v>1</v>
      </c>
      <c r="O39958" t="s">
        <v>27</v>
      </c>
      <c r="P39958">
        <v>3600.56</v>
      </c>
      <c r="Q39958" t="s">
        <v>71</v>
      </c>
      <c r="R39958" t="s">
        <v>72</v>
      </c>
      <c r="S39958">
        <v>199606</v>
      </c>
      <c r="T39958" t="s">
        <v>30</v>
      </c>
      <c r="U39958" t="b">
        <v>0</v>
      </c>
    </row>
    <row r="39959" spans="1:21" x14ac:dyDescent="0.3">
      <c r="A39959">
        <v>39958</v>
      </c>
      <c r="B39959" t="s">
        <v>80356</v>
      </c>
      <c r="C39959">
        <v>8088551</v>
      </c>
      <c r="D39959" t="s">
        <v>20</v>
      </c>
      <c r="E39959" t="str">
        <f t="shared" si="1248"/>
        <v>Senior</v>
      </c>
      <c r="F39959">
        <v>55</v>
      </c>
      <c r="G39959" t="str">
        <f t="shared" si="1249"/>
        <v>Jan</v>
      </c>
      <c r="H39959" t="s">
        <v>1112</v>
      </c>
      <c r="I39959" t="s">
        <v>69</v>
      </c>
      <c r="J39959" t="s">
        <v>47</v>
      </c>
      <c r="K39959" t="s">
        <v>80357</v>
      </c>
      <c r="L39959" t="s">
        <v>36</v>
      </c>
      <c r="M39959" t="s">
        <v>26</v>
      </c>
      <c r="N39959">
        <v>1</v>
      </c>
      <c r="O39959" t="s">
        <v>27</v>
      </c>
      <c r="P39959">
        <v>574.36</v>
      </c>
      <c r="Q39959" t="s">
        <v>220</v>
      </c>
      <c r="R39959" t="s">
        <v>38</v>
      </c>
      <c r="S39959">
        <v>949233</v>
      </c>
      <c r="T39959" t="s">
        <v>30</v>
      </c>
      <c r="U39959" t="b">
        <v>1</v>
      </c>
    </row>
    <row r="39960" spans="1:21" x14ac:dyDescent="0.3">
      <c r="A39960">
        <v>39959</v>
      </c>
      <c r="B39960" t="s">
        <v>80358</v>
      </c>
      <c r="C39960">
        <v>1523912</v>
      </c>
      <c r="D39960" t="s">
        <v>20</v>
      </c>
      <c r="E39960" t="str">
        <f t="shared" si="1248"/>
        <v>Mature Adult</v>
      </c>
      <c r="F39960">
        <v>41</v>
      </c>
      <c r="G39960" t="str">
        <f t="shared" si="1249"/>
        <v>Jan</v>
      </c>
      <c r="H39960" t="s">
        <v>890</v>
      </c>
      <c r="I39960" t="s">
        <v>46</v>
      </c>
      <c r="J39960" t="s">
        <v>79</v>
      </c>
      <c r="K39960" t="s">
        <v>80359</v>
      </c>
      <c r="L39960" t="s">
        <v>36</v>
      </c>
      <c r="M39960" t="s">
        <v>58</v>
      </c>
      <c r="N39960">
        <v>1</v>
      </c>
      <c r="O39960" t="s">
        <v>27</v>
      </c>
      <c r="P39960">
        <v>2346.4699999999998</v>
      </c>
      <c r="Q39960" t="s">
        <v>28</v>
      </c>
      <c r="R39960" t="s">
        <v>29</v>
      </c>
      <c r="S39960">
        <v>160128</v>
      </c>
      <c r="T39960" t="s">
        <v>30</v>
      </c>
      <c r="U39960" t="b">
        <v>1</v>
      </c>
    </row>
    <row r="39961" spans="1:21" x14ac:dyDescent="0.3">
      <c r="A39961">
        <v>39960</v>
      </c>
      <c r="B39961" t="s">
        <v>80360</v>
      </c>
      <c r="C39961">
        <v>3475861</v>
      </c>
      <c r="D39961" t="s">
        <v>20</v>
      </c>
      <c r="E39961" t="str">
        <f t="shared" si="1248"/>
        <v>Mature Adult</v>
      </c>
      <c r="F39961">
        <v>49</v>
      </c>
      <c r="G39961" t="str">
        <f t="shared" si="1249"/>
        <v>Feb</v>
      </c>
      <c r="H39961" t="s">
        <v>560</v>
      </c>
      <c r="I39961" t="s">
        <v>33</v>
      </c>
      <c r="J39961" t="s">
        <v>55</v>
      </c>
      <c r="K39961" t="s">
        <v>80361</v>
      </c>
      <c r="L39961" t="s">
        <v>36</v>
      </c>
      <c r="M39961" t="s">
        <v>81</v>
      </c>
      <c r="N39961">
        <v>1</v>
      </c>
      <c r="O39961" t="s">
        <v>27</v>
      </c>
      <c r="P39961">
        <v>2369.08</v>
      </c>
      <c r="Q39961" t="s">
        <v>82</v>
      </c>
      <c r="R39961" t="s">
        <v>83</v>
      </c>
      <c r="S39961">
        <v>902922</v>
      </c>
      <c r="T39961" t="s">
        <v>30</v>
      </c>
      <c r="U39961" t="b">
        <v>1</v>
      </c>
    </row>
    <row r="39962" spans="1:21" x14ac:dyDescent="0.3">
      <c r="A39962">
        <v>39961</v>
      </c>
      <c r="B39962" t="s">
        <v>80362</v>
      </c>
      <c r="C39962">
        <v>3284321</v>
      </c>
      <c r="D39962" t="s">
        <v>20</v>
      </c>
      <c r="E39962" t="str">
        <f t="shared" si="1248"/>
        <v>Young Adult</v>
      </c>
      <c r="F39962">
        <v>28</v>
      </c>
      <c r="G39962" t="str">
        <f t="shared" si="1249"/>
        <v>Oct</v>
      </c>
      <c r="H39962" t="s">
        <v>224</v>
      </c>
      <c r="I39962" t="s">
        <v>22</v>
      </c>
      <c r="J39962" t="s">
        <v>34</v>
      </c>
      <c r="K39962" t="s">
        <v>80363</v>
      </c>
      <c r="L39962" t="s">
        <v>57</v>
      </c>
      <c r="M39962" t="s">
        <v>26</v>
      </c>
      <c r="N39962">
        <v>1</v>
      </c>
      <c r="O39962" t="s">
        <v>27</v>
      </c>
      <c r="P39962">
        <v>1869.14</v>
      </c>
      <c r="Q39962" t="s">
        <v>88</v>
      </c>
      <c r="R39962" t="s">
        <v>66</v>
      </c>
      <c r="S39962">
        <v>472013</v>
      </c>
      <c r="T39962" t="s">
        <v>30</v>
      </c>
      <c r="U39962" t="b">
        <v>1</v>
      </c>
    </row>
    <row r="39963" spans="1:21" x14ac:dyDescent="0.3">
      <c r="A39963">
        <v>39962</v>
      </c>
      <c r="B39963" t="s">
        <v>80364</v>
      </c>
      <c r="C39963">
        <v>1934608</v>
      </c>
      <c r="D39963" t="s">
        <v>20</v>
      </c>
      <c r="E39963" t="str">
        <f t="shared" si="1248"/>
        <v>Mature Adult</v>
      </c>
      <c r="F39963">
        <v>35</v>
      </c>
      <c r="G39963" t="str">
        <f t="shared" si="1249"/>
        <v>Apr</v>
      </c>
      <c r="H39963" t="s">
        <v>875</v>
      </c>
      <c r="I39963" t="s">
        <v>22</v>
      </c>
      <c r="J39963" t="s">
        <v>79</v>
      </c>
      <c r="K39963" t="s">
        <v>80365</v>
      </c>
      <c r="L39963" t="s">
        <v>87</v>
      </c>
      <c r="M39963" t="s">
        <v>64</v>
      </c>
      <c r="N39963">
        <v>1</v>
      </c>
      <c r="O39963" t="s">
        <v>27</v>
      </c>
      <c r="P39963">
        <v>2038.8</v>
      </c>
      <c r="Q39963" t="s">
        <v>182</v>
      </c>
      <c r="R39963" t="s">
        <v>83</v>
      </c>
      <c r="S39963">
        <v>456592</v>
      </c>
      <c r="T39963" t="s">
        <v>30</v>
      </c>
      <c r="U39963" t="b">
        <v>1</v>
      </c>
    </row>
    <row r="39964" spans="1:21" x14ac:dyDescent="0.3">
      <c r="A39964">
        <v>39963</v>
      </c>
      <c r="B39964" t="s">
        <v>80366</v>
      </c>
      <c r="C39964">
        <v>8351591</v>
      </c>
      <c r="D39964" t="s">
        <v>44</v>
      </c>
      <c r="E39964" t="str">
        <f t="shared" si="1248"/>
        <v>Mature Adult</v>
      </c>
      <c r="F39964">
        <v>49</v>
      </c>
      <c r="G39964" t="str">
        <f t="shared" si="1249"/>
        <v>Jun</v>
      </c>
      <c r="H39964" t="s">
        <v>1198</v>
      </c>
      <c r="I39964" t="s">
        <v>22</v>
      </c>
      <c r="J39964" t="s">
        <v>79</v>
      </c>
      <c r="K39964" t="s">
        <v>80367</v>
      </c>
      <c r="L39964" t="s">
        <v>87</v>
      </c>
      <c r="M39964" t="s">
        <v>50</v>
      </c>
      <c r="N39964">
        <v>1</v>
      </c>
      <c r="O39964" t="s">
        <v>27</v>
      </c>
      <c r="P39964">
        <v>1257.8699999999999</v>
      </c>
      <c r="Q39964" t="s">
        <v>93</v>
      </c>
      <c r="R39964" t="s">
        <v>94</v>
      </c>
      <c r="S39964">
        <v>528995</v>
      </c>
      <c r="T39964" t="s">
        <v>30</v>
      </c>
      <c r="U39964" t="b">
        <v>0</v>
      </c>
    </row>
    <row r="39965" spans="1:21" x14ac:dyDescent="0.3">
      <c r="A39965">
        <v>39964</v>
      </c>
      <c r="B39965" t="s">
        <v>80368</v>
      </c>
      <c r="C39965">
        <v>1960022</v>
      </c>
      <c r="D39965" t="s">
        <v>20</v>
      </c>
      <c r="E39965" t="str">
        <f t="shared" si="1248"/>
        <v>Senior</v>
      </c>
      <c r="F39965">
        <v>63</v>
      </c>
      <c r="G39965" t="str">
        <f t="shared" si="1249"/>
        <v>Sep</v>
      </c>
      <c r="H39965" t="s">
        <v>281</v>
      </c>
      <c r="I39965" t="s">
        <v>46</v>
      </c>
      <c r="J39965" t="s">
        <v>34</v>
      </c>
      <c r="K39965" t="s">
        <v>80369</v>
      </c>
      <c r="L39965" t="s">
        <v>25</v>
      </c>
      <c r="M39965" t="s">
        <v>50</v>
      </c>
      <c r="N39965">
        <v>1</v>
      </c>
      <c r="O39965" t="s">
        <v>27</v>
      </c>
      <c r="P39965">
        <v>4089.89</v>
      </c>
      <c r="Q39965" t="s">
        <v>37</v>
      </c>
      <c r="R39965" t="s">
        <v>38</v>
      </c>
      <c r="S39965">
        <v>645436</v>
      </c>
      <c r="T39965" t="s">
        <v>30</v>
      </c>
      <c r="U39965" t="b">
        <v>0</v>
      </c>
    </row>
    <row r="39966" spans="1:21" x14ac:dyDescent="0.3">
      <c r="A39966">
        <v>39965</v>
      </c>
      <c r="B39966" t="s">
        <v>80370</v>
      </c>
      <c r="C39966">
        <v>8738309</v>
      </c>
      <c r="D39966" t="s">
        <v>44</v>
      </c>
      <c r="E39966" t="str">
        <f t="shared" si="1248"/>
        <v>Senior</v>
      </c>
      <c r="F39966">
        <v>51</v>
      </c>
      <c r="G39966" t="str">
        <f t="shared" si="1249"/>
        <v>Dec</v>
      </c>
      <c r="H39966" t="s">
        <v>336</v>
      </c>
      <c r="I39966" t="s">
        <v>69</v>
      </c>
      <c r="J39966" t="s">
        <v>79</v>
      </c>
      <c r="K39966" t="s">
        <v>80371</v>
      </c>
      <c r="L39966" t="s">
        <v>57</v>
      </c>
      <c r="M39966" t="s">
        <v>81</v>
      </c>
      <c r="N39966">
        <v>2</v>
      </c>
      <c r="O39966" t="s">
        <v>27</v>
      </c>
      <c r="P39966">
        <v>3182.52</v>
      </c>
      <c r="Q39966" t="s">
        <v>144</v>
      </c>
      <c r="R39966" t="s">
        <v>94</v>
      </c>
      <c r="S39966">
        <v>745774</v>
      </c>
      <c r="T39966" t="s">
        <v>30</v>
      </c>
      <c r="U39966" t="b">
        <v>0</v>
      </c>
    </row>
    <row r="39967" spans="1:21" x14ac:dyDescent="0.3">
      <c r="A39967">
        <v>39966</v>
      </c>
      <c r="B39967" t="s">
        <v>80372</v>
      </c>
      <c r="C39967">
        <v>1127059</v>
      </c>
      <c r="D39967" t="s">
        <v>20</v>
      </c>
      <c r="E39967" t="str">
        <f t="shared" si="1248"/>
        <v>Senior</v>
      </c>
      <c r="F39967">
        <v>57</v>
      </c>
      <c r="G39967" t="str">
        <f t="shared" si="1249"/>
        <v>Aug</v>
      </c>
      <c r="H39967" t="s">
        <v>611</v>
      </c>
      <c r="I39967" t="s">
        <v>62</v>
      </c>
      <c r="J39967" t="s">
        <v>47</v>
      </c>
      <c r="K39967" t="s">
        <v>80373</v>
      </c>
      <c r="L39967" t="s">
        <v>57</v>
      </c>
      <c r="M39967" t="s">
        <v>58</v>
      </c>
      <c r="N39967">
        <v>1</v>
      </c>
      <c r="O39967" t="s">
        <v>27</v>
      </c>
      <c r="P39967">
        <v>2270.39</v>
      </c>
      <c r="Q39967" t="s">
        <v>51</v>
      </c>
      <c r="R39967" t="s">
        <v>52</v>
      </c>
      <c r="S39967">
        <v>477447</v>
      </c>
      <c r="T39967" t="s">
        <v>30</v>
      </c>
      <c r="U39967" t="b">
        <v>1</v>
      </c>
    </row>
    <row r="39968" spans="1:21" x14ac:dyDescent="0.3">
      <c r="A39968">
        <v>39967</v>
      </c>
      <c r="B39968" t="s">
        <v>80374</v>
      </c>
      <c r="C39968">
        <v>1901741</v>
      </c>
      <c r="D39968" t="s">
        <v>44</v>
      </c>
      <c r="E39968" t="str">
        <f t="shared" si="1248"/>
        <v>Senior</v>
      </c>
      <c r="F39968">
        <v>66</v>
      </c>
      <c r="G39968" t="str">
        <f t="shared" si="1249"/>
        <v>Apr</v>
      </c>
      <c r="H39968" t="s">
        <v>651</v>
      </c>
      <c r="I39968" t="s">
        <v>33</v>
      </c>
      <c r="J39968" t="s">
        <v>79</v>
      </c>
      <c r="K39968" t="s">
        <v>80375</v>
      </c>
      <c r="L39968" t="s">
        <v>92</v>
      </c>
      <c r="M39968" t="s">
        <v>58</v>
      </c>
      <c r="N39968">
        <v>1</v>
      </c>
      <c r="O39968" t="s">
        <v>27</v>
      </c>
      <c r="P39968">
        <v>1890.6</v>
      </c>
      <c r="Q39968" t="s">
        <v>144</v>
      </c>
      <c r="R39968" t="s">
        <v>94</v>
      </c>
      <c r="S39968">
        <v>167325</v>
      </c>
      <c r="T39968" t="s">
        <v>30</v>
      </c>
      <c r="U39968" t="b">
        <v>1</v>
      </c>
    </row>
    <row r="39969" spans="1:21" x14ac:dyDescent="0.3">
      <c r="A39969">
        <v>39968</v>
      </c>
      <c r="B39969" t="s">
        <v>80376</v>
      </c>
      <c r="C39969">
        <v>5324761</v>
      </c>
      <c r="D39969" t="s">
        <v>44</v>
      </c>
      <c r="E39969" t="str">
        <f t="shared" si="1248"/>
        <v>Mature Adult</v>
      </c>
      <c r="F39969">
        <v>48</v>
      </c>
      <c r="G39969" t="str">
        <f t="shared" si="1249"/>
        <v>May</v>
      </c>
      <c r="H39969" t="s">
        <v>435</v>
      </c>
      <c r="I39969" t="s">
        <v>22</v>
      </c>
      <c r="J39969" t="s">
        <v>23</v>
      </c>
      <c r="K39969" t="s">
        <v>80377</v>
      </c>
      <c r="L39969" t="s">
        <v>116</v>
      </c>
      <c r="M39969" t="s">
        <v>81</v>
      </c>
      <c r="N39969">
        <v>2</v>
      </c>
      <c r="O39969" t="s">
        <v>27</v>
      </c>
      <c r="P39969">
        <v>4567.84</v>
      </c>
      <c r="Q39969" t="s">
        <v>144</v>
      </c>
      <c r="R39969" t="s">
        <v>94</v>
      </c>
      <c r="S39969">
        <v>672087</v>
      </c>
      <c r="T39969" t="s">
        <v>30</v>
      </c>
      <c r="U39969" t="b">
        <v>0</v>
      </c>
    </row>
    <row r="39970" spans="1:21" x14ac:dyDescent="0.3">
      <c r="A39970">
        <v>39969</v>
      </c>
      <c r="B39970" t="s">
        <v>80378</v>
      </c>
      <c r="C39970">
        <v>2917465</v>
      </c>
      <c r="D39970" t="s">
        <v>20</v>
      </c>
      <c r="E39970" t="str">
        <f t="shared" si="1248"/>
        <v>Senior</v>
      </c>
      <c r="F39970">
        <v>63</v>
      </c>
      <c r="G39970" t="str">
        <f t="shared" si="1249"/>
        <v>Mar</v>
      </c>
      <c r="H39970" t="s">
        <v>519</v>
      </c>
      <c r="I39970" t="s">
        <v>46</v>
      </c>
      <c r="J39970" t="s">
        <v>55</v>
      </c>
      <c r="K39970" t="s">
        <v>80379</v>
      </c>
      <c r="L39970" t="s">
        <v>25</v>
      </c>
      <c r="M39970" t="s">
        <v>58</v>
      </c>
      <c r="N39970">
        <v>1</v>
      </c>
      <c r="O39970" t="s">
        <v>27</v>
      </c>
      <c r="P39970">
        <v>1642.87</v>
      </c>
      <c r="Q39970" t="s">
        <v>28</v>
      </c>
      <c r="R39970" t="s">
        <v>29</v>
      </c>
      <c r="S39970">
        <v>108258</v>
      </c>
      <c r="T39970" t="s">
        <v>30</v>
      </c>
      <c r="U39970" t="b">
        <v>0</v>
      </c>
    </row>
    <row r="39971" spans="1:21" x14ac:dyDescent="0.3">
      <c r="A39971">
        <v>39970</v>
      </c>
      <c r="B39971" t="s">
        <v>80380</v>
      </c>
      <c r="C39971">
        <v>6384853</v>
      </c>
      <c r="D39971" t="s">
        <v>44</v>
      </c>
      <c r="E39971" t="str">
        <f t="shared" si="1248"/>
        <v>Mature Adult</v>
      </c>
      <c r="F39971">
        <v>47</v>
      </c>
      <c r="G39971" t="str">
        <f t="shared" si="1249"/>
        <v>May</v>
      </c>
      <c r="H39971" t="s">
        <v>254</v>
      </c>
      <c r="I39971" t="s">
        <v>33</v>
      </c>
      <c r="J39971" t="s">
        <v>47</v>
      </c>
      <c r="K39971" t="s">
        <v>80381</v>
      </c>
      <c r="L39971" t="s">
        <v>92</v>
      </c>
      <c r="M39971" t="s">
        <v>64</v>
      </c>
      <c r="N39971">
        <v>2</v>
      </c>
      <c r="O39971" t="s">
        <v>27</v>
      </c>
      <c r="P39971">
        <v>3824.82</v>
      </c>
      <c r="Q39971" t="s">
        <v>98</v>
      </c>
      <c r="R39971" t="s">
        <v>66</v>
      </c>
      <c r="S39971">
        <v>926234</v>
      </c>
      <c r="T39971" t="s">
        <v>30</v>
      </c>
      <c r="U39971" t="b">
        <v>1</v>
      </c>
    </row>
    <row r="39972" spans="1:21" x14ac:dyDescent="0.3">
      <c r="A39972">
        <v>39971</v>
      </c>
      <c r="B39972" t="s">
        <v>80382</v>
      </c>
      <c r="C39972">
        <v>2072364</v>
      </c>
      <c r="D39972" t="s">
        <v>20</v>
      </c>
      <c r="E39972" t="str">
        <f t="shared" si="1248"/>
        <v>Mature Adult</v>
      </c>
      <c r="F39972">
        <v>36</v>
      </c>
      <c r="G39972" t="str">
        <f t="shared" si="1249"/>
        <v>Feb</v>
      </c>
      <c r="H39972" t="s">
        <v>1608</v>
      </c>
      <c r="I39972" t="s">
        <v>62</v>
      </c>
      <c r="J39972" t="s">
        <v>34</v>
      </c>
      <c r="K39972" t="s">
        <v>80383</v>
      </c>
      <c r="L39972" t="s">
        <v>92</v>
      </c>
      <c r="M39972" t="s">
        <v>26</v>
      </c>
      <c r="N39972">
        <v>2</v>
      </c>
      <c r="O39972" t="s">
        <v>27</v>
      </c>
      <c r="P39972">
        <v>4091.75</v>
      </c>
      <c r="Q39972" t="s">
        <v>76</v>
      </c>
      <c r="R39972" t="s">
        <v>66</v>
      </c>
      <c r="S39972">
        <v>124887</v>
      </c>
      <c r="T39972" t="s">
        <v>30</v>
      </c>
      <c r="U39972" t="b">
        <v>1</v>
      </c>
    </row>
    <row r="39973" spans="1:21" x14ac:dyDescent="0.3">
      <c r="A39973">
        <v>39972</v>
      </c>
      <c r="B39973" t="s">
        <v>80384</v>
      </c>
      <c r="C39973">
        <v>2630067</v>
      </c>
      <c r="D39973" t="s">
        <v>20</v>
      </c>
      <c r="E39973" t="str">
        <f t="shared" si="1248"/>
        <v>Mature Adult</v>
      </c>
      <c r="F39973">
        <v>40</v>
      </c>
      <c r="G39973" t="str">
        <f t="shared" si="1249"/>
        <v>Apr</v>
      </c>
      <c r="H39973" t="s">
        <v>1353</v>
      </c>
      <c r="I39973" t="s">
        <v>62</v>
      </c>
      <c r="J39973" t="s">
        <v>55</v>
      </c>
      <c r="K39973" t="s">
        <v>80385</v>
      </c>
      <c r="L39973" t="s">
        <v>116</v>
      </c>
      <c r="M39973" t="s">
        <v>81</v>
      </c>
      <c r="N39973">
        <v>1</v>
      </c>
      <c r="O39973" t="s">
        <v>27</v>
      </c>
      <c r="P39973">
        <v>734.29</v>
      </c>
      <c r="Q39973" t="s">
        <v>88</v>
      </c>
      <c r="R39973" t="s">
        <v>66</v>
      </c>
      <c r="S39973">
        <v>626162</v>
      </c>
      <c r="T39973" t="s">
        <v>30</v>
      </c>
      <c r="U39973" t="b">
        <v>0</v>
      </c>
    </row>
    <row r="39974" spans="1:21" x14ac:dyDescent="0.3">
      <c r="A39974">
        <v>39973</v>
      </c>
      <c r="B39974" t="s">
        <v>80386</v>
      </c>
      <c r="C39974">
        <v>7512957</v>
      </c>
      <c r="D39974" t="s">
        <v>44</v>
      </c>
      <c r="E39974" t="str">
        <f t="shared" si="1248"/>
        <v>Senior</v>
      </c>
      <c r="F39974">
        <v>59</v>
      </c>
      <c r="G39974" t="str">
        <f t="shared" si="1249"/>
        <v>Aug</v>
      </c>
      <c r="H39974" t="s">
        <v>342</v>
      </c>
      <c r="I39974" t="s">
        <v>69</v>
      </c>
      <c r="J39974" t="s">
        <v>79</v>
      </c>
      <c r="K39974" t="s">
        <v>80387</v>
      </c>
      <c r="L39974" t="s">
        <v>92</v>
      </c>
      <c r="M39974" t="s">
        <v>58</v>
      </c>
      <c r="N39974">
        <v>3</v>
      </c>
      <c r="O39974" t="s">
        <v>27</v>
      </c>
      <c r="P39974">
        <v>1468.53</v>
      </c>
      <c r="Q39974" t="s">
        <v>76</v>
      </c>
      <c r="R39974" t="s">
        <v>66</v>
      </c>
      <c r="S39974">
        <v>512732</v>
      </c>
      <c r="T39974" t="s">
        <v>30</v>
      </c>
      <c r="U39974" t="b">
        <v>0</v>
      </c>
    </row>
    <row r="39975" spans="1:21" x14ac:dyDescent="0.3">
      <c r="A39975">
        <v>39974</v>
      </c>
      <c r="B39975" t="s">
        <v>80388</v>
      </c>
      <c r="C39975">
        <v>1109522</v>
      </c>
      <c r="D39975" t="s">
        <v>44</v>
      </c>
      <c r="E39975" t="str">
        <f t="shared" si="1248"/>
        <v>Mature Adult</v>
      </c>
      <c r="F39975">
        <v>45</v>
      </c>
      <c r="G39975" t="str">
        <f t="shared" si="1249"/>
        <v>Nov</v>
      </c>
      <c r="H39975" t="s">
        <v>662</v>
      </c>
      <c r="I39975" t="s">
        <v>62</v>
      </c>
      <c r="J39975" t="s">
        <v>34</v>
      </c>
      <c r="K39975" t="s">
        <v>80389</v>
      </c>
      <c r="L39975" t="s">
        <v>36</v>
      </c>
      <c r="M39975" t="s">
        <v>64</v>
      </c>
      <c r="N39975">
        <v>2</v>
      </c>
      <c r="O39975" t="s">
        <v>27</v>
      </c>
      <c r="P39975">
        <v>2502.9899999999998</v>
      </c>
      <c r="Q39975" t="s">
        <v>131</v>
      </c>
      <c r="R39975" t="s">
        <v>72</v>
      </c>
      <c r="S39975">
        <v>821825</v>
      </c>
      <c r="T39975" t="s">
        <v>30</v>
      </c>
      <c r="U39975" t="b">
        <v>0</v>
      </c>
    </row>
    <row r="39976" spans="1:21" x14ac:dyDescent="0.3">
      <c r="A39976">
        <v>39975</v>
      </c>
      <c r="B39976" t="s">
        <v>80390</v>
      </c>
      <c r="C39976">
        <v>2338452</v>
      </c>
      <c r="D39976" t="s">
        <v>44</v>
      </c>
      <c r="E39976" t="str">
        <f t="shared" si="1248"/>
        <v>Mature Adult</v>
      </c>
      <c r="F39976">
        <v>45</v>
      </c>
      <c r="G39976" t="str">
        <f t="shared" si="1249"/>
        <v>May</v>
      </c>
      <c r="H39976" t="s">
        <v>829</v>
      </c>
      <c r="I39976" t="s">
        <v>46</v>
      </c>
      <c r="J39976" t="s">
        <v>129</v>
      </c>
      <c r="K39976" t="s">
        <v>80391</v>
      </c>
      <c r="L39976" t="s">
        <v>92</v>
      </c>
      <c r="M39976" t="s">
        <v>50</v>
      </c>
      <c r="N39976">
        <v>2</v>
      </c>
      <c r="O39976" t="s">
        <v>27</v>
      </c>
      <c r="P39976">
        <v>4660.22</v>
      </c>
      <c r="Q39976" t="s">
        <v>93</v>
      </c>
      <c r="R39976" t="s">
        <v>94</v>
      </c>
      <c r="S39976">
        <v>886098</v>
      </c>
      <c r="T39976" t="s">
        <v>30</v>
      </c>
      <c r="U39976" t="b">
        <v>1</v>
      </c>
    </row>
    <row r="39977" spans="1:21" x14ac:dyDescent="0.3">
      <c r="A39977">
        <v>39976</v>
      </c>
      <c r="B39977" t="s">
        <v>80392</v>
      </c>
      <c r="C39977">
        <v>9940144</v>
      </c>
      <c r="D39977" t="s">
        <v>20</v>
      </c>
      <c r="E39977" t="str">
        <f t="shared" si="1248"/>
        <v>Young Adult</v>
      </c>
      <c r="F39977">
        <v>25</v>
      </c>
      <c r="G39977" t="str">
        <f t="shared" si="1249"/>
        <v>Aug</v>
      </c>
      <c r="H39977" t="s">
        <v>40</v>
      </c>
      <c r="I39977" t="s">
        <v>22</v>
      </c>
      <c r="J39977" t="s">
        <v>47</v>
      </c>
      <c r="K39977" t="s">
        <v>80393</v>
      </c>
      <c r="L39977" t="s">
        <v>57</v>
      </c>
      <c r="M39977" t="s">
        <v>26</v>
      </c>
      <c r="N39977">
        <v>3</v>
      </c>
      <c r="O39977" t="s">
        <v>27</v>
      </c>
      <c r="P39977">
        <v>4415.33</v>
      </c>
      <c r="Q39977" t="s">
        <v>76</v>
      </c>
      <c r="R39977" t="s">
        <v>66</v>
      </c>
      <c r="S39977">
        <v>417141</v>
      </c>
      <c r="T39977" t="s">
        <v>30</v>
      </c>
      <c r="U39977" t="b">
        <v>1</v>
      </c>
    </row>
    <row r="39978" spans="1:21" x14ac:dyDescent="0.3">
      <c r="A39978">
        <v>39977</v>
      </c>
      <c r="B39978" t="s">
        <v>80394</v>
      </c>
      <c r="C39978">
        <v>2687786</v>
      </c>
      <c r="D39978" t="s">
        <v>20</v>
      </c>
      <c r="E39978" t="str">
        <f t="shared" si="1248"/>
        <v>Mature Adult</v>
      </c>
      <c r="F39978">
        <v>41</v>
      </c>
      <c r="G39978" t="str">
        <f t="shared" si="1249"/>
        <v>May</v>
      </c>
      <c r="H39978" t="s">
        <v>1960</v>
      </c>
      <c r="I39978" t="s">
        <v>46</v>
      </c>
      <c r="J39978" t="s">
        <v>55</v>
      </c>
      <c r="K39978" t="s">
        <v>80395</v>
      </c>
      <c r="L39978" t="s">
        <v>25</v>
      </c>
      <c r="M39978" t="s">
        <v>42</v>
      </c>
      <c r="N39978">
        <v>3</v>
      </c>
      <c r="O39978" t="s">
        <v>27</v>
      </c>
      <c r="P39978">
        <v>2689.03</v>
      </c>
      <c r="Q39978" t="s">
        <v>51</v>
      </c>
      <c r="R39978" t="s">
        <v>52</v>
      </c>
      <c r="S39978">
        <v>786489</v>
      </c>
      <c r="T39978" t="s">
        <v>30</v>
      </c>
      <c r="U39978" t="b">
        <v>1</v>
      </c>
    </row>
    <row r="39979" spans="1:21" x14ac:dyDescent="0.3">
      <c r="A39979">
        <v>39978</v>
      </c>
      <c r="B39979" t="s">
        <v>80396</v>
      </c>
      <c r="C39979">
        <v>1104777</v>
      </c>
      <c r="D39979" t="s">
        <v>44</v>
      </c>
      <c r="E39979" t="str">
        <f t="shared" si="1248"/>
        <v>Mature Adult</v>
      </c>
      <c r="F39979">
        <v>34</v>
      </c>
      <c r="G39979" t="str">
        <f t="shared" si="1249"/>
        <v>Jul</v>
      </c>
      <c r="H39979" t="s">
        <v>2037</v>
      </c>
      <c r="I39979" t="s">
        <v>33</v>
      </c>
      <c r="J39979" t="s">
        <v>129</v>
      </c>
      <c r="K39979" t="s">
        <v>80397</v>
      </c>
      <c r="L39979" t="s">
        <v>36</v>
      </c>
      <c r="M39979" t="s">
        <v>42</v>
      </c>
      <c r="N39979">
        <v>2</v>
      </c>
      <c r="O39979" t="s">
        <v>27</v>
      </c>
      <c r="P39979">
        <v>2879.29</v>
      </c>
      <c r="Q39979" t="s">
        <v>98</v>
      </c>
      <c r="R39979" t="s">
        <v>66</v>
      </c>
      <c r="S39979">
        <v>275313</v>
      </c>
      <c r="T39979" t="s">
        <v>30</v>
      </c>
      <c r="U39979" t="b">
        <v>1</v>
      </c>
    </row>
    <row r="39980" spans="1:21" x14ac:dyDescent="0.3">
      <c r="A39980">
        <v>39979</v>
      </c>
      <c r="B39980" t="s">
        <v>80398</v>
      </c>
      <c r="C39980">
        <v>9095140</v>
      </c>
      <c r="D39980" t="s">
        <v>44</v>
      </c>
      <c r="E39980" t="str">
        <f t="shared" si="1248"/>
        <v>Mature Adult</v>
      </c>
      <c r="F39980">
        <v>37</v>
      </c>
      <c r="G39980" t="str">
        <f t="shared" si="1249"/>
        <v>Aug</v>
      </c>
      <c r="H39980" t="s">
        <v>2327</v>
      </c>
      <c r="I39980" t="s">
        <v>46</v>
      </c>
      <c r="J39980" t="s">
        <v>34</v>
      </c>
      <c r="K39980" t="s">
        <v>80399</v>
      </c>
      <c r="L39980" t="s">
        <v>49</v>
      </c>
      <c r="M39980" t="s">
        <v>26</v>
      </c>
      <c r="N39980">
        <v>2</v>
      </c>
      <c r="O39980" t="s">
        <v>27</v>
      </c>
      <c r="P39980">
        <v>1612.23</v>
      </c>
      <c r="Q39980" t="s">
        <v>160</v>
      </c>
      <c r="R39980" t="s">
        <v>72</v>
      </c>
      <c r="S39980">
        <v>603675</v>
      </c>
      <c r="T39980" t="s">
        <v>30</v>
      </c>
      <c r="U39980" t="b">
        <v>0</v>
      </c>
    </row>
    <row r="39981" spans="1:21" x14ac:dyDescent="0.3">
      <c r="A39981">
        <v>39980</v>
      </c>
      <c r="B39981" t="s">
        <v>80400</v>
      </c>
      <c r="C39981">
        <v>7686765</v>
      </c>
      <c r="D39981" t="s">
        <v>44</v>
      </c>
      <c r="E39981" t="str">
        <f t="shared" si="1248"/>
        <v>Mature Adult</v>
      </c>
      <c r="F39981">
        <v>30</v>
      </c>
      <c r="G39981" t="str">
        <f t="shared" si="1249"/>
        <v>Jul</v>
      </c>
      <c r="H39981" t="s">
        <v>570</v>
      </c>
      <c r="I39981" t="s">
        <v>46</v>
      </c>
      <c r="J39981" t="s">
        <v>129</v>
      </c>
      <c r="K39981" t="s">
        <v>80401</v>
      </c>
      <c r="L39981" t="s">
        <v>87</v>
      </c>
      <c r="M39981" t="s">
        <v>50</v>
      </c>
      <c r="N39981">
        <v>1</v>
      </c>
      <c r="O39981" t="s">
        <v>27</v>
      </c>
      <c r="P39981">
        <v>4247.95</v>
      </c>
      <c r="Q39981" t="s">
        <v>120</v>
      </c>
      <c r="R39981" t="s">
        <v>38</v>
      </c>
      <c r="S39981">
        <v>768505</v>
      </c>
      <c r="T39981" t="s">
        <v>30</v>
      </c>
      <c r="U39981" t="b">
        <v>0</v>
      </c>
    </row>
    <row r="39982" spans="1:21" x14ac:dyDescent="0.3">
      <c r="A39982">
        <v>39981</v>
      </c>
      <c r="B39982" t="s">
        <v>80402</v>
      </c>
      <c r="C39982">
        <v>5698323</v>
      </c>
      <c r="D39982" t="s">
        <v>20</v>
      </c>
      <c r="E39982" t="str">
        <f t="shared" si="1248"/>
        <v>Senior</v>
      </c>
      <c r="F39982">
        <v>70</v>
      </c>
      <c r="G39982" t="str">
        <f t="shared" si="1249"/>
        <v>Aug</v>
      </c>
      <c r="H39982" t="s">
        <v>4127</v>
      </c>
      <c r="I39982" t="s">
        <v>33</v>
      </c>
      <c r="J39982" t="s">
        <v>55</v>
      </c>
      <c r="K39982" t="s">
        <v>80403</v>
      </c>
      <c r="L39982" t="s">
        <v>49</v>
      </c>
      <c r="M39982" t="s">
        <v>58</v>
      </c>
      <c r="N39982">
        <v>3</v>
      </c>
      <c r="O39982" t="s">
        <v>27</v>
      </c>
      <c r="P39982">
        <v>1951.59</v>
      </c>
      <c r="Q39982" t="s">
        <v>289</v>
      </c>
      <c r="R39982" t="s">
        <v>52</v>
      </c>
      <c r="S39982">
        <v>211972</v>
      </c>
      <c r="T39982" t="s">
        <v>30</v>
      </c>
      <c r="U39982" t="b">
        <v>0</v>
      </c>
    </row>
    <row r="39983" spans="1:21" x14ac:dyDescent="0.3">
      <c r="A39983">
        <v>39982</v>
      </c>
      <c r="B39983" t="s">
        <v>80404</v>
      </c>
      <c r="C39983">
        <v>2727334</v>
      </c>
      <c r="D39983" t="s">
        <v>20</v>
      </c>
      <c r="E39983" t="str">
        <f t="shared" si="1248"/>
        <v>Mature Adult</v>
      </c>
      <c r="F39983">
        <v>31</v>
      </c>
      <c r="G39983" t="str">
        <f t="shared" si="1249"/>
        <v>Jul</v>
      </c>
      <c r="H39983" t="s">
        <v>408</v>
      </c>
      <c r="I39983" t="s">
        <v>69</v>
      </c>
      <c r="J39983" t="s">
        <v>23</v>
      </c>
      <c r="K39983" t="s">
        <v>80405</v>
      </c>
      <c r="L39983" t="s">
        <v>57</v>
      </c>
      <c r="M39983" t="s">
        <v>50</v>
      </c>
      <c r="N39983">
        <v>2</v>
      </c>
      <c r="O39983" t="s">
        <v>27</v>
      </c>
      <c r="P39983">
        <v>1594.36</v>
      </c>
      <c r="Q39983" t="s">
        <v>289</v>
      </c>
      <c r="R39983" t="s">
        <v>52</v>
      </c>
      <c r="S39983">
        <v>261990</v>
      </c>
      <c r="T39983" t="s">
        <v>30</v>
      </c>
      <c r="U39983" t="b">
        <v>1</v>
      </c>
    </row>
    <row r="39984" spans="1:21" x14ac:dyDescent="0.3">
      <c r="A39984">
        <v>39983</v>
      </c>
      <c r="B39984" t="s">
        <v>80406</v>
      </c>
      <c r="C39984">
        <v>3856124</v>
      </c>
      <c r="D39984" t="s">
        <v>44</v>
      </c>
      <c r="E39984" t="str">
        <f t="shared" si="1248"/>
        <v>Senior</v>
      </c>
      <c r="F39984">
        <v>62</v>
      </c>
      <c r="G39984" t="str">
        <f t="shared" si="1249"/>
        <v>Nov</v>
      </c>
      <c r="H39984" t="s">
        <v>493</v>
      </c>
      <c r="I39984" t="s">
        <v>22</v>
      </c>
      <c r="J39984" t="s">
        <v>129</v>
      </c>
      <c r="K39984" t="s">
        <v>80407</v>
      </c>
      <c r="L39984" t="s">
        <v>57</v>
      </c>
      <c r="M39984" t="s">
        <v>64</v>
      </c>
      <c r="N39984">
        <v>3</v>
      </c>
      <c r="O39984" t="s">
        <v>27</v>
      </c>
      <c r="P39984">
        <v>4114.18</v>
      </c>
      <c r="Q39984" t="s">
        <v>28</v>
      </c>
      <c r="R39984" t="s">
        <v>29</v>
      </c>
      <c r="S39984">
        <v>371249</v>
      </c>
      <c r="T39984" t="s">
        <v>30</v>
      </c>
      <c r="U39984" t="b">
        <v>0</v>
      </c>
    </row>
    <row r="39985" spans="1:21" x14ac:dyDescent="0.3">
      <c r="A39985">
        <v>39984</v>
      </c>
      <c r="B39985" t="s">
        <v>80408</v>
      </c>
      <c r="C39985">
        <v>3345747</v>
      </c>
      <c r="D39985" t="s">
        <v>44</v>
      </c>
      <c r="E39985" t="str">
        <f t="shared" si="1248"/>
        <v>Mature Adult</v>
      </c>
      <c r="F39985">
        <v>32</v>
      </c>
      <c r="G39985" t="str">
        <f t="shared" si="1249"/>
        <v>May</v>
      </c>
      <c r="H39985" t="s">
        <v>397</v>
      </c>
      <c r="I39985" t="s">
        <v>46</v>
      </c>
      <c r="J39985" t="s">
        <v>129</v>
      </c>
      <c r="K39985" t="s">
        <v>80409</v>
      </c>
      <c r="L39985" t="s">
        <v>49</v>
      </c>
      <c r="M39985" t="s">
        <v>58</v>
      </c>
      <c r="N39985">
        <v>2</v>
      </c>
      <c r="O39985" t="s">
        <v>27</v>
      </c>
      <c r="P39985">
        <v>810.98</v>
      </c>
      <c r="Q39985" t="s">
        <v>160</v>
      </c>
      <c r="R39985" t="s">
        <v>72</v>
      </c>
      <c r="S39985">
        <v>557332</v>
      </c>
      <c r="T39985" t="s">
        <v>30</v>
      </c>
      <c r="U39985" t="b">
        <v>0</v>
      </c>
    </row>
    <row r="39986" spans="1:21" x14ac:dyDescent="0.3">
      <c r="A39986">
        <v>39985</v>
      </c>
      <c r="B39986" t="s">
        <v>80410</v>
      </c>
      <c r="C39986">
        <v>7355489</v>
      </c>
      <c r="D39986" t="s">
        <v>20</v>
      </c>
      <c r="E39986" t="str">
        <f t="shared" si="1248"/>
        <v>Young Adult</v>
      </c>
      <c r="F39986">
        <v>22</v>
      </c>
      <c r="G39986" t="str">
        <f t="shared" si="1249"/>
        <v>Jul</v>
      </c>
      <c r="H39986" t="s">
        <v>665</v>
      </c>
      <c r="I39986" t="s">
        <v>46</v>
      </c>
      <c r="J39986" t="s">
        <v>34</v>
      </c>
      <c r="K39986" t="s">
        <v>80411</v>
      </c>
      <c r="L39986" t="s">
        <v>92</v>
      </c>
      <c r="M39986" t="s">
        <v>81</v>
      </c>
      <c r="N39986">
        <v>2</v>
      </c>
      <c r="O39986" t="s">
        <v>27</v>
      </c>
      <c r="P39986">
        <v>783.21</v>
      </c>
      <c r="Q39986" t="s">
        <v>131</v>
      </c>
      <c r="R39986" t="s">
        <v>72</v>
      </c>
      <c r="S39986">
        <v>445323</v>
      </c>
      <c r="T39986" t="s">
        <v>30</v>
      </c>
      <c r="U39986" t="b">
        <v>1</v>
      </c>
    </row>
    <row r="39987" spans="1:21" x14ac:dyDescent="0.3">
      <c r="A39987">
        <v>39986</v>
      </c>
      <c r="B39987" t="s">
        <v>80412</v>
      </c>
      <c r="C39987">
        <v>8677102</v>
      </c>
      <c r="D39987" t="s">
        <v>44</v>
      </c>
      <c r="E39987" t="str">
        <f t="shared" si="1248"/>
        <v>Young Adult</v>
      </c>
      <c r="F39987">
        <v>21</v>
      </c>
      <c r="G39987" t="str">
        <f t="shared" si="1249"/>
        <v>Feb</v>
      </c>
      <c r="H39987" t="s">
        <v>305</v>
      </c>
      <c r="I39987" t="s">
        <v>69</v>
      </c>
      <c r="J39987" t="s">
        <v>34</v>
      </c>
      <c r="K39987" t="s">
        <v>80413</v>
      </c>
      <c r="L39987" t="s">
        <v>92</v>
      </c>
      <c r="M39987" t="s">
        <v>58</v>
      </c>
      <c r="N39987">
        <v>3</v>
      </c>
      <c r="O39987" t="s">
        <v>27</v>
      </c>
      <c r="P39987">
        <v>708.41</v>
      </c>
      <c r="Q39987" t="s">
        <v>220</v>
      </c>
      <c r="R39987" t="s">
        <v>38</v>
      </c>
      <c r="S39987">
        <v>757500</v>
      </c>
      <c r="T39987" t="s">
        <v>30</v>
      </c>
      <c r="U39987" t="b">
        <v>0</v>
      </c>
    </row>
    <row r="39988" spans="1:21" x14ac:dyDescent="0.3">
      <c r="A39988">
        <v>39987</v>
      </c>
      <c r="B39988" t="s">
        <v>80414</v>
      </c>
      <c r="C39988">
        <v>8763081</v>
      </c>
      <c r="D39988" t="s">
        <v>20</v>
      </c>
      <c r="E39988" t="str">
        <f t="shared" si="1248"/>
        <v>Senior</v>
      </c>
      <c r="F39988">
        <v>56</v>
      </c>
      <c r="G39988" t="str">
        <f t="shared" si="1249"/>
        <v>Dec</v>
      </c>
      <c r="H39988" t="s">
        <v>174</v>
      </c>
      <c r="I39988" t="s">
        <v>33</v>
      </c>
      <c r="J39988" t="s">
        <v>129</v>
      </c>
      <c r="K39988" t="s">
        <v>80415</v>
      </c>
      <c r="L39988" t="s">
        <v>49</v>
      </c>
      <c r="M39988" t="s">
        <v>26</v>
      </c>
      <c r="N39988">
        <v>1</v>
      </c>
      <c r="O39988" t="s">
        <v>27</v>
      </c>
      <c r="P39988">
        <v>3031.48</v>
      </c>
      <c r="Q39988" t="s">
        <v>123</v>
      </c>
      <c r="R39988" t="s">
        <v>94</v>
      </c>
      <c r="S39988">
        <v>386924</v>
      </c>
      <c r="T39988" t="s">
        <v>30</v>
      </c>
      <c r="U39988" t="b">
        <v>1</v>
      </c>
    </row>
    <row r="39989" spans="1:21" x14ac:dyDescent="0.3">
      <c r="A39989">
        <v>39988</v>
      </c>
      <c r="B39989" t="s">
        <v>80416</v>
      </c>
      <c r="C39989">
        <v>9125959</v>
      </c>
      <c r="D39989" t="s">
        <v>44</v>
      </c>
      <c r="E39989" t="str">
        <f t="shared" si="1248"/>
        <v>Mature Adult</v>
      </c>
      <c r="F39989">
        <v>43</v>
      </c>
      <c r="G39989" t="str">
        <f t="shared" si="1249"/>
        <v>Mar</v>
      </c>
      <c r="H39989" t="s">
        <v>184</v>
      </c>
      <c r="I39989" t="s">
        <v>46</v>
      </c>
      <c r="J39989" t="s">
        <v>47</v>
      </c>
      <c r="K39989" t="s">
        <v>80417</v>
      </c>
      <c r="L39989" t="s">
        <v>25</v>
      </c>
      <c r="M39989" t="s">
        <v>81</v>
      </c>
      <c r="N39989">
        <v>3</v>
      </c>
      <c r="O39989" t="s">
        <v>27</v>
      </c>
      <c r="P39989">
        <v>3975.86</v>
      </c>
      <c r="Q39989" t="s">
        <v>144</v>
      </c>
      <c r="R39989" t="s">
        <v>94</v>
      </c>
      <c r="S39989">
        <v>536048</v>
      </c>
      <c r="T39989" t="s">
        <v>30</v>
      </c>
      <c r="U39989" t="b">
        <v>1</v>
      </c>
    </row>
    <row r="39990" spans="1:21" x14ac:dyDescent="0.3">
      <c r="A39990">
        <v>39989</v>
      </c>
      <c r="B39990" t="s">
        <v>80418</v>
      </c>
      <c r="C39990">
        <v>6908773</v>
      </c>
      <c r="D39990" t="s">
        <v>44</v>
      </c>
      <c r="E39990" t="str">
        <f t="shared" si="1248"/>
        <v>Young Adult</v>
      </c>
      <c r="F39990">
        <v>26</v>
      </c>
      <c r="G39990" t="str">
        <f t="shared" si="1249"/>
        <v>Mar</v>
      </c>
      <c r="H39990" t="s">
        <v>218</v>
      </c>
      <c r="I39990" t="s">
        <v>69</v>
      </c>
      <c r="J39990" t="s">
        <v>79</v>
      </c>
      <c r="K39990" t="s">
        <v>80419</v>
      </c>
      <c r="L39990" t="s">
        <v>92</v>
      </c>
      <c r="M39990" t="s">
        <v>81</v>
      </c>
      <c r="N39990">
        <v>2</v>
      </c>
      <c r="O39990" t="s">
        <v>27</v>
      </c>
      <c r="P39990">
        <v>2941.92</v>
      </c>
      <c r="Q39990" t="s">
        <v>37</v>
      </c>
      <c r="R39990" t="s">
        <v>38</v>
      </c>
      <c r="S39990">
        <v>555508</v>
      </c>
      <c r="T39990" t="s">
        <v>30</v>
      </c>
      <c r="U39990" t="b">
        <v>0</v>
      </c>
    </row>
    <row r="39991" spans="1:21" x14ac:dyDescent="0.3">
      <c r="A39991">
        <v>39990</v>
      </c>
      <c r="B39991" t="s">
        <v>80420</v>
      </c>
      <c r="C39991">
        <v>3911997</v>
      </c>
      <c r="D39991" t="s">
        <v>44</v>
      </c>
      <c r="E39991" t="str">
        <f t="shared" si="1248"/>
        <v>Mature Adult</v>
      </c>
      <c r="F39991">
        <v>32</v>
      </c>
      <c r="G39991" t="str">
        <f t="shared" si="1249"/>
        <v>Sep</v>
      </c>
      <c r="H39991" t="s">
        <v>215</v>
      </c>
      <c r="I39991" t="s">
        <v>46</v>
      </c>
      <c r="J39991" t="s">
        <v>23</v>
      </c>
      <c r="K39991" t="s">
        <v>80421</v>
      </c>
      <c r="L39991" t="s">
        <v>87</v>
      </c>
      <c r="M39991" t="s">
        <v>26</v>
      </c>
      <c r="N39991">
        <v>3</v>
      </c>
      <c r="O39991" t="s">
        <v>27</v>
      </c>
      <c r="P39991">
        <v>2112.88</v>
      </c>
      <c r="Q39991" t="s">
        <v>123</v>
      </c>
      <c r="R39991" t="s">
        <v>94</v>
      </c>
      <c r="S39991">
        <v>869119</v>
      </c>
      <c r="T39991" t="s">
        <v>30</v>
      </c>
      <c r="U39991" t="b">
        <v>0</v>
      </c>
    </row>
    <row r="39992" spans="1:21" x14ac:dyDescent="0.3">
      <c r="A39992">
        <v>39991</v>
      </c>
      <c r="B39992" t="s">
        <v>80422</v>
      </c>
      <c r="C39992">
        <v>5980301</v>
      </c>
      <c r="D39992" t="s">
        <v>20</v>
      </c>
      <c r="E39992" t="str">
        <f t="shared" si="1248"/>
        <v>Senior</v>
      </c>
      <c r="F39992">
        <v>69</v>
      </c>
      <c r="G39992" t="str">
        <f t="shared" si="1249"/>
        <v>Feb</v>
      </c>
      <c r="H39992" t="s">
        <v>197</v>
      </c>
      <c r="I39992" t="s">
        <v>22</v>
      </c>
      <c r="J39992" t="s">
        <v>55</v>
      </c>
      <c r="K39992" t="s">
        <v>80423</v>
      </c>
      <c r="L39992" t="s">
        <v>25</v>
      </c>
      <c r="M39992" t="s">
        <v>64</v>
      </c>
      <c r="N39992">
        <v>1</v>
      </c>
      <c r="O39992" t="s">
        <v>27</v>
      </c>
      <c r="P39992">
        <v>3067.2</v>
      </c>
      <c r="Q39992" t="s">
        <v>186</v>
      </c>
      <c r="R39992" t="s">
        <v>29</v>
      </c>
      <c r="S39992">
        <v>353827</v>
      </c>
      <c r="T39992" t="s">
        <v>30</v>
      </c>
      <c r="U39992" t="b">
        <v>0</v>
      </c>
    </row>
    <row r="39993" spans="1:21" x14ac:dyDescent="0.3">
      <c r="A39993">
        <v>39992</v>
      </c>
      <c r="B39993" t="s">
        <v>80424</v>
      </c>
      <c r="C39993">
        <v>3284555</v>
      </c>
      <c r="D39993" t="s">
        <v>20</v>
      </c>
      <c r="E39993" t="str">
        <f t="shared" si="1248"/>
        <v>Senior</v>
      </c>
      <c r="F39993">
        <v>66</v>
      </c>
      <c r="G39993" t="str">
        <f t="shared" si="1249"/>
        <v>Feb</v>
      </c>
      <c r="H39993" t="s">
        <v>1326</v>
      </c>
      <c r="I39993" t="s">
        <v>33</v>
      </c>
      <c r="J39993" t="s">
        <v>34</v>
      </c>
      <c r="K39993" t="s">
        <v>80425</v>
      </c>
      <c r="L39993" t="s">
        <v>25</v>
      </c>
      <c r="M39993" t="s">
        <v>81</v>
      </c>
      <c r="N39993">
        <v>3</v>
      </c>
      <c r="O39993" t="s">
        <v>27</v>
      </c>
      <c r="P39993">
        <v>3492.53</v>
      </c>
      <c r="Q39993" t="s">
        <v>65</v>
      </c>
      <c r="R39993" t="s">
        <v>66</v>
      </c>
      <c r="S39993">
        <v>602006</v>
      </c>
      <c r="T39993" t="s">
        <v>30</v>
      </c>
      <c r="U39993" t="b">
        <v>0</v>
      </c>
    </row>
    <row r="39994" spans="1:21" x14ac:dyDescent="0.3">
      <c r="A39994">
        <v>39993</v>
      </c>
      <c r="B39994" t="s">
        <v>80426</v>
      </c>
      <c r="C39994">
        <v>2653086</v>
      </c>
      <c r="D39994" t="s">
        <v>20</v>
      </c>
      <c r="E39994" t="str">
        <f t="shared" si="1248"/>
        <v>Young Adult</v>
      </c>
      <c r="F39994">
        <v>26</v>
      </c>
      <c r="G39994" t="str">
        <f t="shared" si="1249"/>
        <v>Oct</v>
      </c>
      <c r="H39994" t="s">
        <v>1601</v>
      </c>
      <c r="I39994" t="s">
        <v>46</v>
      </c>
      <c r="J39994" t="s">
        <v>79</v>
      </c>
      <c r="K39994" t="s">
        <v>80427</v>
      </c>
      <c r="L39994" t="s">
        <v>57</v>
      </c>
      <c r="M39994" t="s">
        <v>58</v>
      </c>
      <c r="N39994">
        <v>3</v>
      </c>
      <c r="O39994" t="s">
        <v>27</v>
      </c>
      <c r="P39994">
        <v>453.97</v>
      </c>
      <c r="Q39994" t="s">
        <v>37</v>
      </c>
      <c r="R39994" t="s">
        <v>38</v>
      </c>
      <c r="S39994">
        <v>217529</v>
      </c>
      <c r="T39994" t="s">
        <v>30</v>
      </c>
      <c r="U39994" t="b">
        <v>0</v>
      </c>
    </row>
    <row r="39995" spans="1:21" x14ac:dyDescent="0.3">
      <c r="A39995">
        <v>39994</v>
      </c>
      <c r="B39995" t="s">
        <v>80428</v>
      </c>
      <c r="C39995">
        <v>4841845</v>
      </c>
      <c r="D39995" t="s">
        <v>44</v>
      </c>
      <c r="E39995" t="str">
        <f t="shared" si="1248"/>
        <v>Senior</v>
      </c>
      <c r="F39995">
        <v>55</v>
      </c>
      <c r="G39995" t="str">
        <f t="shared" si="1249"/>
        <v>Nov</v>
      </c>
      <c r="H39995" t="s">
        <v>1551</v>
      </c>
      <c r="I39995" t="s">
        <v>33</v>
      </c>
      <c r="J39995" t="s">
        <v>55</v>
      </c>
      <c r="K39995" t="s">
        <v>80429</v>
      </c>
      <c r="L39995" t="s">
        <v>116</v>
      </c>
      <c r="M39995" t="s">
        <v>26</v>
      </c>
      <c r="N39995">
        <v>1</v>
      </c>
      <c r="O39995" t="s">
        <v>27</v>
      </c>
      <c r="P39995">
        <v>1011.65</v>
      </c>
      <c r="Q39995" t="s">
        <v>28</v>
      </c>
      <c r="R39995" t="s">
        <v>29</v>
      </c>
      <c r="S39995">
        <v>144946</v>
      </c>
      <c r="T39995" t="s">
        <v>30</v>
      </c>
      <c r="U39995" t="b">
        <v>1</v>
      </c>
    </row>
    <row r="39996" spans="1:21" x14ac:dyDescent="0.3">
      <c r="A39996">
        <v>39995</v>
      </c>
      <c r="B39996" t="s">
        <v>80430</v>
      </c>
      <c r="C39996">
        <v>3015431</v>
      </c>
      <c r="D39996" t="s">
        <v>44</v>
      </c>
      <c r="E39996" t="str">
        <f t="shared" si="1248"/>
        <v>Mature Adult</v>
      </c>
      <c r="F39996">
        <v>38</v>
      </c>
      <c r="G39996" t="str">
        <f t="shared" si="1249"/>
        <v>May</v>
      </c>
      <c r="H39996" t="s">
        <v>1304</v>
      </c>
      <c r="I39996" t="s">
        <v>46</v>
      </c>
      <c r="J39996" t="s">
        <v>79</v>
      </c>
      <c r="K39996" t="s">
        <v>80431</v>
      </c>
      <c r="L39996" t="s">
        <v>92</v>
      </c>
      <c r="M39996" t="s">
        <v>50</v>
      </c>
      <c r="N39996">
        <v>2</v>
      </c>
      <c r="O39996" t="s">
        <v>27</v>
      </c>
      <c r="P39996">
        <v>1604.36</v>
      </c>
      <c r="Q39996" t="s">
        <v>37</v>
      </c>
      <c r="R39996" t="s">
        <v>38</v>
      </c>
      <c r="S39996">
        <v>446848</v>
      </c>
      <c r="T39996" t="s">
        <v>30</v>
      </c>
      <c r="U39996" t="b">
        <v>0</v>
      </c>
    </row>
    <row r="39997" spans="1:21" x14ac:dyDescent="0.3">
      <c r="A39997">
        <v>39996</v>
      </c>
      <c r="B39997" t="s">
        <v>80432</v>
      </c>
      <c r="C39997">
        <v>9959694</v>
      </c>
      <c r="D39997" t="s">
        <v>20</v>
      </c>
      <c r="E39997" t="str">
        <f t="shared" si="1248"/>
        <v>Senior</v>
      </c>
      <c r="F39997">
        <v>64</v>
      </c>
      <c r="G39997" t="str">
        <f t="shared" si="1249"/>
        <v>Oct</v>
      </c>
      <c r="H39997" t="s">
        <v>453</v>
      </c>
      <c r="I39997" t="s">
        <v>46</v>
      </c>
      <c r="J39997" t="s">
        <v>55</v>
      </c>
      <c r="K39997" t="s">
        <v>80433</v>
      </c>
      <c r="L39997" t="s">
        <v>25</v>
      </c>
      <c r="M39997" t="s">
        <v>58</v>
      </c>
      <c r="N39997">
        <v>3</v>
      </c>
      <c r="O39997" t="s">
        <v>27</v>
      </c>
      <c r="P39997">
        <v>1762.43</v>
      </c>
      <c r="Q39997" t="s">
        <v>182</v>
      </c>
      <c r="R39997" t="s">
        <v>83</v>
      </c>
      <c r="S39997">
        <v>986798</v>
      </c>
      <c r="T39997" t="s">
        <v>30</v>
      </c>
      <c r="U39997" t="b">
        <v>1</v>
      </c>
    </row>
    <row r="39998" spans="1:21" x14ac:dyDescent="0.3">
      <c r="A39998">
        <v>39997</v>
      </c>
      <c r="B39998" t="s">
        <v>80434</v>
      </c>
      <c r="C39998">
        <v>3384386</v>
      </c>
      <c r="D39998" t="s">
        <v>44</v>
      </c>
      <c r="E39998" t="str">
        <f t="shared" si="1248"/>
        <v>Young Adult</v>
      </c>
      <c r="F39998">
        <v>27</v>
      </c>
      <c r="G39998" t="str">
        <f t="shared" si="1249"/>
        <v>Apr</v>
      </c>
      <c r="H39998" t="s">
        <v>257</v>
      </c>
      <c r="I39998" t="s">
        <v>33</v>
      </c>
      <c r="J39998" t="s">
        <v>34</v>
      </c>
      <c r="K39998" t="s">
        <v>80435</v>
      </c>
      <c r="L39998" t="s">
        <v>57</v>
      </c>
      <c r="M39998" t="s">
        <v>64</v>
      </c>
      <c r="N39998">
        <v>3</v>
      </c>
      <c r="O39998" t="s">
        <v>27</v>
      </c>
      <c r="P39998">
        <v>2784.65</v>
      </c>
      <c r="Q39998" t="s">
        <v>112</v>
      </c>
      <c r="R39998" t="s">
        <v>29</v>
      </c>
      <c r="S39998">
        <v>338529</v>
      </c>
      <c r="T39998" t="s">
        <v>30</v>
      </c>
      <c r="U39998" t="b">
        <v>0</v>
      </c>
    </row>
    <row r="39999" spans="1:21" x14ac:dyDescent="0.3">
      <c r="A39999">
        <v>39998</v>
      </c>
      <c r="B39999" t="s">
        <v>80436</v>
      </c>
      <c r="C39999">
        <v>8463229</v>
      </c>
      <c r="D39999" t="s">
        <v>44</v>
      </c>
      <c r="E39999" t="str">
        <f t="shared" si="1248"/>
        <v>Young Adult</v>
      </c>
      <c r="F39999">
        <v>23</v>
      </c>
      <c r="G39999" t="str">
        <f t="shared" si="1249"/>
        <v>Jan</v>
      </c>
      <c r="H39999" t="s">
        <v>136</v>
      </c>
      <c r="I39999" t="s">
        <v>22</v>
      </c>
      <c r="J39999" t="s">
        <v>23</v>
      </c>
      <c r="K39999" t="s">
        <v>80437</v>
      </c>
      <c r="L39999" t="s">
        <v>92</v>
      </c>
      <c r="M39999" t="s">
        <v>50</v>
      </c>
      <c r="N39999">
        <v>1</v>
      </c>
      <c r="O39999" t="s">
        <v>27</v>
      </c>
      <c r="P39999">
        <v>1240.1300000000001</v>
      </c>
      <c r="Q39999" t="s">
        <v>65</v>
      </c>
      <c r="R39999" t="s">
        <v>66</v>
      </c>
      <c r="S39999">
        <v>154223</v>
      </c>
      <c r="T39999" t="s">
        <v>30</v>
      </c>
      <c r="U39999" t="b">
        <v>0</v>
      </c>
    </row>
    <row r="40000" spans="1:21" x14ac:dyDescent="0.3">
      <c r="A40000">
        <v>39999</v>
      </c>
      <c r="B40000" t="s">
        <v>80438</v>
      </c>
      <c r="C40000">
        <v>7947991</v>
      </c>
      <c r="D40000" t="s">
        <v>20</v>
      </c>
      <c r="E40000" t="str">
        <f t="shared" si="1248"/>
        <v>Senior</v>
      </c>
      <c r="F40000">
        <v>50</v>
      </c>
      <c r="G40000" t="str">
        <f t="shared" si="1249"/>
        <v>Aug</v>
      </c>
      <c r="H40000" t="s">
        <v>333</v>
      </c>
      <c r="I40000" t="s">
        <v>69</v>
      </c>
      <c r="J40000" t="s">
        <v>129</v>
      </c>
      <c r="K40000" t="s">
        <v>80439</v>
      </c>
      <c r="L40000" t="s">
        <v>49</v>
      </c>
      <c r="M40000" t="s">
        <v>81</v>
      </c>
      <c r="N40000">
        <v>2</v>
      </c>
      <c r="O40000" t="s">
        <v>27</v>
      </c>
      <c r="P40000">
        <v>3493.82</v>
      </c>
      <c r="Q40000" t="s">
        <v>28</v>
      </c>
      <c r="R40000" t="s">
        <v>29</v>
      </c>
      <c r="S40000">
        <v>429569</v>
      </c>
      <c r="T40000" t="s">
        <v>30</v>
      </c>
      <c r="U40000" t="b">
        <v>0</v>
      </c>
    </row>
    <row r="40001" spans="1:21" x14ac:dyDescent="0.3">
      <c r="A40001">
        <v>40000</v>
      </c>
      <c r="B40001" t="s">
        <v>80440</v>
      </c>
      <c r="C40001">
        <v>1090703</v>
      </c>
      <c r="D40001" t="s">
        <v>20</v>
      </c>
      <c r="E40001" t="str">
        <f t="shared" si="1248"/>
        <v>Mature Adult</v>
      </c>
      <c r="F40001">
        <v>33</v>
      </c>
      <c r="G40001" t="str">
        <f t="shared" si="1249"/>
        <v>Jun</v>
      </c>
      <c r="H40001" t="s">
        <v>656</v>
      </c>
      <c r="I40001" t="s">
        <v>62</v>
      </c>
      <c r="J40001" t="s">
        <v>79</v>
      </c>
      <c r="K40001" t="s">
        <v>80441</v>
      </c>
      <c r="L40001" t="s">
        <v>57</v>
      </c>
      <c r="M40001" t="s">
        <v>64</v>
      </c>
      <c r="N40001">
        <v>3</v>
      </c>
      <c r="O40001" t="s">
        <v>27</v>
      </c>
      <c r="P40001">
        <v>4472.71</v>
      </c>
      <c r="Q40001" t="s">
        <v>93</v>
      </c>
      <c r="R40001" t="s">
        <v>94</v>
      </c>
      <c r="S40001">
        <v>135285</v>
      </c>
      <c r="T40001" t="s">
        <v>30</v>
      </c>
      <c r="U40001" t="b">
        <v>1</v>
      </c>
    </row>
    <row r="40002" spans="1:21" x14ac:dyDescent="0.3">
      <c r="A40002">
        <v>40001</v>
      </c>
      <c r="B40002" t="s">
        <v>80442</v>
      </c>
      <c r="C40002">
        <v>6692663</v>
      </c>
      <c r="D40002" t="s">
        <v>44</v>
      </c>
      <c r="E40002" t="str">
        <f t="shared" si="1248"/>
        <v>Senior</v>
      </c>
      <c r="F40002">
        <v>51</v>
      </c>
      <c r="G40002" t="str">
        <f t="shared" si="1249"/>
        <v>May</v>
      </c>
      <c r="H40002" t="s">
        <v>567</v>
      </c>
      <c r="I40002" t="s">
        <v>46</v>
      </c>
      <c r="J40002" t="s">
        <v>129</v>
      </c>
      <c r="K40002" t="s">
        <v>80443</v>
      </c>
      <c r="L40002" t="s">
        <v>87</v>
      </c>
      <c r="M40002" t="s">
        <v>26</v>
      </c>
      <c r="N40002">
        <v>3</v>
      </c>
      <c r="O40002" t="s">
        <v>27</v>
      </c>
      <c r="P40002">
        <v>503.37</v>
      </c>
      <c r="Q40002" t="s">
        <v>28</v>
      </c>
      <c r="R40002" t="s">
        <v>29</v>
      </c>
      <c r="S40002">
        <v>337228</v>
      </c>
      <c r="T40002" t="s">
        <v>30</v>
      </c>
      <c r="U40002" t="b">
        <v>1</v>
      </c>
    </row>
    <row r="40003" spans="1:21" x14ac:dyDescent="0.3">
      <c r="A40003">
        <v>40002</v>
      </c>
      <c r="B40003" t="s">
        <v>80444</v>
      </c>
      <c r="C40003">
        <v>9869322</v>
      </c>
      <c r="D40003" t="s">
        <v>20</v>
      </c>
      <c r="E40003" t="str">
        <f t="shared" ref="E40003:E40066" si="1250">IF(F40003&gt;=50, "Senior", IF(AND(F40003&gt;=30, F40003&lt;50), "Mature Adult", IF(AND(F40003&gt;=20, F40003&lt;30), "Young Adult", "Teenager")))</f>
        <v>Young Adult</v>
      </c>
      <c r="F40003">
        <v>26</v>
      </c>
      <c r="G40003" t="str">
        <f t="shared" ref="G40003:G40066" si="1251">TEXT(H40003,"mmm")</f>
        <v>Sep</v>
      </c>
      <c r="H40003" t="s">
        <v>648</v>
      </c>
      <c r="I40003" t="s">
        <v>69</v>
      </c>
      <c r="J40003" t="s">
        <v>47</v>
      </c>
      <c r="K40003" t="s">
        <v>80445</v>
      </c>
      <c r="L40003" t="s">
        <v>87</v>
      </c>
      <c r="M40003" t="s">
        <v>64</v>
      </c>
      <c r="N40003">
        <v>1</v>
      </c>
      <c r="O40003" t="s">
        <v>27</v>
      </c>
      <c r="P40003">
        <v>2405.5700000000002</v>
      </c>
      <c r="Q40003" t="s">
        <v>120</v>
      </c>
      <c r="R40003" t="s">
        <v>38</v>
      </c>
      <c r="S40003">
        <v>839969</v>
      </c>
      <c r="T40003" t="s">
        <v>30</v>
      </c>
      <c r="U40003" t="b">
        <v>0</v>
      </c>
    </row>
    <row r="40004" spans="1:21" x14ac:dyDescent="0.3">
      <c r="A40004">
        <v>40003</v>
      </c>
      <c r="B40004" t="s">
        <v>80446</v>
      </c>
      <c r="C40004">
        <v>5738724</v>
      </c>
      <c r="D40004" t="s">
        <v>20</v>
      </c>
      <c r="E40004" t="str">
        <f t="shared" si="1250"/>
        <v>Mature Adult</v>
      </c>
      <c r="F40004">
        <v>43</v>
      </c>
      <c r="G40004" t="str">
        <f t="shared" si="1251"/>
        <v>May</v>
      </c>
      <c r="H40004" t="s">
        <v>1960</v>
      </c>
      <c r="I40004" t="s">
        <v>22</v>
      </c>
      <c r="J40004" t="s">
        <v>47</v>
      </c>
      <c r="K40004" t="s">
        <v>80447</v>
      </c>
      <c r="L40004" t="s">
        <v>25</v>
      </c>
      <c r="M40004" t="s">
        <v>58</v>
      </c>
      <c r="N40004">
        <v>1</v>
      </c>
      <c r="O40004" t="s">
        <v>27</v>
      </c>
      <c r="P40004">
        <v>1321.78</v>
      </c>
      <c r="Q40004" t="s">
        <v>93</v>
      </c>
      <c r="R40004" t="s">
        <v>94</v>
      </c>
      <c r="S40004">
        <v>211636</v>
      </c>
      <c r="T40004" t="s">
        <v>30</v>
      </c>
      <c r="U40004" t="b">
        <v>1</v>
      </c>
    </row>
    <row r="40005" spans="1:21" x14ac:dyDescent="0.3">
      <c r="A40005">
        <v>40004</v>
      </c>
      <c r="B40005" t="s">
        <v>80448</v>
      </c>
      <c r="C40005">
        <v>2893794</v>
      </c>
      <c r="D40005" t="s">
        <v>44</v>
      </c>
      <c r="E40005" t="str">
        <f t="shared" si="1250"/>
        <v>Mature Adult</v>
      </c>
      <c r="F40005">
        <v>30</v>
      </c>
      <c r="G40005" t="str">
        <f t="shared" si="1251"/>
        <v>Mar</v>
      </c>
      <c r="H40005" t="s">
        <v>1702</v>
      </c>
      <c r="I40005" t="s">
        <v>33</v>
      </c>
      <c r="J40005" t="s">
        <v>47</v>
      </c>
      <c r="K40005" t="s">
        <v>80449</v>
      </c>
      <c r="L40005" t="s">
        <v>36</v>
      </c>
      <c r="M40005" t="s">
        <v>50</v>
      </c>
      <c r="N40005">
        <v>3</v>
      </c>
      <c r="O40005" t="s">
        <v>27</v>
      </c>
      <c r="P40005">
        <v>937.81</v>
      </c>
      <c r="Q40005" t="s">
        <v>160</v>
      </c>
      <c r="R40005" t="s">
        <v>72</v>
      </c>
      <c r="S40005">
        <v>972405</v>
      </c>
      <c r="T40005" t="s">
        <v>30</v>
      </c>
      <c r="U40005" t="b">
        <v>1</v>
      </c>
    </row>
    <row r="40006" spans="1:21" x14ac:dyDescent="0.3">
      <c r="A40006">
        <v>40005</v>
      </c>
      <c r="B40006" t="s">
        <v>80450</v>
      </c>
      <c r="C40006">
        <v>9728130</v>
      </c>
      <c r="D40006" t="s">
        <v>44</v>
      </c>
      <c r="E40006" t="str">
        <f t="shared" si="1250"/>
        <v>Senior</v>
      </c>
      <c r="F40006">
        <v>52</v>
      </c>
      <c r="G40006" t="str">
        <f t="shared" si="1251"/>
        <v>Jun</v>
      </c>
      <c r="H40006" t="s">
        <v>373</v>
      </c>
      <c r="I40006" t="s">
        <v>62</v>
      </c>
      <c r="J40006" t="s">
        <v>34</v>
      </c>
      <c r="K40006" t="s">
        <v>80451</v>
      </c>
      <c r="L40006" t="s">
        <v>116</v>
      </c>
      <c r="M40006" t="s">
        <v>64</v>
      </c>
      <c r="N40006">
        <v>3</v>
      </c>
      <c r="O40006" t="s">
        <v>27</v>
      </c>
      <c r="P40006">
        <v>2446.09</v>
      </c>
      <c r="Q40006" t="s">
        <v>71</v>
      </c>
      <c r="R40006" t="s">
        <v>72</v>
      </c>
      <c r="S40006">
        <v>682877</v>
      </c>
      <c r="T40006" t="s">
        <v>30</v>
      </c>
      <c r="U40006" t="b">
        <v>0</v>
      </c>
    </row>
    <row r="40007" spans="1:21" x14ac:dyDescent="0.3">
      <c r="A40007">
        <v>40006</v>
      </c>
      <c r="B40007" t="s">
        <v>80452</v>
      </c>
      <c r="C40007">
        <v>4973196</v>
      </c>
      <c r="D40007" t="s">
        <v>44</v>
      </c>
      <c r="E40007" t="str">
        <f t="shared" si="1250"/>
        <v>Senior</v>
      </c>
      <c r="F40007">
        <v>61</v>
      </c>
      <c r="G40007" t="str">
        <f t="shared" si="1251"/>
        <v>Apr</v>
      </c>
      <c r="H40007" t="s">
        <v>1078</v>
      </c>
      <c r="I40007" t="s">
        <v>22</v>
      </c>
      <c r="J40007" t="s">
        <v>23</v>
      </c>
      <c r="K40007" t="s">
        <v>80453</v>
      </c>
      <c r="L40007" t="s">
        <v>57</v>
      </c>
      <c r="M40007" t="s">
        <v>81</v>
      </c>
      <c r="N40007">
        <v>2</v>
      </c>
      <c r="O40007" t="s">
        <v>27</v>
      </c>
      <c r="P40007">
        <v>469.64</v>
      </c>
      <c r="Q40007" t="s">
        <v>123</v>
      </c>
      <c r="R40007" t="s">
        <v>94</v>
      </c>
      <c r="S40007">
        <v>666551</v>
      </c>
      <c r="T40007" t="s">
        <v>30</v>
      </c>
      <c r="U40007" t="b">
        <v>0</v>
      </c>
    </row>
    <row r="40008" spans="1:21" x14ac:dyDescent="0.3">
      <c r="A40008">
        <v>40007</v>
      </c>
      <c r="B40008" t="s">
        <v>80454</v>
      </c>
      <c r="C40008">
        <v>9819417</v>
      </c>
      <c r="D40008" t="s">
        <v>20</v>
      </c>
      <c r="E40008" t="str">
        <f t="shared" si="1250"/>
        <v>Senior</v>
      </c>
      <c r="F40008">
        <v>61</v>
      </c>
      <c r="G40008" t="str">
        <f t="shared" si="1251"/>
        <v>Sep</v>
      </c>
      <c r="H40008" t="s">
        <v>540</v>
      </c>
      <c r="I40008" t="s">
        <v>62</v>
      </c>
      <c r="J40008" t="s">
        <v>34</v>
      </c>
      <c r="K40008" t="s">
        <v>80455</v>
      </c>
      <c r="L40008" t="s">
        <v>92</v>
      </c>
      <c r="M40008" t="s">
        <v>50</v>
      </c>
      <c r="N40008">
        <v>3</v>
      </c>
      <c r="O40008" t="s">
        <v>27</v>
      </c>
      <c r="P40008">
        <v>4209.9399999999996</v>
      </c>
      <c r="Q40008" t="s">
        <v>37</v>
      </c>
      <c r="R40008" t="s">
        <v>38</v>
      </c>
      <c r="S40008">
        <v>866567</v>
      </c>
      <c r="T40008" t="s">
        <v>30</v>
      </c>
      <c r="U40008" t="b">
        <v>0</v>
      </c>
    </row>
    <row r="40009" spans="1:21" x14ac:dyDescent="0.3">
      <c r="A40009">
        <v>40008</v>
      </c>
      <c r="B40009" t="s">
        <v>80456</v>
      </c>
      <c r="C40009">
        <v>5753460</v>
      </c>
      <c r="D40009" t="s">
        <v>44</v>
      </c>
      <c r="E40009" t="str">
        <f t="shared" si="1250"/>
        <v>Mature Adult</v>
      </c>
      <c r="F40009">
        <v>45</v>
      </c>
      <c r="G40009" t="str">
        <f t="shared" si="1251"/>
        <v>Mar</v>
      </c>
      <c r="H40009" t="s">
        <v>1733</v>
      </c>
      <c r="I40009" t="s">
        <v>62</v>
      </c>
      <c r="J40009" t="s">
        <v>55</v>
      </c>
      <c r="K40009" t="s">
        <v>80457</v>
      </c>
      <c r="L40009" t="s">
        <v>49</v>
      </c>
      <c r="M40009" t="s">
        <v>42</v>
      </c>
      <c r="N40009">
        <v>2</v>
      </c>
      <c r="O40009" t="s">
        <v>27</v>
      </c>
      <c r="P40009">
        <v>3547.07</v>
      </c>
      <c r="Q40009" t="s">
        <v>76</v>
      </c>
      <c r="R40009" t="s">
        <v>66</v>
      </c>
      <c r="S40009">
        <v>448664</v>
      </c>
      <c r="T40009" t="s">
        <v>30</v>
      </c>
      <c r="U40009" t="b">
        <v>1</v>
      </c>
    </row>
    <row r="40010" spans="1:21" x14ac:dyDescent="0.3">
      <c r="A40010">
        <v>40009</v>
      </c>
      <c r="B40010" t="s">
        <v>80458</v>
      </c>
      <c r="C40010">
        <v>3103344</v>
      </c>
      <c r="D40010" t="s">
        <v>44</v>
      </c>
      <c r="E40010" t="str">
        <f t="shared" si="1250"/>
        <v>Senior</v>
      </c>
      <c r="F40010">
        <v>50</v>
      </c>
      <c r="G40010" t="str">
        <f t="shared" si="1251"/>
        <v>Mar</v>
      </c>
      <c r="H40010" t="s">
        <v>710</v>
      </c>
      <c r="I40010" t="s">
        <v>33</v>
      </c>
      <c r="J40010" t="s">
        <v>55</v>
      </c>
      <c r="K40010" t="s">
        <v>80459</v>
      </c>
      <c r="L40010" t="s">
        <v>25</v>
      </c>
      <c r="M40010" t="s">
        <v>50</v>
      </c>
      <c r="N40010">
        <v>1</v>
      </c>
      <c r="O40010" t="s">
        <v>27</v>
      </c>
      <c r="P40010">
        <v>1267.33</v>
      </c>
      <c r="Q40010" t="s">
        <v>102</v>
      </c>
      <c r="R40010" t="s">
        <v>83</v>
      </c>
      <c r="S40010">
        <v>526134</v>
      </c>
      <c r="T40010" t="s">
        <v>30</v>
      </c>
      <c r="U40010" t="b">
        <v>1</v>
      </c>
    </row>
    <row r="40011" spans="1:21" x14ac:dyDescent="0.3">
      <c r="A40011">
        <v>40010</v>
      </c>
      <c r="B40011" t="s">
        <v>80460</v>
      </c>
      <c r="C40011">
        <v>9735004</v>
      </c>
      <c r="D40011" t="s">
        <v>44</v>
      </c>
      <c r="E40011" t="str">
        <f t="shared" si="1250"/>
        <v>Mature Adult</v>
      </c>
      <c r="F40011">
        <v>43</v>
      </c>
      <c r="G40011" t="str">
        <f t="shared" si="1251"/>
        <v>Sep</v>
      </c>
      <c r="H40011" t="s">
        <v>291</v>
      </c>
      <c r="I40011" t="s">
        <v>46</v>
      </c>
      <c r="J40011" t="s">
        <v>55</v>
      </c>
      <c r="K40011" t="s">
        <v>80461</v>
      </c>
      <c r="L40011" t="s">
        <v>57</v>
      </c>
      <c r="M40011" t="s">
        <v>64</v>
      </c>
      <c r="N40011">
        <v>2</v>
      </c>
      <c r="O40011" t="s">
        <v>27</v>
      </c>
      <c r="P40011">
        <v>1179.07</v>
      </c>
      <c r="Q40011" t="s">
        <v>186</v>
      </c>
      <c r="R40011" t="s">
        <v>29</v>
      </c>
      <c r="S40011">
        <v>537993</v>
      </c>
      <c r="T40011" t="s">
        <v>30</v>
      </c>
      <c r="U40011" t="b">
        <v>1</v>
      </c>
    </row>
    <row r="40012" spans="1:21" x14ac:dyDescent="0.3">
      <c r="A40012">
        <v>40011</v>
      </c>
      <c r="B40012" t="s">
        <v>80462</v>
      </c>
      <c r="C40012">
        <v>6018559</v>
      </c>
      <c r="D40012" t="s">
        <v>44</v>
      </c>
      <c r="E40012" t="str">
        <f t="shared" si="1250"/>
        <v>Mature Adult</v>
      </c>
      <c r="F40012">
        <v>40</v>
      </c>
      <c r="G40012" t="str">
        <f t="shared" si="1251"/>
        <v>Sep</v>
      </c>
      <c r="H40012" t="s">
        <v>1031</v>
      </c>
      <c r="I40012" t="s">
        <v>33</v>
      </c>
      <c r="J40012" t="s">
        <v>55</v>
      </c>
      <c r="K40012" t="s">
        <v>80463</v>
      </c>
      <c r="L40012" t="s">
        <v>49</v>
      </c>
      <c r="M40012" t="s">
        <v>58</v>
      </c>
      <c r="N40012">
        <v>1</v>
      </c>
      <c r="O40012" t="s">
        <v>27</v>
      </c>
      <c r="P40012">
        <v>1562.29</v>
      </c>
      <c r="Q40012" t="s">
        <v>123</v>
      </c>
      <c r="R40012" t="s">
        <v>94</v>
      </c>
      <c r="S40012">
        <v>365795</v>
      </c>
      <c r="T40012" t="s">
        <v>30</v>
      </c>
      <c r="U40012" t="b">
        <v>0</v>
      </c>
    </row>
    <row r="40013" spans="1:21" x14ac:dyDescent="0.3">
      <c r="A40013">
        <v>40012</v>
      </c>
      <c r="B40013" t="s">
        <v>80464</v>
      </c>
      <c r="C40013">
        <v>6946900</v>
      </c>
      <c r="D40013" t="s">
        <v>44</v>
      </c>
      <c r="E40013" t="str">
        <f t="shared" si="1250"/>
        <v>Senior</v>
      </c>
      <c r="F40013">
        <v>67</v>
      </c>
      <c r="G40013" t="str">
        <f t="shared" si="1251"/>
        <v>Feb</v>
      </c>
      <c r="H40013" t="s">
        <v>594</v>
      </c>
      <c r="I40013" t="s">
        <v>69</v>
      </c>
      <c r="J40013" t="s">
        <v>23</v>
      </c>
      <c r="K40013" t="s">
        <v>80465</v>
      </c>
      <c r="L40013" t="s">
        <v>25</v>
      </c>
      <c r="M40013" t="s">
        <v>81</v>
      </c>
      <c r="N40013">
        <v>1</v>
      </c>
      <c r="O40013" t="s">
        <v>27</v>
      </c>
      <c r="P40013">
        <v>1927.65</v>
      </c>
      <c r="Q40013" t="s">
        <v>98</v>
      </c>
      <c r="R40013" t="s">
        <v>66</v>
      </c>
      <c r="S40013">
        <v>178138</v>
      </c>
      <c r="T40013" t="s">
        <v>30</v>
      </c>
      <c r="U40013" t="b">
        <v>0</v>
      </c>
    </row>
    <row r="40014" spans="1:21" x14ac:dyDescent="0.3">
      <c r="A40014">
        <v>40013</v>
      </c>
      <c r="B40014" t="s">
        <v>80466</v>
      </c>
      <c r="C40014">
        <v>9653215</v>
      </c>
      <c r="D40014" t="s">
        <v>44</v>
      </c>
      <c r="E40014" t="str">
        <f t="shared" si="1250"/>
        <v>Senior</v>
      </c>
      <c r="F40014">
        <v>59</v>
      </c>
      <c r="G40014" t="str">
        <f t="shared" si="1251"/>
        <v>Oct</v>
      </c>
      <c r="H40014" t="s">
        <v>864</v>
      </c>
      <c r="I40014" t="s">
        <v>69</v>
      </c>
      <c r="J40014" t="s">
        <v>129</v>
      </c>
      <c r="K40014" t="s">
        <v>80467</v>
      </c>
      <c r="L40014" t="s">
        <v>116</v>
      </c>
      <c r="M40014" t="s">
        <v>81</v>
      </c>
      <c r="N40014">
        <v>2</v>
      </c>
      <c r="O40014" t="s">
        <v>27</v>
      </c>
      <c r="P40014">
        <v>3376.44</v>
      </c>
      <c r="Q40014" t="s">
        <v>76</v>
      </c>
      <c r="R40014" t="s">
        <v>66</v>
      </c>
      <c r="S40014">
        <v>311546</v>
      </c>
      <c r="T40014" t="s">
        <v>30</v>
      </c>
      <c r="U40014" t="b">
        <v>1</v>
      </c>
    </row>
    <row r="40015" spans="1:21" x14ac:dyDescent="0.3">
      <c r="A40015">
        <v>40014</v>
      </c>
      <c r="B40015" t="s">
        <v>80468</v>
      </c>
      <c r="C40015">
        <v>7740370</v>
      </c>
      <c r="D40015" t="s">
        <v>20</v>
      </c>
      <c r="E40015" t="str">
        <f t="shared" si="1250"/>
        <v>Senior</v>
      </c>
      <c r="F40015">
        <v>65</v>
      </c>
      <c r="G40015" t="str">
        <f t="shared" si="1251"/>
        <v>Aug</v>
      </c>
      <c r="H40015" t="s">
        <v>1002</v>
      </c>
      <c r="I40015" t="s">
        <v>69</v>
      </c>
      <c r="J40015" t="s">
        <v>34</v>
      </c>
      <c r="K40015" t="s">
        <v>80469</v>
      </c>
      <c r="L40015" t="s">
        <v>25</v>
      </c>
      <c r="M40015" t="s">
        <v>64</v>
      </c>
      <c r="N40015">
        <v>3</v>
      </c>
      <c r="O40015" t="s">
        <v>27</v>
      </c>
      <c r="P40015">
        <v>2912.8</v>
      </c>
      <c r="Q40015" t="s">
        <v>186</v>
      </c>
      <c r="R40015" t="s">
        <v>29</v>
      </c>
      <c r="S40015">
        <v>561653</v>
      </c>
      <c r="T40015" t="s">
        <v>30</v>
      </c>
      <c r="U40015" t="b">
        <v>0</v>
      </c>
    </row>
    <row r="40016" spans="1:21" x14ac:dyDescent="0.3">
      <c r="A40016">
        <v>40015</v>
      </c>
      <c r="B40016" t="s">
        <v>80470</v>
      </c>
      <c r="C40016">
        <v>3252458</v>
      </c>
      <c r="D40016" t="s">
        <v>20</v>
      </c>
      <c r="E40016" t="str">
        <f t="shared" si="1250"/>
        <v>Young Adult</v>
      </c>
      <c r="F40016">
        <v>20</v>
      </c>
      <c r="G40016" t="str">
        <f t="shared" si="1251"/>
        <v>Apr</v>
      </c>
      <c r="H40016" t="s">
        <v>272</v>
      </c>
      <c r="I40016" t="s">
        <v>46</v>
      </c>
      <c r="J40016" t="s">
        <v>47</v>
      </c>
      <c r="K40016" t="s">
        <v>80471</v>
      </c>
      <c r="L40016" t="s">
        <v>116</v>
      </c>
      <c r="M40016" t="s">
        <v>58</v>
      </c>
      <c r="N40016">
        <v>1</v>
      </c>
      <c r="O40016" t="s">
        <v>27</v>
      </c>
      <c r="P40016">
        <v>4958.3</v>
      </c>
      <c r="Q40016" t="s">
        <v>123</v>
      </c>
      <c r="R40016" t="s">
        <v>94</v>
      </c>
      <c r="S40016">
        <v>654331</v>
      </c>
      <c r="T40016" t="s">
        <v>30</v>
      </c>
      <c r="U40016" t="b">
        <v>1</v>
      </c>
    </row>
    <row r="40017" spans="1:21" x14ac:dyDescent="0.3">
      <c r="A40017">
        <v>40016</v>
      </c>
      <c r="B40017" t="s">
        <v>80472</v>
      </c>
      <c r="C40017">
        <v>9848065</v>
      </c>
      <c r="D40017" t="s">
        <v>20</v>
      </c>
      <c r="E40017" t="str">
        <f t="shared" si="1250"/>
        <v>Senior</v>
      </c>
      <c r="F40017">
        <v>65</v>
      </c>
      <c r="G40017" t="str">
        <f t="shared" si="1251"/>
        <v>Feb</v>
      </c>
      <c r="H40017" t="s">
        <v>1943</v>
      </c>
      <c r="I40017" t="s">
        <v>46</v>
      </c>
      <c r="J40017" t="s">
        <v>23</v>
      </c>
      <c r="K40017" t="s">
        <v>80473</v>
      </c>
      <c r="L40017" t="s">
        <v>92</v>
      </c>
      <c r="M40017" t="s">
        <v>42</v>
      </c>
      <c r="N40017">
        <v>1</v>
      </c>
      <c r="O40017" t="s">
        <v>27</v>
      </c>
      <c r="P40017">
        <v>1124.22</v>
      </c>
      <c r="Q40017" t="s">
        <v>88</v>
      </c>
      <c r="R40017" t="s">
        <v>66</v>
      </c>
      <c r="S40017">
        <v>213570</v>
      </c>
      <c r="T40017" t="s">
        <v>30</v>
      </c>
      <c r="U40017" t="b">
        <v>1</v>
      </c>
    </row>
    <row r="40018" spans="1:21" x14ac:dyDescent="0.3">
      <c r="A40018">
        <v>40017</v>
      </c>
      <c r="B40018" t="s">
        <v>80474</v>
      </c>
      <c r="C40018">
        <v>8936533</v>
      </c>
      <c r="D40018" t="s">
        <v>44</v>
      </c>
      <c r="E40018" t="str">
        <f t="shared" si="1250"/>
        <v>Senior</v>
      </c>
      <c r="F40018">
        <v>69</v>
      </c>
      <c r="G40018" t="str">
        <f t="shared" si="1251"/>
        <v>Jun</v>
      </c>
      <c r="H40018" t="s">
        <v>1039</v>
      </c>
      <c r="I40018" t="s">
        <v>22</v>
      </c>
      <c r="J40018" t="s">
        <v>23</v>
      </c>
      <c r="K40018" t="s">
        <v>80475</v>
      </c>
      <c r="L40018" t="s">
        <v>25</v>
      </c>
      <c r="M40018" t="s">
        <v>64</v>
      </c>
      <c r="N40018">
        <v>1</v>
      </c>
      <c r="O40018" t="s">
        <v>27</v>
      </c>
      <c r="P40018">
        <v>3167.41</v>
      </c>
      <c r="Q40018" t="s">
        <v>144</v>
      </c>
      <c r="R40018" t="s">
        <v>94</v>
      </c>
      <c r="S40018">
        <v>737054</v>
      </c>
      <c r="T40018" t="s">
        <v>30</v>
      </c>
      <c r="U40018" t="b">
        <v>0</v>
      </c>
    </row>
    <row r="40019" spans="1:21" x14ac:dyDescent="0.3">
      <c r="A40019">
        <v>40018</v>
      </c>
      <c r="B40019" t="s">
        <v>80476</v>
      </c>
      <c r="C40019">
        <v>1447687</v>
      </c>
      <c r="D40019" t="s">
        <v>44</v>
      </c>
      <c r="E40019" t="str">
        <f t="shared" si="1250"/>
        <v>Senior</v>
      </c>
      <c r="F40019">
        <v>68</v>
      </c>
      <c r="G40019" t="str">
        <f t="shared" si="1251"/>
        <v>Nov</v>
      </c>
      <c r="H40019" t="s">
        <v>2171</v>
      </c>
      <c r="I40019" t="s">
        <v>22</v>
      </c>
      <c r="J40019" t="s">
        <v>47</v>
      </c>
      <c r="K40019" t="s">
        <v>80477</v>
      </c>
      <c r="L40019" t="s">
        <v>25</v>
      </c>
      <c r="M40019" t="s">
        <v>42</v>
      </c>
      <c r="N40019">
        <v>1</v>
      </c>
      <c r="O40019" t="s">
        <v>27</v>
      </c>
      <c r="P40019">
        <v>238.65</v>
      </c>
      <c r="Q40019" t="s">
        <v>289</v>
      </c>
      <c r="R40019" t="s">
        <v>52</v>
      </c>
      <c r="S40019">
        <v>736417</v>
      </c>
      <c r="T40019" t="s">
        <v>30</v>
      </c>
      <c r="U40019" t="b">
        <v>0</v>
      </c>
    </row>
    <row r="40020" spans="1:21" x14ac:dyDescent="0.3">
      <c r="A40020">
        <v>40019</v>
      </c>
      <c r="B40020" t="s">
        <v>80478</v>
      </c>
      <c r="C40020">
        <v>9539849</v>
      </c>
      <c r="D40020" t="s">
        <v>20</v>
      </c>
      <c r="E40020" t="str">
        <f t="shared" si="1250"/>
        <v>Senior</v>
      </c>
      <c r="F40020">
        <v>61</v>
      </c>
      <c r="G40020" t="str">
        <f t="shared" si="1251"/>
        <v>Mar</v>
      </c>
      <c r="H40020" t="s">
        <v>710</v>
      </c>
      <c r="I40020" t="s">
        <v>69</v>
      </c>
      <c r="J40020" t="s">
        <v>79</v>
      </c>
      <c r="K40020" t="s">
        <v>80479</v>
      </c>
      <c r="L40020" t="s">
        <v>25</v>
      </c>
      <c r="M40020" t="s">
        <v>42</v>
      </c>
      <c r="N40020">
        <v>3</v>
      </c>
      <c r="O40020" t="s">
        <v>27</v>
      </c>
      <c r="P40020">
        <v>2191.2800000000002</v>
      </c>
      <c r="Q40020" t="s">
        <v>71</v>
      </c>
      <c r="R40020" t="s">
        <v>72</v>
      </c>
      <c r="S40020">
        <v>811972</v>
      </c>
      <c r="T40020" t="s">
        <v>30</v>
      </c>
      <c r="U40020" t="b">
        <v>1</v>
      </c>
    </row>
    <row r="40021" spans="1:21" x14ac:dyDescent="0.3">
      <c r="A40021">
        <v>40020</v>
      </c>
      <c r="B40021" t="s">
        <v>80480</v>
      </c>
      <c r="C40021">
        <v>8123082</v>
      </c>
      <c r="D40021" t="s">
        <v>20</v>
      </c>
      <c r="E40021" t="str">
        <f t="shared" si="1250"/>
        <v>Mature Adult</v>
      </c>
      <c r="F40021">
        <v>44</v>
      </c>
      <c r="G40021" t="str">
        <f t="shared" si="1251"/>
        <v>Dec</v>
      </c>
      <c r="H40021" t="s">
        <v>1428</v>
      </c>
      <c r="I40021" t="s">
        <v>69</v>
      </c>
      <c r="J40021" t="s">
        <v>34</v>
      </c>
      <c r="K40021" t="s">
        <v>80481</v>
      </c>
      <c r="L40021" t="s">
        <v>49</v>
      </c>
      <c r="M40021" t="s">
        <v>58</v>
      </c>
      <c r="N40021">
        <v>3</v>
      </c>
      <c r="O40021" t="s">
        <v>27</v>
      </c>
      <c r="P40021">
        <v>4258.29</v>
      </c>
      <c r="Q40021" t="s">
        <v>160</v>
      </c>
      <c r="R40021" t="s">
        <v>72</v>
      </c>
      <c r="S40021">
        <v>812572</v>
      </c>
      <c r="T40021" t="s">
        <v>30</v>
      </c>
      <c r="U40021" t="b">
        <v>0</v>
      </c>
    </row>
    <row r="40022" spans="1:21" x14ac:dyDescent="0.3">
      <c r="A40022">
        <v>40021</v>
      </c>
      <c r="B40022" t="s">
        <v>80482</v>
      </c>
      <c r="C40022">
        <v>3596030</v>
      </c>
      <c r="D40022" t="s">
        <v>20</v>
      </c>
      <c r="E40022" t="str">
        <f t="shared" si="1250"/>
        <v>Senior</v>
      </c>
      <c r="F40022">
        <v>70</v>
      </c>
      <c r="G40022" t="str">
        <f t="shared" si="1251"/>
        <v>Jun</v>
      </c>
      <c r="H40022" t="s">
        <v>583</v>
      </c>
      <c r="I40022" t="s">
        <v>46</v>
      </c>
      <c r="J40022" t="s">
        <v>34</v>
      </c>
      <c r="K40022" t="s">
        <v>80483</v>
      </c>
      <c r="L40022" t="s">
        <v>49</v>
      </c>
      <c r="M40022" t="s">
        <v>42</v>
      </c>
      <c r="N40022">
        <v>3</v>
      </c>
      <c r="O40022" t="s">
        <v>27</v>
      </c>
      <c r="P40022">
        <v>336.51</v>
      </c>
      <c r="Q40022" t="s">
        <v>65</v>
      </c>
      <c r="R40022" t="s">
        <v>66</v>
      </c>
      <c r="S40022">
        <v>108427</v>
      </c>
      <c r="T40022" t="s">
        <v>30</v>
      </c>
      <c r="U40022" t="b">
        <v>1</v>
      </c>
    </row>
    <row r="40023" spans="1:21" x14ac:dyDescent="0.3">
      <c r="A40023">
        <v>40022</v>
      </c>
      <c r="B40023" t="s">
        <v>80484</v>
      </c>
      <c r="C40023">
        <v>6265190</v>
      </c>
      <c r="D40023" t="s">
        <v>20</v>
      </c>
      <c r="E40023" t="str">
        <f t="shared" si="1250"/>
        <v>Mature Adult</v>
      </c>
      <c r="F40023">
        <v>30</v>
      </c>
      <c r="G40023" t="str">
        <f t="shared" si="1251"/>
        <v>Jun</v>
      </c>
      <c r="H40023" t="s">
        <v>1385</v>
      </c>
      <c r="I40023" t="s">
        <v>22</v>
      </c>
      <c r="J40023" t="s">
        <v>23</v>
      </c>
      <c r="K40023" t="s">
        <v>80485</v>
      </c>
      <c r="L40023" t="s">
        <v>36</v>
      </c>
      <c r="M40023" t="s">
        <v>81</v>
      </c>
      <c r="N40023">
        <v>1</v>
      </c>
      <c r="O40023" t="s">
        <v>27</v>
      </c>
      <c r="P40023">
        <v>3844.84</v>
      </c>
      <c r="Q40023" t="s">
        <v>65</v>
      </c>
      <c r="R40023" t="s">
        <v>66</v>
      </c>
      <c r="S40023">
        <v>106681</v>
      </c>
      <c r="T40023" t="s">
        <v>30</v>
      </c>
      <c r="U40023" t="b">
        <v>1</v>
      </c>
    </row>
    <row r="40024" spans="1:21" x14ac:dyDescent="0.3">
      <c r="A40024">
        <v>40023</v>
      </c>
      <c r="B40024" t="s">
        <v>80486</v>
      </c>
      <c r="C40024">
        <v>1403737</v>
      </c>
      <c r="D40024" t="s">
        <v>20</v>
      </c>
      <c r="E40024" t="str">
        <f t="shared" si="1250"/>
        <v>Senior</v>
      </c>
      <c r="F40024">
        <v>50</v>
      </c>
      <c r="G40024" t="str">
        <f t="shared" si="1251"/>
        <v>Mar</v>
      </c>
      <c r="H40024" t="s">
        <v>456</v>
      </c>
      <c r="I40024" t="s">
        <v>69</v>
      </c>
      <c r="J40024" t="s">
        <v>47</v>
      </c>
      <c r="K40024" t="s">
        <v>80487</v>
      </c>
      <c r="L40024" t="s">
        <v>87</v>
      </c>
      <c r="M40024" t="s">
        <v>50</v>
      </c>
      <c r="N40024">
        <v>3</v>
      </c>
      <c r="O40024" t="s">
        <v>27</v>
      </c>
      <c r="P40024">
        <v>986.55</v>
      </c>
      <c r="Q40024" t="s">
        <v>144</v>
      </c>
      <c r="R40024" t="s">
        <v>94</v>
      </c>
      <c r="S40024">
        <v>866976</v>
      </c>
      <c r="T40024" t="s">
        <v>30</v>
      </c>
      <c r="U40024" t="b">
        <v>1</v>
      </c>
    </row>
    <row r="40025" spans="1:21" x14ac:dyDescent="0.3">
      <c r="A40025">
        <v>40024</v>
      </c>
      <c r="B40025" t="s">
        <v>80488</v>
      </c>
      <c r="C40025">
        <v>2121860</v>
      </c>
      <c r="D40025" t="s">
        <v>44</v>
      </c>
      <c r="E40025" t="str">
        <f t="shared" si="1250"/>
        <v>Mature Adult</v>
      </c>
      <c r="F40025">
        <v>40</v>
      </c>
      <c r="G40025" t="str">
        <f t="shared" si="1251"/>
        <v>Dec</v>
      </c>
      <c r="H40025" t="s">
        <v>2330</v>
      </c>
      <c r="I40025" t="s">
        <v>69</v>
      </c>
      <c r="J40025" t="s">
        <v>47</v>
      </c>
      <c r="K40025" t="s">
        <v>80489</v>
      </c>
      <c r="L40025" t="s">
        <v>116</v>
      </c>
      <c r="M40025" t="s">
        <v>64</v>
      </c>
      <c r="N40025">
        <v>2</v>
      </c>
      <c r="O40025" t="s">
        <v>27</v>
      </c>
      <c r="P40025">
        <v>579.76</v>
      </c>
      <c r="Q40025" t="s">
        <v>289</v>
      </c>
      <c r="R40025" t="s">
        <v>52</v>
      </c>
      <c r="S40025">
        <v>632434</v>
      </c>
      <c r="T40025" t="s">
        <v>30</v>
      </c>
      <c r="U40025" t="b">
        <v>1</v>
      </c>
    </row>
    <row r="40026" spans="1:21" x14ac:dyDescent="0.3">
      <c r="A40026">
        <v>40025</v>
      </c>
      <c r="B40026" t="s">
        <v>80490</v>
      </c>
      <c r="C40026">
        <v>2779968</v>
      </c>
      <c r="D40026" t="s">
        <v>44</v>
      </c>
      <c r="E40026" t="str">
        <f t="shared" si="1250"/>
        <v>Young Adult</v>
      </c>
      <c r="F40026">
        <v>24</v>
      </c>
      <c r="G40026" t="str">
        <f t="shared" si="1251"/>
        <v>Sep</v>
      </c>
      <c r="H40026" t="s">
        <v>502</v>
      </c>
      <c r="I40026" t="s">
        <v>46</v>
      </c>
      <c r="J40026" t="s">
        <v>129</v>
      </c>
      <c r="K40026" t="s">
        <v>80491</v>
      </c>
      <c r="L40026" t="s">
        <v>49</v>
      </c>
      <c r="M40026" t="s">
        <v>42</v>
      </c>
      <c r="N40026">
        <v>1</v>
      </c>
      <c r="O40026" t="s">
        <v>27</v>
      </c>
      <c r="P40026">
        <v>1664.62</v>
      </c>
      <c r="Q40026" t="s">
        <v>160</v>
      </c>
      <c r="R40026" t="s">
        <v>72</v>
      </c>
      <c r="S40026">
        <v>957234</v>
      </c>
      <c r="T40026" t="s">
        <v>30</v>
      </c>
      <c r="U40026" t="b">
        <v>0</v>
      </c>
    </row>
    <row r="40027" spans="1:21" x14ac:dyDescent="0.3">
      <c r="A40027">
        <v>40026</v>
      </c>
      <c r="B40027" t="s">
        <v>80492</v>
      </c>
      <c r="C40027">
        <v>7421159</v>
      </c>
      <c r="D40027" t="s">
        <v>20</v>
      </c>
      <c r="E40027" t="str">
        <f t="shared" si="1250"/>
        <v>Senior</v>
      </c>
      <c r="F40027">
        <v>59</v>
      </c>
      <c r="G40027" t="str">
        <f t="shared" si="1251"/>
        <v>Mar</v>
      </c>
      <c r="H40027" t="s">
        <v>400</v>
      </c>
      <c r="I40027" t="s">
        <v>46</v>
      </c>
      <c r="J40027" t="s">
        <v>79</v>
      </c>
      <c r="K40027" t="s">
        <v>80493</v>
      </c>
      <c r="L40027" t="s">
        <v>49</v>
      </c>
      <c r="M40027" t="s">
        <v>50</v>
      </c>
      <c r="N40027">
        <v>3</v>
      </c>
      <c r="O40027" t="s">
        <v>27</v>
      </c>
      <c r="P40027">
        <v>3349.32</v>
      </c>
      <c r="Q40027" t="s">
        <v>51</v>
      </c>
      <c r="R40027" t="s">
        <v>52</v>
      </c>
      <c r="S40027">
        <v>112103</v>
      </c>
      <c r="T40027" t="s">
        <v>30</v>
      </c>
      <c r="U40027" t="b">
        <v>1</v>
      </c>
    </row>
    <row r="40028" spans="1:21" x14ac:dyDescent="0.3">
      <c r="A40028">
        <v>40027</v>
      </c>
      <c r="B40028" t="s">
        <v>80494</v>
      </c>
      <c r="C40028">
        <v>6307821</v>
      </c>
      <c r="D40028" t="s">
        <v>44</v>
      </c>
      <c r="E40028" t="str">
        <f t="shared" si="1250"/>
        <v>Young Adult</v>
      </c>
      <c r="F40028">
        <v>23</v>
      </c>
      <c r="G40028" t="str">
        <f t="shared" si="1251"/>
        <v>Oct</v>
      </c>
      <c r="H40028" t="s">
        <v>1193</v>
      </c>
      <c r="I40028" t="s">
        <v>62</v>
      </c>
      <c r="J40028" t="s">
        <v>23</v>
      </c>
      <c r="K40028" t="s">
        <v>80495</v>
      </c>
      <c r="L40028" t="s">
        <v>92</v>
      </c>
      <c r="M40028" t="s">
        <v>58</v>
      </c>
      <c r="N40028">
        <v>2</v>
      </c>
      <c r="O40028" t="s">
        <v>27</v>
      </c>
      <c r="P40028">
        <v>2456.2600000000002</v>
      </c>
      <c r="Q40028" t="s">
        <v>93</v>
      </c>
      <c r="R40028" t="s">
        <v>94</v>
      </c>
      <c r="S40028">
        <v>387020</v>
      </c>
      <c r="T40028" t="s">
        <v>30</v>
      </c>
      <c r="U40028" t="b">
        <v>1</v>
      </c>
    </row>
    <row r="40029" spans="1:21" x14ac:dyDescent="0.3">
      <c r="A40029">
        <v>40028</v>
      </c>
      <c r="B40029" t="s">
        <v>80496</v>
      </c>
      <c r="C40029">
        <v>2791129</v>
      </c>
      <c r="D40029" t="s">
        <v>44</v>
      </c>
      <c r="E40029" t="str">
        <f t="shared" si="1250"/>
        <v>Senior</v>
      </c>
      <c r="F40029">
        <v>66</v>
      </c>
      <c r="G40029" t="str">
        <f t="shared" si="1251"/>
        <v>Dec</v>
      </c>
      <c r="H40029" t="s">
        <v>1914</v>
      </c>
      <c r="I40029" t="s">
        <v>33</v>
      </c>
      <c r="J40029" t="s">
        <v>129</v>
      </c>
      <c r="K40029" t="s">
        <v>80497</v>
      </c>
      <c r="L40029" t="s">
        <v>49</v>
      </c>
      <c r="M40029" t="s">
        <v>64</v>
      </c>
      <c r="N40029">
        <v>3</v>
      </c>
      <c r="O40029" t="s">
        <v>27</v>
      </c>
      <c r="P40029">
        <v>4983.8</v>
      </c>
      <c r="Q40029" t="s">
        <v>76</v>
      </c>
      <c r="R40029" t="s">
        <v>66</v>
      </c>
      <c r="S40029">
        <v>292621</v>
      </c>
      <c r="T40029" t="s">
        <v>30</v>
      </c>
      <c r="U40029" t="b">
        <v>1</v>
      </c>
    </row>
    <row r="40030" spans="1:21" x14ac:dyDescent="0.3">
      <c r="A40030">
        <v>40029</v>
      </c>
      <c r="B40030" t="s">
        <v>80498</v>
      </c>
      <c r="C40030">
        <v>4708462</v>
      </c>
      <c r="D40030" t="s">
        <v>20</v>
      </c>
      <c r="E40030" t="str">
        <f t="shared" si="1250"/>
        <v>Teenager</v>
      </c>
      <c r="F40030">
        <v>19</v>
      </c>
      <c r="G40030" t="str">
        <f t="shared" si="1251"/>
        <v>Oct</v>
      </c>
      <c r="H40030" t="s">
        <v>864</v>
      </c>
      <c r="I40030" t="s">
        <v>46</v>
      </c>
      <c r="J40030" t="s">
        <v>129</v>
      </c>
      <c r="K40030" t="s">
        <v>80499</v>
      </c>
      <c r="L40030" t="s">
        <v>92</v>
      </c>
      <c r="M40030" t="s">
        <v>42</v>
      </c>
      <c r="N40030">
        <v>2</v>
      </c>
      <c r="O40030" t="s">
        <v>27</v>
      </c>
      <c r="P40030">
        <v>3594.93</v>
      </c>
      <c r="Q40030" t="s">
        <v>59</v>
      </c>
      <c r="R40030" t="s">
        <v>52</v>
      </c>
      <c r="S40030">
        <v>590218</v>
      </c>
      <c r="T40030" t="s">
        <v>30</v>
      </c>
      <c r="U40030" t="b">
        <v>0</v>
      </c>
    </row>
    <row r="40031" spans="1:21" x14ac:dyDescent="0.3">
      <c r="A40031">
        <v>40030</v>
      </c>
      <c r="B40031" t="s">
        <v>80500</v>
      </c>
      <c r="C40031">
        <v>5893870</v>
      </c>
      <c r="D40031" t="s">
        <v>20</v>
      </c>
      <c r="E40031" t="str">
        <f t="shared" si="1250"/>
        <v>Senior</v>
      </c>
      <c r="F40031">
        <v>56</v>
      </c>
      <c r="G40031" t="str">
        <f t="shared" si="1251"/>
        <v>Sep</v>
      </c>
      <c r="H40031" t="s">
        <v>1163</v>
      </c>
      <c r="I40031" t="s">
        <v>69</v>
      </c>
      <c r="J40031" t="s">
        <v>34</v>
      </c>
      <c r="K40031" t="s">
        <v>80501</v>
      </c>
      <c r="L40031" t="s">
        <v>87</v>
      </c>
      <c r="M40031" t="s">
        <v>58</v>
      </c>
      <c r="N40031">
        <v>1</v>
      </c>
      <c r="O40031" t="s">
        <v>27</v>
      </c>
      <c r="P40031">
        <v>942.12</v>
      </c>
      <c r="Q40031" t="s">
        <v>28</v>
      </c>
      <c r="R40031" t="s">
        <v>29</v>
      </c>
      <c r="S40031">
        <v>359921</v>
      </c>
      <c r="T40031" t="s">
        <v>30</v>
      </c>
      <c r="U40031" t="b">
        <v>0</v>
      </c>
    </row>
    <row r="40032" spans="1:21" x14ac:dyDescent="0.3">
      <c r="A40032">
        <v>40031</v>
      </c>
      <c r="B40032" t="s">
        <v>80502</v>
      </c>
      <c r="C40032">
        <v>5028613</v>
      </c>
      <c r="D40032" t="s">
        <v>20</v>
      </c>
      <c r="E40032" t="str">
        <f t="shared" si="1250"/>
        <v>Young Adult</v>
      </c>
      <c r="F40032">
        <v>28</v>
      </c>
      <c r="G40032" t="str">
        <f t="shared" si="1251"/>
        <v>Jul</v>
      </c>
      <c r="H40032" t="s">
        <v>243</v>
      </c>
      <c r="I40032" t="s">
        <v>62</v>
      </c>
      <c r="J40032" t="s">
        <v>34</v>
      </c>
      <c r="K40032" t="s">
        <v>80503</v>
      </c>
      <c r="L40032" t="s">
        <v>57</v>
      </c>
      <c r="M40032" t="s">
        <v>26</v>
      </c>
      <c r="N40032">
        <v>1</v>
      </c>
      <c r="O40032" t="s">
        <v>27</v>
      </c>
      <c r="P40032">
        <v>277.70999999999998</v>
      </c>
      <c r="Q40032" t="s">
        <v>98</v>
      </c>
      <c r="R40032" t="s">
        <v>66</v>
      </c>
      <c r="S40032">
        <v>682525</v>
      </c>
      <c r="T40032" t="s">
        <v>30</v>
      </c>
      <c r="U40032" t="b">
        <v>0</v>
      </c>
    </row>
    <row r="40033" spans="1:21" x14ac:dyDescent="0.3">
      <c r="A40033">
        <v>40032</v>
      </c>
      <c r="B40033" t="s">
        <v>80504</v>
      </c>
      <c r="C40033">
        <v>3006953</v>
      </c>
      <c r="D40033" t="s">
        <v>20</v>
      </c>
      <c r="E40033" t="str">
        <f t="shared" si="1250"/>
        <v>Young Adult</v>
      </c>
      <c r="F40033">
        <v>22</v>
      </c>
      <c r="G40033" t="str">
        <f t="shared" si="1251"/>
        <v>Sep</v>
      </c>
      <c r="H40033" t="s">
        <v>765</v>
      </c>
      <c r="I40033" t="s">
        <v>46</v>
      </c>
      <c r="J40033" t="s">
        <v>55</v>
      </c>
      <c r="K40033" t="s">
        <v>80505</v>
      </c>
      <c r="L40033" t="s">
        <v>57</v>
      </c>
      <c r="M40033" t="s">
        <v>64</v>
      </c>
      <c r="N40033">
        <v>3</v>
      </c>
      <c r="O40033" t="s">
        <v>27</v>
      </c>
      <c r="P40033">
        <v>4851.51</v>
      </c>
      <c r="Q40033" t="s">
        <v>289</v>
      </c>
      <c r="R40033" t="s">
        <v>52</v>
      </c>
      <c r="S40033">
        <v>372399</v>
      </c>
      <c r="T40033" t="s">
        <v>30</v>
      </c>
      <c r="U40033" t="b">
        <v>0</v>
      </c>
    </row>
    <row r="40034" spans="1:21" x14ac:dyDescent="0.3">
      <c r="A40034">
        <v>40033</v>
      </c>
      <c r="B40034" t="s">
        <v>80506</v>
      </c>
      <c r="C40034">
        <v>6914533</v>
      </c>
      <c r="D40034" t="s">
        <v>20</v>
      </c>
      <c r="E40034" t="str">
        <f t="shared" si="1250"/>
        <v>Teenager</v>
      </c>
      <c r="F40034">
        <v>19</v>
      </c>
      <c r="G40034" t="str">
        <f t="shared" si="1251"/>
        <v>Aug</v>
      </c>
      <c r="H40034" t="s">
        <v>1283</v>
      </c>
      <c r="I40034" t="s">
        <v>46</v>
      </c>
      <c r="J40034" t="s">
        <v>79</v>
      </c>
      <c r="K40034" t="s">
        <v>80507</v>
      </c>
      <c r="L40034" t="s">
        <v>87</v>
      </c>
      <c r="M40034" t="s">
        <v>64</v>
      </c>
      <c r="N40034">
        <v>2</v>
      </c>
      <c r="O40034" t="s">
        <v>27</v>
      </c>
      <c r="P40034">
        <v>4298.5</v>
      </c>
      <c r="Q40034" t="s">
        <v>51</v>
      </c>
      <c r="R40034" t="s">
        <v>52</v>
      </c>
      <c r="S40034">
        <v>327391</v>
      </c>
      <c r="T40034" t="s">
        <v>30</v>
      </c>
      <c r="U40034" t="b">
        <v>1</v>
      </c>
    </row>
    <row r="40035" spans="1:21" x14ac:dyDescent="0.3">
      <c r="A40035">
        <v>40034</v>
      </c>
      <c r="B40035" t="s">
        <v>80508</v>
      </c>
      <c r="C40035">
        <v>5918378</v>
      </c>
      <c r="D40035" t="s">
        <v>20</v>
      </c>
      <c r="E40035" t="str">
        <f t="shared" si="1250"/>
        <v>Mature Adult</v>
      </c>
      <c r="F40035">
        <v>48</v>
      </c>
      <c r="G40035" t="str">
        <f t="shared" si="1251"/>
        <v>Aug</v>
      </c>
      <c r="H40035" t="s">
        <v>2697</v>
      </c>
      <c r="I40035" t="s">
        <v>69</v>
      </c>
      <c r="J40035" t="s">
        <v>47</v>
      </c>
      <c r="K40035" t="s">
        <v>80509</v>
      </c>
      <c r="L40035" t="s">
        <v>87</v>
      </c>
      <c r="M40035" t="s">
        <v>64</v>
      </c>
      <c r="N40035">
        <v>2</v>
      </c>
      <c r="O40035" t="s">
        <v>27</v>
      </c>
      <c r="P40035">
        <v>895.25</v>
      </c>
      <c r="Q40035" t="s">
        <v>37</v>
      </c>
      <c r="R40035" t="s">
        <v>38</v>
      </c>
      <c r="S40035">
        <v>449324</v>
      </c>
      <c r="T40035" t="s">
        <v>30</v>
      </c>
      <c r="U40035" t="b">
        <v>0</v>
      </c>
    </row>
    <row r="40036" spans="1:21" x14ac:dyDescent="0.3">
      <c r="A40036">
        <v>40035</v>
      </c>
      <c r="B40036" t="s">
        <v>80510</v>
      </c>
      <c r="C40036">
        <v>9392074</v>
      </c>
      <c r="D40036" t="s">
        <v>20</v>
      </c>
      <c r="E40036" t="str">
        <f t="shared" si="1250"/>
        <v>Mature Adult</v>
      </c>
      <c r="F40036">
        <v>45</v>
      </c>
      <c r="G40036" t="str">
        <f t="shared" si="1251"/>
        <v>Dec</v>
      </c>
      <c r="H40036" t="s">
        <v>787</v>
      </c>
      <c r="I40036" t="s">
        <v>69</v>
      </c>
      <c r="J40036" t="s">
        <v>129</v>
      </c>
      <c r="K40036" t="s">
        <v>80511</v>
      </c>
      <c r="L40036" t="s">
        <v>92</v>
      </c>
      <c r="M40036" t="s">
        <v>50</v>
      </c>
      <c r="N40036">
        <v>1</v>
      </c>
      <c r="O40036" t="s">
        <v>27</v>
      </c>
      <c r="P40036">
        <v>4584.7299999999996</v>
      </c>
      <c r="Q40036" t="s">
        <v>51</v>
      </c>
      <c r="R40036" t="s">
        <v>52</v>
      </c>
      <c r="S40036">
        <v>295456</v>
      </c>
      <c r="T40036" t="s">
        <v>30</v>
      </c>
      <c r="U40036" t="b">
        <v>0</v>
      </c>
    </row>
    <row r="40037" spans="1:21" x14ac:dyDescent="0.3">
      <c r="A40037">
        <v>40036</v>
      </c>
      <c r="B40037" t="s">
        <v>80512</v>
      </c>
      <c r="C40037">
        <v>3849483</v>
      </c>
      <c r="D40037" t="s">
        <v>44</v>
      </c>
      <c r="E40037" t="str">
        <f t="shared" si="1250"/>
        <v>Senior</v>
      </c>
      <c r="F40037">
        <v>64</v>
      </c>
      <c r="G40037" t="str">
        <f t="shared" si="1251"/>
        <v>May</v>
      </c>
      <c r="H40037" t="s">
        <v>936</v>
      </c>
      <c r="I40037" t="s">
        <v>46</v>
      </c>
      <c r="J40037" t="s">
        <v>34</v>
      </c>
      <c r="K40037" t="s">
        <v>80513</v>
      </c>
      <c r="L40037" t="s">
        <v>57</v>
      </c>
      <c r="M40037" t="s">
        <v>26</v>
      </c>
      <c r="N40037">
        <v>1</v>
      </c>
      <c r="O40037" t="s">
        <v>27</v>
      </c>
      <c r="P40037">
        <v>3525.03</v>
      </c>
      <c r="Q40037" t="s">
        <v>65</v>
      </c>
      <c r="R40037" t="s">
        <v>66</v>
      </c>
      <c r="S40037">
        <v>377254</v>
      </c>
      <c r="T40037" t="s">
        <v>30</v>
      </c>
      <c r="U40037" t="b">
        <v>0</v>
      </c>
    </row>
    <row r="40038" spans="1:21" x14ac:dyDescent="0.3">
      <c r="A40038">
        <v>40037</v>
      </c>
      <c r="B40038" t="s">
        <v>80514</v>
      </c>
      <c r="C40038">
        <v>7910231</v>
      </c>
      <c r="D40038" t="s">
        <v>20</v>
      </c>
      <c r="E40038" t="str">
        <f t="shared" si="1250"/>
        <v>Mature Adult</v>
      </c>
      <c r="F40038">
        <v>48</v>
      </c>
      <c r="G40038" t="str">
        <f t="shared" si="1251"/>
        <v>Dec</v>
      </c>
      <c r="H40038" t="s">
        <v>733</v>
      </c>
      <c r="I40038" t="s">
        <v>22</v>
      </c>
      <c r="J40038" t="s">
        <v>34</v>
      </c>
      <c r="K40038" t="s">
        <v>80515</v>
      </c>
      <c r="L40038" t="s">
        <v>36</v>
      </c>
      <c r="M40038" t="s">
        <v>58</v>
      </c>
      <c r="N40038">
        <v>2</v>
      </c>
      <c r="O40038" t="s">
        <v>27</v>
      </c>
      <c r="P40038">
        <v>900.12</v>
      </c>
      <c r="Q40038" t="s">
        <v>160</v>
      </c>
      <c r="R40038" t="s">
        <v>72</v>
      </c>
      <c r="S40038">
        <v>531148</v>
      </c>
      <c r="T40038" t="s">
        <v>30</v>
      </c>
      <c r="U40038" t="b">
        <v>1</v>
      </c>
    </row>
    <row r="40039" spans="1:21" x14ac:dyDescent="0.3">
      <c r="A40039">
        <v>40038</v>
      </c>
      <c r="B40039" t="s">
        <v>80516</v>
      </c>
      <c r="C40039">
        <v>9982322</v>
      </c>
      <c r="D40039" t="s">
        <v>20</v>
      </c>
      <c r="E40039" t="str">
        <f t="shared" si="1250"/>
        <v>Mature Adult</v>
      </c>
      <c r="F40039">
        <v>35</v>
      </c>
      <c r="G40039" t="str">
        <f t="shared" si="1251"/>
        <v>Mar</v>
      </c>
      <c r="H40039" t="s">
        <v>710</v>
      </c>
      <c r="I40039" t="s">
        <v>46</v>
      </c>
      <c r="J40039" t="s">
        <v>79</v>
      </c>
      <c r="K40039" t="s">
        <v>80517</v>
      </c>
      <c r="L40039" t="s">
        <v>25</v>
      </c>
      <c r="M40039" t="s">
        <v>50</v>
      </c>
      <c r="N40039">
        <v>3</v>
      </c>
      <c r="O40039" t="s">
        <v>27</v>
      </c>
      <c r="P40039">
        <v>4250.5600000000004</v>
      </c>
      <c r="Q40039" t="s">
        <v>88</v>
      </c>
      <c r="R40039" t="s">
        <v>66</v>
      </c>
      <c r="S40039">
        <v>179855</v>
      </c>
      <c r="T40039" t="s">
        <v>30</v>
      </c>
      <c r="U40039" t="b">
        <v>0</v>
      </c>
    </row>
    <row r="40040" spans="1:21" x14ac:dyDescent="0.3">
      <c r="A40040">
        <v>40039</v>
      </c>
      <c r="B40040" t="s">
        <v>80518</v>
      </c>
      <c r="C40040">
        <v>8899874</v>
      </c>
      <c r="D40040" t="s">
        <v>20</v>
      </c>
      <c r="E40040" t="str">
        <f t="shared" si="1250"/>
        <v>Young Adult</v>
      </c>
      <c r="F40040">
        <v>23</v>
      </c>
      <c r="G40040" t="str">
        <f t="shared" si="1251"/>
        <v>Aug</v>
      </c>
      <c r="H40040" t="s">
        <v>152</v>
      </c>
      <c r="I40040" t="s">
        <v>62</v>
      </c>
      <c r="J40040" t="s">
        <v>23</v>
      </c>
      <c r="K40040" t="s">
        <v>80519</v>
      </c>
      <c r="L40040" t="s">
        <v>57</v>
      </c>
      <c r="M40040" t="s">
        <v>50</v>
      </c>
      <c r="N40040">
        <v>1</v>
      </c>
      <c r="O40040" t="s">
        <v>27</v>
      </c>
      <c r="P40040">
        <v>4415.6099999999997</v>
      </c>
      <c r="Q40040" t="s">
        <v>82</v>
      </c>
      <c r="R40040" t="s">
        <v>83</v>
      </c>
      <c r="S40040">
        <v>856990</v>
      </c>
      <c r="T40040" t="s">
        <v>30</v>
      </c>
      <c r="U40040" t="b">
        <v>1</v>
      </c>
    </row>
    <row r="40041" spans="1:21" x14ac:dyDescent="0.3">
      <c r="A40041">
        <v>40040</v>
      </c>
      <c r="B40041" t="s">
        <v>80520</v>
      </c>
      <c r="C40041">
        <v>2120795</v>
      </c>
      <c r="D40041" t="s">
        <v>20</v>
      </c>
      <c r="E40041" t="str">
        <f t="shared" si="1250"/>
        <v>Mature Adult</v>
      </c>
      <c r="F40041">
        <v>44</v>
      </c>
      <c r="G40041" t="str">
        <f t="shared" si="1251"/>
        <v>Dec</v>
      </c>
      <c r="H40041" t="s">
        <v>1356</v>
      </c>
      <c r="I40041" t="s">
        <v>69</v>
      </c>
      <c r="J40041" t="s">
        <v>79</v>
      </c>
      <c r="K40041" t="s">
        <v>80521</v>
      </c>
      <c r="L40041" t="s">
        <v>57</v>
      </c>
      <c r="M40041" t="s">
        <v>64</v>
      </c>
      <c r="N40041">
        <v>3</v>
      </c>
      <c r="O40041" t="s">
        <v>27</v>
      </c>
      <c r="P40041">
        <v>1020.94</v>
      </c>
      <c r="Q40041" t="s">
        <v>98</v>
      </c>
      <c r="R40041" t="s">
        <v>66</v>
      </c>
      <c r="S40041">
        <v>912261</v>
      </c>
      <c r="T40041" t="s">
        <v>30</v>
      </c>
      <c r="U40041" t="b">
        <v>0</v>
      </c>
    </row>
    <row r="40042" spans="1:21" x14ac:dyDescent="0.3">
      <c r="A40042">
        <v>40041</v>
      </c>
      <c r="B40042" t="s">
        <v>80522</v>
      </c>
      <c r="C40042">
        <v>6876645</v>
      </c>
      <c r="D40042" t="s">
        <v>20</v>
      </c>
      <c r="E40042" t="str">
        <f t="shared" si="1250"/>
        <v>Teenager</v>
      </c>
      <c r="F40042">
        <v>18</v>
      </c>
      <c r="G40042" t="str">
        <f t="shared" si="1251"/>
        <v>Aug</v>
      </c>
      <c r="H40042" t="s">
        <v>922</v>
      </c>
      <c r="I40042" t="s">
        <v>46</v>
      </c>
      <c r="J40042" t="s">
        <v>23</v>
      </c>
      <c r="K40042" t="s">
        <v>80523</v>
      </c>
      <c r="L40042" t="s">
        <v>36</v>
      </c>
      <c r="M40042" t="s">
        <v>64</v>
      </c>
      <c r="N40042">
        <v>1</v>
      </c>
      <c r="O40042" t="s">
        <v>27</v>
      </c>
      <c r="P40042">
        <v>4483.04</v>
      </c>
      <c r="Q40042" t="s">
        <v>93</v>
      </c>
      <c r="R40042" t="s">
        <v>94</v>
      </c>
      <c r="S40042">
        <v>112486</v>
      </c>
      <c r="T40042" t="s">
        <v>30</v>
      </c>
      <c r="U40042" t="b">
        <v>0</v>
      </c>
    </row>
    <row r="40043" spans="1:21" x14ac:dyDescent="0.3">
      <c r="A40043">
        <v>40042</v>
      </c>
      <c r="B40043" t="s">
        <v>80524</v>
      </c>
      <c r="C40043">
        <v>2122288</v>
      </c>
      <c r="D40043" t="s">
        <v>20</v>
      </c>
      <c r="E40043" t="str">
        <f t="shared" si="1250"/>
        <v>Young Adult</v>
      </c>
      <c r="F40043">
        <v>22</v>
      </c>
      <c r="G40043" t="str">
        <f t="shared" si="1251"/>
        <v>Sep</v>
      </c>
      <c r="H40043" t="s">
        <v>1055</v>
      </c>
      <c r="I40043" t="s">
        <v>22</v>
      </c>
      <c r="J40043" t="s">
        <v>47</v>
      </c>
      <c r="K40043" t="s">
        <v>80525</v>
      </c>
      <c r="L40043" t="s">
        <v>87</v>
      </c>
      <c r="M40043" t="s">
        <v>64</v>
      </c>
      <c r="N40043">
        <v>2</v>
      </c>
      <c r="O40043" t="s">
        <v>27</v>
      </c>
      <c r="P40043">
        <v>2796.36</v>
      </c>
      <c r="Q40043" t="s">
        <v>186</v>
      </c>
      <c r="R40043" t="s">
        <v>29</v>
      </c>
      <c r="S40043">
        <v>802683</v>
      </c>
      <c r="T40043" t="s">
        <v>30</v>
      </c>
      <c r="U40043" t="b">
        <v>1</v>
      </c>
    </row>
    <row r="40044" spans="1:21" x14ac:dyDescent="0.3">
      <c r="A40044">
        <v>40043</v>
      </c>
      <c r="B40044" t="s">
        <v>80526</v>
      </c>
      <c r="C40044">
        <v>1253160</v>
      </c>
      <c r="D40044" t="s">
        <v>20</v>
      </c>
      <c r="E40044" t="str">
        <f t="shared" si="1250"/>
        <v>Mature Adult</v>
      </c>
      <c r="F40044">
        <v>34</v>
      </c>
      <c r="G40044" t="str">
        <f t="shared" si="1251"/>
        <v>Jun</v>
      </c>
      <c r="H40044" t="s">
        <v>1083</v>
      </c>
      <c r="I40044" t="s">
        <v>69</v>
      </c>
      <c r="J40044" t="s">
        <v>55</v>
      </c>
      <c r="K40044" t="s">
        <v>80527</v>
      </c>
      <c r="L40044" t="s">
        <v>87</v>
      </c>
      <c r="M40044" t="s">
        <v>42</v>
      </c>
      <c r="N40044">
        <v>2</v>
      </c>
      <c r="O40044" t="s">
        <v>27</v>
      </c>
      <c r="P40044">
        <v>3660.67</v>
      </c>
      <c r="Q40044" t="s">
        <v>82</v>
      </c>
      <c r="R40044" t="s">
        <v>83</v>
      </c>
      <c r="S40044">
        <v>108711</v>
      </c>
      <c r="T40044" t="s">
        <v>30</v>
      </c>
      <c r="U40044" t="b">
        <v>0</v>
      </c>
    </row>
    <row r="40045" spans="1:21" x14ac:dyDescent="0.3">
      <c r="A40045">
        <v>40044</v>
      </c>
      <c r="B40045" t="s">
        <v>80528</v>
      </c>
      <c r="C40045">
        <v>7399235</v>
      </c>
      <c r="D40045" t="s">
        <v>44</v>
      </c>
      <c r="E40045" t="str">
        <f t="shared" si="1250"/>
        <v>Young Adult</v>
      </c>
      <c r="F40045">
        <v>23</v>
      </c>
      <c r="G40045" t="str">
        <f t="shared" si="1251"/>
        <v>Oct</v>
      </c>
      <c r="H40045" t="s">
        <v>1323</v>
      </c>
      <c r="I40045" t="s">
        <v>62</v>
      </c>
      <c r="J40045" t="s">
        <v>47</v>
      </c>
      <c r="K40045" t="s">
        <v>80529</v>
      </c>
      <c r="L40045" t="s">
        <v>25</v>
      </c>
      <c r="M40045" t="s">
        <v>58</v>
      </c>
      <c r="N40045">
        <v>1</v>
      </c>
      <c r="O40045" t="s">
        <v>27</v>
      </c>
      <c r="P40045">
        <v>3862.28</v>
      </c>
      <c r="Q40045" t="s">
        <v>123</v>
      </c>
      <c r="R40045" t="s">
        <v>94</v>
      </c>
      <c r="S40045">
        <v>307607</v>
      </c>
      <c r="T40045" t="s">
        <v>30</v>
      </c>
      <c r="U40045" t="b">
        <v>1</v>
      </c>
    </row>
    <row r="40046" spans="1:21" x14ac:dyDescent="0.3">
      <c r="A40046">
        <v>40045</v>
      </c>
      <c r="B40046" t="s">
        <v>80530</v>
      </c>
      <c r="C40046">
        <v>9155495</v>
      </c>
      <c r="D40046" t="s">
        <v>20</v>
      </c>
      <c r="E40046" t="str">
        <f t="shared" si="1250"/>
        <v>Young Adult</v>
      </c>
      <c r="F40046">
        <v>28</v>
      </c>
      <c r="G40046" t="str">
        <f t="shared" si="1251"/>
        <v>Sep</v>
      </c>
      <c r="H40046" t="s">
        <v>237</v>
      </c>
      <c r="I40046" t="s">
        <v>62</v>
      </c>
      <c r="J40046" t="s">
        <v>47</v>
      </c>
      <c r="K40046" t="s">
        <v>80531</v>
      </c>
      <c r="L40046" t="s">
        <v>92</v>
      </c>
      <c r="M40046" t="s">
        <v>26</v>
      </c>
      <c r="N40046">
        <v>3</v>
      </c>
      <c r="O40046" t="s">
        <v>27</v>
      </c>
      <c r="P40046">
        <v>370.47</v>
      </c>
      <c r="Q40046" t="s">
        <v>120</v>
      </c>
      <c r="R40046" t="s">
        <v>38</v>
      </c>
      <c r="S40046">
        <v>801062</v>
      </c>
      <c r="T40046" t="s">
        <v>30</v>
      </c>
      <c r="U40046" t="b">
        <v>1</v>
      </c>
    </row>
    <row r="40047" spans="1:21" x14ac:dyDescent="0.3">
      <c r="A40047">
        <v>40046</v>
      </c>
      <c r="B40047" t="s">
        <v>80532</v>
      </c>
      <c r="C40047">
        <v>7994524</v>
      </c>
      <c r="D40047" t="s">
        <v>44</v>
      </c>
      <c r="E40047" t="str">
        <f t="shared" si="1250"/>
        <v>Young Adult</v>
      </c>
      <c r="F40047">
        <v>20</v>
      </c>
      <c r="G40047" t="str">
        <f t="shared" si="1251"/>
        <v>Mar</v>
      </c>
      <c r="H40047" t="s">
        <v>867</v>
      </c>
      <c r="I40047" t="s">
        <v>33</v>
      </c>
      <c r="J40047" t="s">
        <v>55</v>
      </c>
      <c r="K40047" t="s">
        <v>80533</v>
      </c>
      <c r="L40047" t="s">
        <v>57</v>
      </c>
      <c r="M40047" t="s">
        <v>64</v>
      </c>
      <c r="N40047">
        <v>1</v>
      </c>
      <c r="O40047" t="s">
        <v>27</v>
      </c>
      <c r="P40047">
        <v>998.7</v>
      </c>
      <c r="Q40047" t="s">
        <v>160</v>
      </c>
      <c r="R40047" t="s">
        <v>72</v>
      </c>
      <c r="S40047">
        <v>669413</v>
      </c>
      <c r="T40047" t="s">
        <v>30</v>
      </c>
      <c r="U40047" t="b">
        <v>1</v>
      </c>
    </row>
    <row r="40048" spans="1:21" x14ac:dyDescent="0.3">
      <c r="A40048">
        <v>40047</v>
      </c>
      <c r="B40048" t="s">
        <v>80534</v>
      </c>
      <c r="C40048">
        <v>8070679</v>
      </c>
      <c r="D40048" t="s">
        <v>20</v>
      </c>
      <c r="E40048" t="str">
        <f t="shared" si="1250"/>
        <v>Senior</v>
      </c>
      <c r="F40048">
        <v>69</v>
      </c>
      <c r="G40048" t="str">
        <f t="shared" si="1251"/>
        <v>Dec</v>
      </c>
      <c r="H40048" t="s">
        <v>919</v>
      </c>
      <c r="I40048" t="s">
        <v>62</v>
      </c>
      <c r="J40048" t="s">
        <v>129</v>
      </c>
      <c r="K40048" t="s">
        <v>80535</v>
      </c>
      <c r="L40048" t="s">
        <v>92</v>
      </c>
      <c r="M40048" t="s">
        <v>50</v>
      </c>
      <c r="N40048">
        <v>3</v>
      </c>
      <c r="O40048" t="s">
        <v>27</v>
      </c>
      <c r="P40048">
        <v>4734.03</v>
      </c>
      <c r="Q40048" t="s">
        <v>144</v>
      </c>
      <c r="R40048" t="s">
        <v>94</v>
      </c>
      <c r="S40048">
        <v>783130</v>
      </c>
      <c r="T40048" t="s">
        <v>30</v>
      </c>
      <c r="U40048" t="b">
        <v>0</v>
      </c>
    </row>
    <row r="40049" spans="1:21" x14ac:dyDescent="0.3">
      <c r="A40049">
        <v>40048</v>
      </c>
      <c r="B40049" t="s">
        <v>80536</v>
      </c>
      <c r="C40049">
        <v>3345637</v>
      </c>
      <c r="D40049" t="s">
        <v>20</v>
      </c>
      <c r="E40049" t="str">
        <f t="shared" si="1250"/>
        <v>Senior</v>
      </c>
      <c r="F40049">
        <v>54</v>
      </c>
      <c r="G40049" t="str">
        <f t="shared" si="1251"/>
        <v>Feb</v>
      </c>
      <c r="H40049" t="s">
        <v>305</v>
      </c>
      <c r="I40049" t="s">
        <v>46</v>
      </c>
      <c r="J40049" t="s">
        <v>47</v>
      </c>
      <c r="K40049" t="s">
        <v>80537</v>
      </c>
      <c r="L40049" t="s">
        <v>49</v>
      </c>
      <c r="M40049" t="s">
        <v>26</v>
      </c>
      <c r="N40049">
        <v>2</v>
      </c>
      <c r="O40049" t="s">
        <v>27</v>
      </c>
      <c r="P40049">
        <v>4266.84</v>
      </c>
      <c r="Q40049" t="s">
        <v>182</v>
      </c>
      <c r="R40049" t="s">
        <v>83</v>
      </c>
      <c r="S40049">
        <v>790077</v>
      </c>
      <c r="T40049" t="s">
        <v>30</v>
      </c>
      <c r="U40049" t="b">
        <v>0</v>
      </c>
    </row>
    <row r="40050" spans="1:21" x14ac:dyDescent="0.3">
      <c r="A40050">
        <v>40049</v>
      </c>
      <c r="B40050" t="s">
        <v>80538</v>
      </c>
      <c r="C40050">
        <v>2768832</v>
      </c>
      <c r="D40050" t="s">
        <v>44</v>
      </c>
      <c r="E40050" t="str">
        <f t="shared" si="1250"/>
        <v>Senior</v>
      </c>
      <c r="F40050">
        <v>58</v>
      </c>
      <c r="G40050" t="str">
        <f t="shared" si="1251"/>
        <v>May</v>
      </c>
      <c r="H40050" t="s">
        <v>808</v>
      </c>
      <c r="I40050" t="s">
        <v>62</v>
      </c>
      <c r="J40050" t="s">
        <v>129</v>
      </c>
      <c r="K40050" t="s">
        <v>80539</v>
      </c>
      <c r="L40050" t="s">
        <v>25</v>
      </c>
      <c r="M40050" t="s">
        <v>81</v>
      </c>
      <c r="N40050">
        <v>2</v>
      </c>
      <c r="O40050" t="s">
        <v>27</v>
      </c>
      <c r="P40050">
        <v>1231.6500000000001</v>
      </c>
      <c r="Q40050" t="s">
        <v>82</v>
      </c>
      <c r="R40050" t="s">
        <v>83</v>
      </c>
      <c r="S40050">
        <v>885748</v>
      </c>
      <c r="T40050" t="s">
        <v>30</v>
      </c>
      <c r="U40050" t="b">
        <v>0</v>
      </c>
    </row>
    <row r="40051" spans="1:21" x14ac:dyDescent="0.3">
      <c r="A40051">
        <v>40050</v>
      </c>
      <c r="B40051" t="s">
        <v>80540</v>
      </c>
      <c r="C40051">
        <v>2522390</v>
      </c>
      <c r="D40051" t="s">
        <v>20</v>
      </c>
      <c r="E40051" t="str">
        <f t="shared" si="1250"/>
        <v>Mature Adult</v>
      </c>
      <c r="F40051">
        <v>35</v>
      </c>
      <c r="G40051" t="str">
        <f t="shared" si="1251"/>
        <v>Jul</v>
      </c>
      <c r="H40051" t="s">
        <v>2037</v>
      </c>
      <c r="I40051" t="s">
        <v>69</v>
      </c>
      <c r="J40051" t="s">
        <v>55</v>
      </c>
      <c r="K40051" t="s">
        <v>80541</v>
      </c>
      <c r="L40051" t="s">
        <v>92</v>
      </c>
      <c r="M40051" t="s">
        <v>64</v>
      </c>
      <c r="N40051">
        <v>1</v>
      </c>
      <c r="O40051" t="s">
        <v>27</v>
      </c>
      <c r="P40051">
        <v>1868.22</v>
      </c>
      <c r="Q40051" t="s">
        <v>82</v>
      </c>
      <c r="R40051" t="s">
        <v>83</v>
      </c>
      <c r="S40051">
        <v>225935</v>
      </c>
      <c r="T40051" t="s">
        <v>30</v>
      </c>
      <c r="U40051" t="b">
        <v>1</v>
      </c>
    </row>
    <row r="40052" spans="1:21" x14ac:dyDescent="0.3">
      <c r="A40052">
        <v>40051</v>
      </c>
      <c r="B40052" t="s">
        <v>80542</v>
      </c>
      <c r="C40052">
        <v>7231480</v>
      </c>
      <c r="D40052" t="s">
        <v>44</v>
      </c>
      <c r="E40052" t="str">
        <f t="shared" si="1250"/>
        <v>Young Adult</v>
      </c>
      <c r="F40052">
        <v>26</v>
      </c>
      <c r="G40052" t="str">
        <f t="shared" si="1251"/>
        <v>Aug</v>
      </c>
      <c r="H40052" t="s">
        <v>40</v>
      </c>
      <c r="I40052" t="s">
        <v>33</v>
      </c>
      <c r="J40052" t="s">
        <v>34</v>
      </c>
      <c r="K40052" t="s">
        <v>80543</v>
      </c>
      <c r="L40052" t="s">
        <v>25</v>
      </c>
      <c r="M40052" t="s">
        <v>42</v>
      </c>
      <c r="N40052">
        <v>3</v>
      </c>
      <c r="O40052" t="s">
        <v>27</v>
      </c>
      <c r="P40052">
        <v>1775.46</v>
      </c>
      <c r="Q40052" t="s">
        <v>65</v>
      </c>
      <c r="R40052" t="s">
        <v>66</v>
      </c>
      <c r="S40052">
        <v>303770</v>
      </c>
      <c r="T40052" t="s">
        <v>30</v>
      </c>
      <c r="U40052" t="b">
        <v>0</v>
      </c>
    </row>
    <row r="40053" spans="1:21" x14ac:dyDescent="0.3">
      <c r="A40053">
        <v>40052</v>
      </c>
      <c r="B40053" t="s">
        <v>80544</v>
      </c>
      <c r="C40053">
        <v>9260352</v>
      </c>
      <c r="D40053" t="s">
        <v>20</v>
      </c>
      <c r="E40053" t="str">
        <f t="shared" si="1250"/>
        <v>Senior</v>
      </c>
      <c r="F40053">
        <v>57</v>
      </c>
      <c r="G40053" t="str">
        <f t="shared" si="1251"/>
        <v>Jun</v>
      </c>
      <c r="H40053" t="s">
        <v>416</v>
      </c>
      <c r="I40053" t="s">
        <v>46</v>
      </c>
      <c r="J40053" t="s">
        <v>79</v>
      </c>
      <c r="K40053" t="s">
        <v>80545</v>
      </c>
      <c r="L40053" t="s">
        <v>87</v>
      </c>
      <c r="M40053" t="s">
        <v>50</v>
      </c>
      <c r="N40053">
        <v>1</v>
      </c>
      <c r="O40053" t="s">
        <v>27</v>
      </c>
      <c r="P40053">
        <v>2451.5</v>
      </c>
      <c r="Q40053" t="s">
        <v>59</v>
      </c>
      <c r="R40053" t="s">
        <v>52</v>
      </c>
      <c r="S40053">
        <v>932170</v>
      </c>
      <c r="T40053" t="s">
        <v>30</v>
      </c>
      <c r="U40053" t="b">
        <v>1</v>
      </c>
    </row>
    <row r="40054" spans="1:21" x14ac:dyDescent="0.3">
      <c r="A40054">
        <v>40053</v>
      </c>
      <c r="B40054" t="s">
        <v>80546</v>
      </c>
      <c r="C40054">
        <v>8634504</v>
      </c>
      <c r="D40054" t="s">
        <v>20</v>
      </c>
      <c r="E40054" t="str">
        <f t="shared" si="1250"/>
        <v>Young Adult</v>
      </c>
      <c r="F40054">
        <v>21</v>
      </c>
      <c r="G40054" t="str">
        <f t="shared" si="1251"/>
        <v>May</v>
      </c>
      <c r="H40054" t="s">
        <v>2028</v>
      </c>
      <c r="I40054" t="s">
        <v>33</v>
      </c>
      <c r="J40054" t="s">
        <v>55</v>
      </c>
      <c r="K40054" t="s">
        <v>80547</v>
      </c>
      <c r="L40054" t="s">
        <v>49</v>
      </c>
      <c r="M40054" t="s">
        <v>58</v>
      </c>
      <c r="N40054">
        <v>3</v>
      </c>
      <c r="O40054" t="s">
        <v>27</v>
      </c>
      <c r="P40054">
        <v>4227.58</v>
      </c>
      <c r="Q40054" t="s">
        <v>71</v>
      </c>
      <c r="R40054" t="s">
        <v>72</v>
      </c>
      <c r="S40054">
        <v>288990</v>
      </c>
      <c r="T40054" t="s">
        <v>30</v>
      </c>
      <c r="U40054" t="b">
        <v>0</v>
      </c>
    </row>
    <row r="40055" spans="1:21" x14ac:dyDescent="0.3">
      <c r="A40055">
        <v>40054</v>
      </c>
      <c r="B40055" t="s">
        <v>80548</v>
      </c>
      <c r="C40055">
        <v>6282304</v>
      </c>
      <c r="D40055" t="s">
        <v>20</v>
      </c>
      <c r="E40055" t="str">
        <f t="shared" si="1250"/>
        <v>Mature Adult</v>
      </c>
      <c r="F40055">
        <v>46</v>
      </c>
      <c r="G40055" t="str">
        <f t="shared" si="1251"/>
        <v>Aug</v>
      </c>
      <c r="H40055" t="s">
        <v>795</v>
      </c>
      <c r="I40055" t="s">
        <v>33</v>
      </c>
      <c r="J40055" t="s">
        <v>34</v>
      </c>
      <c r="K40055" t="s">
        <v>80549</v>
      </c>
      <c r="L40055" t="s">
        <v>36</v>
      </c>
      <c r="M40055" t="s">
        <v>26</v>
      </c>
      <c r="N40055">
        <v>1</v>
      </c>
      <c r="O40055" t="s">
        <v>27</v>
      </c>
      <c r="P40055">
        <v>4448.5</v>
      </c>
      <c r="Q40055" t="s">
        <v>131</v>
      </c>
      <c r="R40055" t="s">
        <v>72</v>
      </c>
      <c r="S40055">
        <v>922751</v>
      </c>
      <c r="T40055" t="s">
        <v>30</v>
      </c>
      <c r="U40055" t="b">
        <v>1</v>
      </c>
    </row>
    <row r="40056" spans="1:21" x14ac:dyDescent="0.3">
      <c r="A40056">
        <v>40055</v>
      </c>
      <c r="B40056" t="s">
        <v>80550</v>
      </c>
      <c r="C40056">
        <v>6139008</v>
      </c>
      <c r="D40056" t="s">
        <v>44</v>
      </c>
      <c r="E40056" t="str">
        <f t="shared" si="1250"/>
        <v>Mature Adult</v>
      </c>
      <c r="F40056">
        <v>45</v>
      </c>
      <c r="G40056" t="str">
        <f t="shared" si="1251"/>
        <v>Apr</v>
      </c>
      <c r="H40056" t="s">
        <v>526</v>
      </c>
      <c r="I40056" t="s">
        <v>33</v>
      </c>
      <c r="J40056" t="s">
        <v>47</v>
      </c>
      <c r="K40056" t="s">
        <v>80551</v>
      </c>
      <c r="L40056" t="s">
        <v>57</v>
      </c>
      <c r="M40056" t="s">
        <v>50</v>
      </c>
      <c r="N40056">
        <v>2</v>
      </c>
      <c r="O40056" t="s">
        <v>27</v>
      </c>
      <c r="P40056">
        <v>4314.49</v>
      </c>
      <c r="Q40056" t="s">
        <v>71</v>
      </c>
      <c r="R40056" t="s">
        <v>72</v>
      </c>
      <c r="S40056">
        <v>876045</v>
      </c>
      <c r="T40056" t="s">
        <v>30</v>
      </c>
      <c r="U40056" t="b">
        <v>0</v>
      </c>
    </row>
    <row r="40057" spans="1:21" x14ac:dyDescent="0.3">
      <c r="A40057">
        <v>40056</v>
      </c>
      <c r="B40057" t="s">
        <v>80552</v>
      </c>
      <c r="C40057">
        <v>5731852</v>
      </c>
      <c r="D40057" t="s">
        <v>44</v>
      </c>
      <c r="E40057" t="str">
        <f t="shared" si="1250"/>
        <v>Senior</v>
      </c>
      <c r="F40057">
        <v>54</v>
      </c>
      <c r="G40057" t="str">
        <f t="shared" si="1251"/>
        <v>Jul</v>
      </c>
      <c r="H40057" t="s">
        <v>665</v>
      </c>
      <c r="I40057" t="s">
        <v>22</v>
      </c>
      <c r="J40057" t="s">
        <v>79</v>
      </c>
      <c r="K40057" t="s">
        <v>80553</v>
      </c>
      <c r="L40057" t="s">
        <v>116</v>
      </c>
      <c r="M40057" t="s">
        <v>26</v>
      </c>
      <c r="N40057">
        <v>3</v>
      </c>
      <c r="O40057" t="s">
        <v>27</v>
      </c>
      <c r="P40057">
        <v>1708.48</v>
      </c>
      <c r="Q40057" t="s">
        <v>71</v>
      </c>
      <c r="R40057" t="s">
        <v>72</v>
      </c>
      <c r="S40057">
        <v>981591</v>
      </c>
      <c r="T40057" t="s">
        <v>30</v>
      </c>
      <c r="U40057" t="b">
        <v>0</v>
      </c>
    </row>
    <row r="40058" spans="1:21" x14ac:dyDescent="0.3">
      <c r="A40058">
        <v>40057</v>
      </c>
      <c r="B40058" t="s">
        <v>80554</v>
      </c>
      <c r="C40058">
        <v>3900050</v>
      </c>
      <c r="D40058" t="s">
        <v>20</v>
      </c>
      <c r="E40058" t="str">
        <f t="shared" si="1250"/>
        <v>Young Adult</v>
      </c>
      <c r="F40058">
        <v>25</v>
      </c>
      <c r="G40058" t="str">
        <f t="shared" si="1251"/>
        <v>Aug</v>
      </c>
      <c r="H40058" t="s">
        <v>1106</v>
      </c>
      <c r="I40058" t="s">
        <v>46</v>
      </c>
      <c r="J40058" t="s">
        <v>47</v>
      </c>
      <c r="K40058" t="s">
        <v>80555</v>
      </c>
      <c r="L40058" t="s">
        <v>92</v>
      </c>
      <c r="M40058" t="s">
        <v>64</v>
      </c>
      <c r="N40058">
        <v>1</v>
      </c>
      <c r="O40058" t="s">
        <v>27</v>
      </c>
      <c r="P40058">
        <v>4081.06</v>
      </c>
      <c r="Q40058" t="s">
        <v>120</v>
      </c>
      <c r="R40058" t="s">
        <v>38</v>
      </c>
      <c r="S40058">
        <v>758493</v>
      </c>
      <c r="T40058" t="s">
        <v>30</v>
      </c>
      <c r="U40058" t="b">
        <v>1</v>
      </c>
    </row>
    <row r="40059" spans="1:21" x14ac:dyDescent="0.3">
      <c r="A40059">
        <v>40058</v>
      </c>
      <c r="B40059" t="s">
        <v>80556</v>
      </c>
      <c r="C40059">
        <v>3167099</v>
      </c>
      <c r="D40059" t="s">
        <v>44</v>
      </c>
      <c r="E40059" t="str">
        <f t="shared" si="1250"/>
        <v>Mature Adult</v>
      </c>
      <c r="F40059">
        <v>44</v>
      </c>
      <c r="G40059" t="str">
        <f t="shared" si="1251"/>
        <v>Dec</v>
      </c>
      <c r="H40059" t="s">
        <v>74</v>
      </c>
      <c r="I40059" t="s">
        <v>46</v>
      </c>
      <c r="J40059" t="s">
        <v>23</v>
      </c>
      <c r="K40059" t="s">
        <v>80557</v>
      </c>
      <c r="L40059" t="s">
        <v>25</v>
      </c>
      <c r="M40059" t="s">
        <v>26</v>
      </c>
      <c r="N40059">
        <v>2</v>
      </c>
      <c r="O40059" t="s">
        <v>27</v>
      </c>
      <c r="P40059">
        <v>427.55</v>
      </c>
      <c r="Q40059" t="s">
        <v>144</v>
      </c>
      <c r="R40059" t="s">
        <v>94</v>
      </c>
      <c r="S40059">
        <v>222474</v>
      </c>
      <c r="T40059" t="s">
        <v>30</v>
      </c>
      <c r="U40059" t="b">
        <v>0</v>
      </c>
    </row>
    <row r="40060" spans="1:21" x14ac:dyDescent="0.3">
      <c r="A40060">
        <v>40059</v>
      </c>
      <c r="B40060" t="s">
        <v>80558</v>
      </c>
      <c r="C40060">
        <v>7319440</v>
      </c>
      <c r="D40060" t="s">
        <v>44</v>
      </c>
      <c r="E40060" t="str">
        <f t="shared" si="1250"/>
        <v>Mature Adult</v>
      </c>
      <c r="F40060">
        <v>31</v>
      </c>
      <c r="G40060" t="str">
        <f t="shared" si="1251"/>
        <v>Feb</v>
      </c>
      <c r="H40060" t="s">
        <v>2406</v>
      </c>
      <c r="I40060" t="s">
        <v>22</v>
      </c>
      <c r="J40060" t="s">
        <v>129</v>
      </c>
      <c r="K40060" t="s">
        <v>80559</v>
      </c>
      <c r="L40060" t="s">
        <v>36</v>
      </c>
      <c r="M40060" t="s">
        <v>26</v>
      </c>
      <c r="N40060">
        <v>3</v>
      </c>
      <c r="O40060" t="s">
        <v>27</v>
      </c>
      <c r="P40060">
        <v>3708.99</v>
      </c>
      <c r="Q40060" t="s">
        <v>112</v>
      </c>
      <c r="R40060" t="s">
        <v>29</v>
      </c>
      <c r="S40060">
        <v>602606</v>
      </c>
      <c r="T40060" t="s">
        <v>30</v>
      </c>
      <c r="U40060" t="b">
        <v>1</v>
      </c>
    </row>
    <row r="40061" spans="1:21" x14ac:dyDescent="0.3">
      <c r="A40061">
        <v>40060</v>
      </c>
      <c r="B40061" t="s">
        <v>80560</v>
      </c>
      <c r="C40061">
        <v>7421437</v>
      </c>
      <c r="D40061" t="s">
        <v>44</v>
      </c>
      <c r="E40061" t="str">
        <f t="shared" si="1250"/>
        <v>Mature Adult</v>
      </c>
      <c r="F40061">
        <v>37</v>
      </c>
      <c r="G40061" t="str">
        <f t="shared" si="1251"/>
        <v>May</v>
      </c>
      <c r="H40061" t="s">
        <v>1960</v>
      </c>
      <c r="I40061" t="s">
        <v>62</v>
      </c>
      <c r="J40061" t="s">
        <v>129</v>
      </c>
      <c r="K40061" t="s">
        <v>80561</v>
      </c>
      <c r="L40061" t="s">
        <v>57</v>
      </c>
      <c r="M40061" t="s">
        <v>64</v>
      </c>
      <c r="N40061">
        <v>1</v>
      </c>
      <c r="O40061" t="s">
        <v>27</v>
      </c>
      <c r="P40061">
        <v>2375.9</v>
      </c>
      <c r="Q40061" t="s">
        <v>120</v>
      </c>
      <c r="R40061" t="s">
        <v>38</v>
      </c>
      <c r="S40061">
        <v>112077</v>
      </c>
      <c r="T40061" t="s">
        <v>30</v>
      </c>
      <c r="U40061" t="b">
        <v>0</v>
      </c>
    </row>
    <row r="40062" spans="1:21" x14ac:dyDescent="0.3">
      <c r="A40062">
        <v>40061</v>
      </c>
      <c r="B40062" t="s">
        <v>80562</v>
      </c>
      <c r="C40062">
        <v>3898220</v>
      </c>
      <c r="D40062" t="s">
        <v>20</v>
      </c>
      <c r="E40062" t="str">
        <f t="shared" si="1250"/>
        <v>Mature Adult</v>
      </c>
      <c r="F40062">
        <v>31</v>
      </c>
      <c r="G40062" t="str">
        <f t="shared" si="1251"/>
        <v>Feb</v>
      </c>
      <c r="H40062" t="s">
        <v>1940</v>
      </c>
      <c r="I40062" t="s">
        <v>46</v>
      </c>
      <c r="J40062" t="s">
        <v>47</v>
      </c>
      <c r="K40062" t="s">
        <v>80563</v>
      </c>
      <c r="L40062" t="s">
        <v>57</v>
      </c>
      <c r="M40062" t="s">
        <v>26</v>
      </c>
      <c r="N40062">
        <v>2</v>
      </c>
      <c r="O40062" t="s">
        <v>27</v>
      </c>
      <c r="P40062">
        <v>3387.04</v>
      </c>
      <c r="Q40062" t="s">
        <v>289</v>
      </c>
      <c r="R40062" t="s">
        <v>52</v>
      </c>
      <c r="S40062">
        <v>238001</v>
      </c>
      <c r="T40062" t="s">
        <v>30</v>
      </c>
      <c r="U40062" t="b">
        <v>0</v>
      </c>
    </row>
    <row r="40063" spans="1:21" x14ac:dyDescent="0.3">
      <c r="A40063">
        <v>40062</v>
      </c>
      <c r="B40063" t="s">
        <v>80564</v>
      </c>
      <c r="C40063">
        <v>2786600</v>
      </c>
      <c r="D40063" t="s">
        <v>20</v>
      </c>
      <c r="E40063" t="str">
        <f t="shared" si="1250"/>
        <v>Senior</v>
      </c>
      <c r="F40063">
        <v>67</v>
      </c>
      <c r="G40063" t="str">
        <f t="shared" si="1251"/>
        <v>Jul</v>
      </c>
      <c r="H40063" t="s">
        <v>311</v>
      </c>
      <c r="I40063" t="s">
        <v>46</v>
      </c>
      <c r="J40063" t="s">
        <v>129</v>
      </c>
      <c r="K40063" t="s">
        <v>80565</v>
      </c>
      <c r="L40063" t="s">
        <v>87</v>
      </c>
      <c r="M40063" t="s">
        <v>64</v>
      </c>
      <c r="N40063">
        <v>1</v>
      </c>
      <c r="O40063" t="s">
        <v>27</v>
      </c>
      <c r="P40063">
        <v>1076.3</v>
      </c>
      <c r="Q40063" t="s">
        <v>51</v>
      </c>
      <c r="R40063" t="s">
        <v>52</v>
      </c>
      <c r="S40063">
        <v>317476</v>
      </c>
      <c r="T40063" t="s">
        <v>30</v>
      </c>
      <c r="U40063" t="b">
        <v>0</v>
      </c>
    </row>
    <row r="40064" spans="1:21" x14ac:dyDescent="0.3">
      <c r="A40064">
        <v>40063</v>
      </c>
      <c r="B40064" t="s">
        <v>80566</v>
      </c>
      <c r="C40064">
        <v>5134671</v>
      </c>
      <c r="D40064" t="s">
        <v>20</v>
      </c>
      <c r="E40064" t="str">
        <f t="shared" si="1250"/>
        <v>Mature Adult</v>
      </c>
      <c r="F40064">
        <v>31</v>
      </c>
      <c r="G40064" t="str">
        <f t="shared" si="1251"/>
        <v>Sep</v>
      </c>
      <c r="H40064" t="s">
        <v>2595</v>
      </c>
      <c r="I40064" t="s">
        <v>33</v>
      </c>
      <c r="J40064" t="s">
        <v>79</v>
      </c>
      <c r="K40064" t="s">
        <v>80567</v>
      </c>
      <c r="L40064" t="s">
        <v>25</v>
      </c>
      <c r="M40064" t="s">
        <v>50</v>
      </c>
      <c r="N40064">
        <v>2</v>
      </c>
      <c r="O40064" t="s">
        <v>27</v>
      </c>
      <c r="P40064">
        <v>475.54</v>
      </c>
      <c r="Q40064" t="s">
        <v>112</v>
      </c>
      <c r="R40064" t="s">
        <v>29</v>
      </c>
      <c r="S40064">
        <v>149491</v>
      </c>
      <c r="T40064" t="s">
        <v>30</v>
      </c>
      <c r="U40064" t="b">
        <v>0</v>
      </c>
    </row>
    <row r="40065" spans="1:21" x14ac:dyDescent="0.3">
      <c r="A40065">
        <v>40064</v>
      </c>
      <c r="B40065" t="s">
        <v>80568</v>
      </c>
      <c r="C40065">
        <v>1703875</v>
      </c>
      <c r="D40065" t="s">
        <v>44</v>
      </c>
      <c r="E40065" t="str">
        <f t="shared" si="1250"/>
        <v>Young Adult</v>
      </c>
      <c r="F40065">
        <v>21</v>
      </c>
      <c r="G40065" t="str">
        <f t="shared" si="1251"/>
        <v>Jun</v>
      </c>
      <c r="H40065" t="s">
        <v>1015</v>
      </c>
      <c r="I40065" t="s">
        <v>62</v>
      </c>
      <c r="J40065" t="s">
        <v>34</v>
      </c>
      <c r="K40065" t="s">
        <v>80569</v>
      </c>
      <c r="L40065" t="s">
        <v>25</v>
      </c>
      <c r="M40065" t="s">
        <v>50</v>
      </c>
      <c r="N40065">
        <v>3</v>
      </c>
      <c r="O40065" t="s">
        <v>27</v>
      </c>
      <c r="P40065">
        <v>4168.5200000000004</v>
      </c>
      <c r="Q40065" t="s">
        <v>144</v>
      </c>
      <c r="R40065" t="s">
        <v>94</v>
      </c>
      <c r="S40065">
        <v>235361</v>
      </c>
      <c r="T40065" t="s">
        <v>30</v>
      </c>
      <c r="U40065" t="b">
        <v>0</v>
      </c>
    </row>
    <row r="40066" spans="1:21" x14ac:dyDescent="0.3">
      <c r="A40066">
        <v>40065</v>
      </c>
      <c r="B40066" t="s">
        <v>80570</v>
      </c>
      <c r="C40066">
        <v>7616900</v>
      </c>
      <c r="D40066" t="s">
        <v>44</v>
      </c>
      <c r="E40066" t="str">
        <f t="shared" si="1250"/>
        <v>Mature Adult</v>
      </c>
      <c r="F40066">
        <v>46</v>
      </c>
      <c r="G40066" t="str">
        <f t="shared" si="1251"/>
        <v>May</v>
      </c>
      <c r="H40066" t="s">
        <v>567</v>
      </c>
      <c r="I40066" t="s">
        <v>22</v>
      </c>
      <c r="J40066" t="s">
        <v>47</v>
      </c>
      <c r="K40066" t="s">
        <v>80571</v>
      </c>
      <c r="L40066" t="s">
        <v>87</v>
      </c>
      <c r="M40066" t="s">
        <v>26</v>
      </c>
      <c r="N40066">
        <v>1</v>
      </c>
      <c r="O40066" t="s">
        <v>27</v>
      </c>
      <c r="P40066">
        <v>946.7</v>
      </c>
      <c r="Q40066" t="s">
        <v>289</v>
      </c>
      <c r="R40066" t="s">
        <v>52</v>
      </c>
      <c r="S40066">
        <v>811548</v>
      </c>
      <c r="T40066" t="s">
        <v>30</v>
      </c>
      <c r="U40066" t="b">
        <v>0</v>
      </c>
    </row>
    <row r="40067" spans="1:21" x14ac:dyDescent="0.3">
      <c r="A40067">
        <v>40066</v>
      </c>
      <c r="B40067" t="s">
        <v>80572</v>
      </c>
      <c r="C40067">
        <v>5599833</v>
      </c>
      <c r="D40067" t="s">
        <v>44</v>
      </c>
      <c r="E40067" t="str">
        <f t="shared" ref="E40067:E40130" si="1252">IF(F40067&gt;=50, "Senior", IF(AND(F40067&gt;=30, F40067&lt;50), "Mature Adult", IF(AND(F40067&gt;=20, F40067&lt;30), "Young Adult", "Teenager")))</f>
        <v>Senior</v>
      </c>
      <c r="F40067">
        <v>57</v>
      </c>
      <c r="G40067" t="str">
        <f t="shared" ref="G40067:G40130" si="1253">TEXT(H40067,"mmm")</f>
        <v>Aug</v>
      </c>
      <c r="H40067" t="s">
        <v>1919</v>
      </c>
      <c r="I40067" t="s">
        <v>33</v>
      </c>
      <c r="J40067" t="s">
        <v>47</v>
      </c>
      <c r="K40067" t="s">
        <v>80573</v>
      </c>
      <c r="L40067" t="s">
        <v>92</v>
      </c>
      <c r="M40067" t="s">
        <v>50</v>
      </c>
      <c r="N40067">
        <v>3</v>
      </c>
      <c r="O40067" t="s">
        <v>27</v>
      </c>
      <c r="P40067">
        <v>1568.61</v>
      </c>
      <c r="Q40067" t="s">
        <v>37</v>
      </c>
      <c r="R40067" t="s">
        <v>38</v>
      </c>
      <c r="S40067">
        <v>922079</v>
      </c>
      <c r="T40067" t="s">
        <v>30</v>
      </c>
      <c r="U40067" t="b">
        <v>0</v>
      </c>
    </row>
    <row r="40068" spans="1:21" x14ac:dyDescent="0.3">
      <c r="A40068">
        <v>40067</v>
      </c>
      <c r="B40068" t="s">
        <v>80574</v>
      </c>
      <c r="C40068">
        <v>7757911</v>
      </c>
      <c r="D40068" t="s">
        <v>44</v>
      </c>
      <c r="E40068" t="str">
        <f t="shared" si="1252"/>
        <v>Young Adult</v>
      </c>
      <c r="F40068">
        <v>28</v>
      </c>
      <c r="G40068" t="str">
        <f t="shared" si="1253"/>
        <v>Feb</v>
      </c>
      <c r="H40068" t="s">
        <v>1608</v>
      </c>
      <c r="I40068" t="s">
        <v>33</v>
      </c>
      <c r="J40068" t="s">
        <v>34</v>
      </c>
      <c r="K40068" t="s">
        <v>80575</v>
      </c>
      <c r="L40068" t="s">
        <v>87</v>
      </c>
      <c r="M40068" t="s">
        <v>50</v>
      </c>
      <c r="N40068">
        <v>2</v>
      </c>
      <c r="O40068" t="s">
        <v>27</v>
      </c>
      <c r="P40068">
        <v>4959.05</v>
      </c>
      <c r="Q40068" t="s">
        <v>82</v>
      </c>
      <c r="R40068" t="s">
        <v>83</v>
      </c>
      <c r="S40068">
        <v>195043</v>
      </c>
      <c r="T40068" t="s">
        <v>30</v>
      </c>
      <c r="U40068" t="b">
        <v>0</v>
      </c>
    </row>
    <row r="40069" spans="1:21" x14ac:dyDescent="0.3">
      <c r="A40069">
        <v>40068</v>
      </c>
      <c r="B40069" t="s">
        <v>80576</v>
      </c>
      <c r="C40069">
        <v>8357769</v>
      </c>
      <c r="D40069" t="s">
        <v>44</v>
      </c>
      <c r="E40069" t="str">
        <f t="shared" si="1252"/>
        <v>Young Adult</v>
      </c>
      <c r="F40069">
        <v>23</v>
      </c>
      <c r="G40069" t="str">
        <f t="shared" si="1253"/>
        <v>Aug</v>
      </c>
      <c r="H40069" t="s">
        <v>1106</v>
      </c>
      <c r="I40069" t="s">
        <v>62</v>
      </c>
      <c r="J40069" t="s">
        <v>34</v>
      </c>
      <c r="K40069" t="s">
        <v>80577</v>
      </c>
      <c r="L40069" t="s">
        <v>36</v>
      </c>
      <c r="M40069" t="s">
        <v>26</v>
      </c>
      <c r="N40069">
        <v>1</v>
      </c>
      <c r="O40069" t="s">
        <v>27</v>
      </c>
      <c r="P40069">
        <v>1407.34</v>
      </c>
      <c r="Q40069" t="s">
        <v>160</v>
      </c>
      <c r="R40069" t="s">
        <v>72</v>
      </c>
      <c r="S40069">
        <v>586422</v>
      </c>
      <c r="T40069" t="s">
        <v>30</v>
      </c>
      <c r="U40069" t="b">
        <v>0</v>
      </c>
    </row>
    <row r="40070" spans="1:21" x14ac:dyDescent="0.3">
      <c r="A40070">
        <v>40069</v>
      </c>
      <c r="B40070" t="s">
        <v>80578</v>
      </c>
      <c r="C40070">
        <v>9094571</v>
      </c>
      <c r="D40070" t="s">
        <v>44</v>
      </c>
      <c r="E40070" t="str">
        <f t="shared" si="1252"/>
        <v>Senior</v>
      </c>
      <c r="F40070">
        <v>56</v>
      </c>
      <c r="G40070" t="str">
        <f t="shared" si="1253"/>
        <v>Jan</v>
      </c>
      <c r="H40070" t="s">
        <v>931</v>
      </c>
      <c r="I40070" t="s">
        <v>33</v>
      </c>
      <c r="J40070" t="s">
        <v>55</v>
      </c>
      <c r="K40070" t="s">
        <v>80579</v>
      </c>
      <c r="L40070" t="s">
        <v>25</v>
      </c>
      <c r="M40070" t="s">
        <v>58</v>
      </c>
      <c r="N40070">
        <v>3</v>
      </c>
      <c r="O40070" t="s">
        <v>27</v>
      </c>
      <c r="P40070">
        <v>1615.72</v>
      </c>
      <c r="Q40070" t="s">
        <v>71</v>
      </c>
      <c r="R40070" t="s">
        <v>72</v>
      </c>
      <c r="S40070">
        <v>677530</v>
      </c>
      <c r="T40070" t="s">
        <v>30</v>
      </c>
      <c r="U40070" t="b">
        <v>0</v>
      </c>
    </row>
    <row r="40071" spans="1:21" x14ac:dyDescent="0.3">
      <c r="A40071">
        <v>40070</v>
      </c>
      <c r="B40071" t="s">
        <v>80580</v>
      </c>
      <c r="C40071">
        <v>2087938</v>
      </c>
      <c r="D40071" t="s">
        <v>20</v>
      </c>
      <c r="E40071" t="str">
        <f t="shared" si="1252"/>
        <v>Mature Adult</v>
      </c>
      <c r="F40071">
        <v>49</v>
      </c>
      <c r="G40071" t="str">
        <f t="shared" si="1253"/>
        <v>Oct</v>
      </c>
      <c r="H40071" t="s">
        <v>1601</v>
      </c>
      <c r="I40071" t="s">
        <v>22</v>
      </c>
      <c r="J40071" t="s">
        <v>129</v>
      </c>
      <c r="K40071" t="s">
        <v>80581</v>
      </c>
      <c r="L40071" t="s">
        <v>36</v>
      </c>
      <c r="M40071" t="s">
        <v>64</v>
      </c>
      <c r="N40071">
        <v>1</v>
      </c>
      <c r="O40071" t="s">
        <v>27</v>
      </c>
      <c r="P40071">
        <v>3144.99</v>
      </c>
      <c r="Q40071" t="s">
        <v>160</v>
      </c>
      <c r="R40071" t="s">
        <v>72</v>
      </c>
      <c r="S40071">
        <v>605261</v>
      </c>
      <c r="T40071" t="s">
        <v>30</v>
      </c>
      <c r="U40071" t="b">
        <v>0</v>
      </c>
    </row>
    <row r="40072" spans="1:21" x14ac:dyDescent="0.3">
      <c r="A40072">
        <v>40071</v>
      </c>
      <c r="B40072" t="s">
        <v>80582</v>
      </c>
      <c r="C40072">
        <v>1196524</v>
      </c>
      <c r="D40072" t="s">
        <v>44</v>
      </c>
      <c r="E40072" t="str">
        <f t="shared" si="1252"/>
        <v>Mature Adult</v>
      </c>
      <c r="F40072">
        <v>32</v>
      </c>
      <c r="G40072" t="str">
        <f t="shared" si="1253"/>
        <v>May</v>
      </c>
      <c r="H40072" t="s">
        <v>2553</v>
      </c>
      <c r="I40072" t="s">
        <v>62</v>
      </c>
      <c r="J40072" t="s">
        <v>34</v>
      </c>
      <c r="K40072" t="s">
        <v>80583</v>
      </c>
      <c r="L40072" t="s">
        <v>57</v>
      </c>
      <c r="M40072" t="s">
        <v>64</v>
      </c>
      <c r="N40072">
        <v>2</v>
      </c>
      <c r="O40072" t="s">
        <v>27</v>
      </c>
      <c r="P40072">
        <v>837.87</v>
      </c>
      <c r="Q40072" t="s">
        <v>289</v>
      </c>
      <c r="R40072" t="s">
        <v>52</v>
      </c>
      <c r="S40072">
        <v>303823</v>
      </c>
      <c r="T40072" t="s">
        <v>30</v>
      </c>
      <c r="U40072" t="b">
        <v>1</v>
      </c>
    </row>
    <row r="40073" spans="1:21" x14ac:dyDescent="0.3">
      <c r="A40073">
        <v>40072</v>
      </c>
      <c r="B40073" t="s">
        <v>80584</v>
      </c>
      <c r="C40073">
        <v>2380482</v>
      </c>
      <c r="D40073" t="s">
        <v>20</v>
      </c>
      <c r="E40073" t="str">
        <f t="shared" si="1252"/>
        <v>Young Adult</v>
      </c>
      <c r="F40073">
        <v>26</v>
      </c>
      <c r="G40073" t="str">
        <f t="shared" si="1253"/>
        <v>Jun</v>
      </c>
      <c r="H40073" t="s">
        <v>583</v>
      </c>
      <c r="I40073" t="s">
        <v>33</v>
      </c>
      <c r="J40073" t="s">
        <v>129</v>
      </c>
      <c r="K40073" t="s">
        <v>80585</v>
      </c>
      <c r="L40073" t="s">
        <v>49</v>
      </c>
      <c r="M40073" t="s">
        <v>58</v>
      </c>
      <c r="N40073">
        <v>3</v>
      </c>
      <c r="O40073" t="s">
        <v>27</v>
      </c>
      <c r="P40073">
        <v>4781.1099999999997</v>
      </c>
      <c r="Q40073" t="s">
        <v>160</v>
      </c>
      <c r="R40073" t="s">
        <v>72</v>
      </c>
      <c r="S40073">
        <v>189894</v>
      </c>
      <c r="T40073" t="s">
        <v>30</v>
      </c>
      <c r="U40073" t="b">
        <v>0</v>
      </c>
    </row>
    <row r="40074" spans="1:21" x14ac:dyDescent="0.3">
      <c r="A40074">
        <v>40073</v>
      </c>
      <c r="B40074" t="s">
        <v>80586</v>
      </c>
      <c r="C40074">
        <v>9153696</v>
      </c>
      <c r="D40074" t="s">
        <v>44</v>
      </c>
      <c r="E40074" t="str">
        <f t="shared" si="1252"/>
        <v>Young Adult</v>
      </c>
      <c r="F40074">
        <v>24</v>
      </c>
      <c r="G40074" t="str">
        <f t="shared" si="1253"/>
        <v>May</v>
      </c>
      <c r="H40074" t="s">
        <v>438</v>
      </c>
      <c r="I40074" t="s">
        <v>69</v>
      </c>
      <c r="J40074" t="s">
        <v>79</v>
      </c>
      <c r="K40074" t="s">
        <v>80587</v>
      </c>
      <c r="L40074" t="s">
        <v>92</v>
      </c>
      <c r="M40074" t="s">
        <v>58</v>
      </c>
      <c r="N40074">
        <v>3</v>
      </c>
      <c r="O40074" t="s">
        <v>27</v>
      </c>
      <c r="P40074">
        <v>661.65</v>
      </c>
      <c r="Q40074" t="s">
        <v>131</v>
      </c>
      <c r="R40074" t="s">
        <v>72</v>
      </c>
      <c r="S40074">
        <v>867449</v>
      </c>
      <c r="T40074" t="s">
        <v>30</v>
      </c>
      <c r="U40074" t="b">
        <v>0</v>
      </c>
    </row>
    <row r="40075" spans="1:21" x14ac:dyDescent="0.3">
      <c r="A40075">
        <v>40074</v>
      </c>
      <c r="B40075" t="s">
        <v>80588</v>
      </c>
      <c r="C40075">
        <v>9886577</v>
      </c>
      <c r="D40075" t="s">
        <v>44</v>
      </c>
      <c r="E40075" t="str">
        <f t="shared" si="1252"/>
        <v>Senior</v>
      </c>
      <c r="F40075">
        <v>55</v>
      </c>
      <c r="G40075" t="str">
        <f t="shared" si="1253"/>
        <v>Feb</v>
      </c>
      <c r="H40075" t="s">
        <v>197</v>
      </c>
      <c r="I40075" t="s">
        <v>46</v>
      </c>
      <c r="J40075" t="s">
        <v>34</v>
      </c>
      <c r="K40075" t="s">
        <v>80589</v>
      </c>
      <c r="L40075" t="s">
        <v>87</v>
      </c>
      <c r="M40075" t="s">
        <v>81</v>
      </c>
      <c r="N40075">
        <v>2</v>
      </c>
      <c r="O40075" t="s">
        <v>27</v>
      </c>
      <c r="P40075">
        <v>4439.9799999999996</v>
      </c>
      <c r="Q40075" t="s">
        <v>123</v>
      </c>
      <c r="R40075" t="s">
        <v>94</v>
      </c>
      <c r="S40075">
        <v>128050</v>
      </c>
      <c r="T40075" t="s">
        <v>30</v>
      </c>
      <c r="U40075" t="b">
        <v>0</v>
      </c>
    </row>
    <row r="40076" spans="1:21" x14ac:dyDescent="0.3">
      <c r="A40076">
        <v>40075</v>
      </c>
      <c r="B40076" t="s">
        <v>80590</v>
      </c>
      <c r="C40076">
        <v>7328950</v>
      </c>
      <c r="D40076" t="s">
        <v>20</v>
      </c>
      <c r="E40076" t="str">
        <f t="shared" si="1252"/>
        <v>Mature Adult</v>
      </c>
      <c r="F40076">
        <v>30</v>
      </c>
      <c r="G40076" t="str">
        <f t="shared" si="1253"/>
        <v>Apr</v>
      </c>
      <c r="H40076" t="s">
        <v>1062</v>
      </c>
      <c r="I40076" t="s">
        <v>22</v>
      </c>
      <c r="J40076" t="s">
        <v>129</v>
      </c>
      <c r="K40076" t="s">
        <v>80591</v>
      </c>
      <c r="L40076" t="s">
        <v>25</v>
      </c>
      <c r="M40076" t="s">
        <v>58</v>
      </c>
      <c r="N40076">
        <v>1</v>
      </c>
      <c r="O40076" t="s">
        <v>27</v>
      </c>
      <c r="P40076">
        <v>1857.78</v>
      </c>
      <c r="Q40076" t="s">
        <v>160</v>
      </c>
      <c r="R40076" t="s">
        <v>72</v>
      </c>
      <c r="S40076">
        <v>421231</v>
      </c>
      <c r="T40076" t="s">
        <v>30</v>
      </c>
      <c r="U40076" t="b">
        <v>1</v>
      </c>
    </row>
    <row r="40077" spans="1:21" x14ac:dyDescent="0.3">
      <c r="A40077">
        <v>40076</v>
      </c>
      <c r="B40077" t="s">
        <v>80592</v>
      </c>
      <c r="C40077">
        <v>8948838</v>
      </c>
      <c r="D40077" t="s">
        <v>44</v>
      </c>
      <c r="E40077" t="str">
        <f t="shared" si="1252"/>
        <v>Young Adult</v>
      </c>
      <c r="F40077">
        <v>25</v>
      </c>
      <c r="G40077" t="str">
        <f t="shared" si="1253"/>
        <v>Apr</v>
      </c>
      <c r="H40077" t="s">
        <v>324</v>
      </c>
      <c r="I40077" t="s">
        <v>62</v>
      </c>
      <c r="J40077" t="s">
        <v>129</v>
      </c>
      <c r="K40077" t="s">
        <v>80593</v>
      </c>
      <c r="L40077" t="s">
        <v>36</v>
      </c>
      <c r="M40077" t="s">
        <v>64</v>
      </c>
      <c r="N40077">
        <v>1</v>
      </c>
      <c r="O40077" t="s">
        <v>27</v>
      </c>
      <c r="P40077">
        <v>2013.6</v>
      </c>
      <c r="Q40077" t="s">
        <v>289</v>
      </c>
      <c r="R40077" t="s">
        <v>52</v>
      </c>
      <c r="S40077">
        <v>405235</v>
      </c>
      <c r="T40077" t="s">
        <v>30</v>
      </c>
      <c r="U40077" t="b">
        <v>1</v>
      </c>
    </row>
    <row r="40078" spans="1:21" x14ac:dyDescent="0.3">
      <c r="A40078">
        <v>40077</v>
      </c>
      <c r="B40078" t="s">
        <v>80594</v>
      </c>
      <c r="C40078">
        <v>3177203</v>
      </c>
      <c r="D40078" t="s">
        <v>44</v>
      </c>
      <c r="E40078" t="str">
        <f t="shared" si="1252"/>
        <v>Senior</v>
      </c>
      <c r="F40078">
        <v>56</v>
      </c>
      <c r="G40078" t="str">
        <f t="shared" si="1253"/>
        <v>Jul</v>
      </c>
      <c r="H40078" t="s">
        <v>260</v>
      </c>
      <c r="I40078" t="s">
        <v>33</v>
      </c>
      <c r="J40078" t="s">
        <v>55</v>
      </c>
      <c r="K40078" t="s">
        <v>80595</v>
      </c>
      <c r="L40078" t="s">
        <v>92</v>
      </c>
      <c r="M40078" t="s">
        <v>64</v>
      </c>
      <c r="N40078">
        <v>3</v>
      </c>
      <c r="O40078" t="s">
        <v>27</v>
      </c>
      <c r="P40078">
        <v>4878.99</v>
      </c>
      <c r="Q40078" t="s">
        <v>59</v>
      </c>
      <c r="R40078" t="s">
        <v>52</v>
      </c>
      <c r="S40078">
        <v>680685</v>
      </c>
      <c r="T40078" t="s">
        <v>30</v>
      </c>
      <c r="U40078" t="b">
        <v>1</v>
      </c>
    </row>
    <row r="40079" spans="1:21" x14ac:dyDescent="0.3">
      <c r="A40079">
        <v>40078</v>
      </c>
      <c r="B40079" t="s">
        <v>80596</v>
      </c>
      <c r="C40079">
        <v>2525045</v>
      </c>
      <c r="D40079" t="s">
        <v>20</v>
      </c>
      <c r="E40079" t="str">
        <f t="shared" si="1252"/>
        <v>Young Adult</v>
      </c>
      <c r="F40079">
        <v>26</v>
      </c>
      <c r="G40079" t="str">
        <f t="shared" si="1253"/>
        <v>Jan</v>
      </c>
      <c r="H40079" t="s">
        <v>1139</v>
      </c>
      <c r="I40079" t="s">
        <v>33</v>
      </c>
      <c r="J40079" t="s">
        <v>55</v>
      </c>
      <c r="K40079" t="s">
        <v>80597</v>
      </c>
      <c r="L40079" t="s">
        <v>25</v>
      </c>
      <c r="M40079" t="s">
        <v>50</v>
      </c>
      <c r="N40079">
        <v>2</v>
      </c>
      <c r="O40079" t="s">
        <v>27</v>
      </c>
      <c r="P40079">
        <v>1262.43</v>
      </c>
      <c r="Q40079" t="s">
        <v>28</v>
      </c>
      <c r="R40079" t="s">
        <v>29</v>
      </c>
      <c r="S40079">
        <v>614222</v>
      </c>
      <c r="T40079" t="s">
        <v>30</v>
      </c>
      <c r="U40079" t="b">
        <v>1</v>
      </c>
    </row>
    <row r="40080" spans="1:21" x14ac:dyDescent="0.3">
      <c r="A40080">
        <v>40079</v>
      </c>
      <c r="B40080" t="s">
        <v>80598</v>
      </c>
      <c r="C40080">
        <v>9861006</v>
      </c>
      <c r="D40080" t="s">
        <v>44</v>
      </c>
      <c r="E40080" t="str">
        <f t="shared" si="1252"/>
        <v>Senior</v>
      </c>
      <c r="F40080">
        <v>52</v>
      </c>
      <c r="G40080" t="str">
        <f t="shared" si="1253"/>
        <v>Jul</v>
      </c>
      <c r="H40080" t="s">
        <v>466</v>
      </c>
      <c r="I40080" t="s">
        <v>46</v>
      </c>
      <c r="J40080" t="s">
        <v>79</v>
      </c>
      <c r="K40080" t="s">
        <v>80599</v>
      </c>
      <c r="L40080" t="s">
        <v>36</v>
      </c>
      <c r="M40080" t="s">
        <v>26</v>
      </c>
      <c r="N40080">
        <v>1</v>
      </c>
      <c r="O40080" t="s">
        <v>27</v>
      </c>
      <c r="P40080">
        <v>4440.43</v>
      </c>
      <c r="Q40080" t="s">
        <v>123</v>
      </c>
      <c r="R40080" t="s">
        <v>94</v>
      </c>
      <c r="S40080">
        <v>423617</v>
      </c>
      <c r="T40080" t="s">
        <v>30</v>
      </c>
      <c r="U40080" t="b">
        <v>1</v>
      </c>
    </row>
    <row r="40081" spans="1:21" x14ac:dyDescent="0.3">
      <c r="A40081">
        <v>40080</v>
      </c>
      <c r="B40081" t="s">
        <v>80600</v>
      </c>
      <c r="C40081">
        <v>6422801</v>
      </c>
      <c r="D40081" t="s">
        <v>20</v>
      </c>
      <c r="E40081" t="str">
        <f t="shared" si="1252"/>
        <v>Teenager</v>
      </c>
      <c r="F40081">
        <v>18</v>
      </c>
      <c r="G40081" t="str">
        <f t="shared" si="1253"/>
        <v>Jul</v>
      </c>
      <c r="H40081" t="s">
        <v>260</v>
      </c>
      <c r="I40081" t="s">
        <v>62</v>
      </c>
      <c r="J40081" t="s">
        <v>47</v>
      </c>
      <c r="K40081" t="s">
        <v>80601</v>
      </c>
      <c r="L40081" t="s">
        <v>36</v>
      </c>
      <c r="M40081" t="s">
        <v>58</v>
      </c>
      <c r="N40081">
        <v>1</v>
      </c>
      <c r="O40081" t="s">
        <v>27</v>
      </c>
      <c r="P40081">
        <v>4541.8100000000004</v>
      </c>
      <c r="Q40081" t="s">
        <v>220</v>
      </c>
      <c r="R40081" t="s">
        <v>38</v>
      </c>
      <c r="S40081">
        <v>509679</v>
      </c>
      <c r="T40081" t="s">
        <v>30</v>
      </c>
      <c r="U40081" t="b">
        <v>1</v>
      </c>
    </row>
    <row r="40082" spans="1:21" x14ac:dyDescent="0.3">
      <c r="A40082">
        <v>40081</v>
      </c>
      <c r="B40082" t="s">
        <v>80602</v>
      </c>
      <c r="C40082">
        <v>8244352</v>
      </c>
      <c r="D40082" t="s">
        <v>44</v>
      </c>
      <c r="E40082" t="str">
        <f t="shared" si="1252"/>
        <v>Mature Adult</v>
      </c>
      <c r="F40082">
        <v>35</v>
      </c>
      <c r="G40082" t="str">
        <f t="shared" si="1253"/>
        <v>Aug</v>
      </c>
      <c r="H40082" t="s">
        <v>152</v>
      </c>
      <c r="I40082" t="s">
        <v>62</v>
      </c>
      <c r="J40082" t="s">
        <v>47</v>
      </c>
      <c r="K40082" t="s">
        <v>80603</v>
      </c>
      <c r="L40082" t="s">
        <v>116</v>
      </c>
      <c r="M40082" t="s">
        <v>64</v>
      </c>
      <c r="N40082">
        <v>3</v>
      </c>
      <c r="O40082" t="s">
        <v>27</v>
      </c>
      <c r="P40082">
        <v>2927.74</v>
      </c>
      <c r="Q40082" t="s">
        <v>28</v>
      </c>
      <c r="R40082" t="s">
        <v>29</v>
      </c>
      <c r="S40082">
        <v>313950</v>
      </c>
      <c r="T40082" t="s">
        <v>30</v>
      </c>
      <c r="U40082" t="b">
        <v>0</v>
      </c>
    </row>
    <row r="40083" spans="1:21" x14ac:dyDescent="0.3">
      <c r="A40083">
        <v>40082</v>
      </c>
      <c r="B40083" t="s">
        <v>80604</v>
      </c>
      <c r="C40083">
        <v>1187971</v>
      </c>
      <c r="D40083" t="s">
        <v>20</v>
      </c>
      <c r="E40083" t="str">
        <f t="shared" si="1252"/>
        <v>Senior</v>
      </c>
      <c r="F40083">
        <v>69</v>
      </c>
      <c r="G40083" t="str">
        <f t="shared" si="1253"/>
        <v>May</v>
      </c>
      <c r="H40083" t="s">
        <v>627</v>
      </c>
      <c r="I40083" t="s">
        <v>33</v>
      </c>
      <c r="J40083" t="s">
        <v>23</v>
      </c>
      <c r="K40083" t="s">
        <v>80605</v>
      </c>
      <c r="L40083" t="s">
        <v>49</v>
      </c>
      <c r="M40083" t="s">
        <v>26</v>
      </c>
      <c r="N40083">
        <v>2</v>
      </c>
      <c r="O40083" t="s">
        <v>27</v>
      </c>
      <c r="P40083">
        <v>2927.14</v>
      </c>
      <c r="Q40083" t="s">
        <v>71</v>
      </c>
      <c r="R40083" t="s">
        <v>72</v>
      </c>
      <c r="S40083">
        <v>847701</v>
      </c>
      <c r="T40083" t="s">
        <v>30</v>
      </c>
      <c r="U40083" t="b">
        <v>0</v>
      </c>
    </row>
    <row r="40084" spans="1:21" x14ac:dyDescent="0.3">
      <c r="A40084">
        <v>40083</v>
      </c>
      <c r="B40084" t="s">
        <v>80606</v>
      </c>
      <c r="C40084">
        <v>9434904</v>
      </c>
      <c r="D40084" t="s">
        <v>44</v>
      </c>
      <c r="E40084" t="str">
        <f t="shared" si="1252"/>
        <v>Senior</v>
      </c>
      <c r="F40084">
        <v>50</v>
      </c>
      <c r="G40084" t="str">
        <f t="shared" si="1253"/>
        <v>May</v>
      </c>
      <c r="H40084" t="s">
        <v>469</v>
      </c>
      <c r="I40084" t="s">
        <v>22</v>
      </c>
      <c r="J40084" t="s">
        <v>55</v>
      </c>
      <c r="K40084" t="s">
        <v>80607</v>
      </c>
      <c r="L40084" t="s">
        <v>49</v>
      </c>
      <c r="M40084" t="s">
        <v>64</v>
      </c>
      <c r="N40084">
        <v>2</v>
      </c>
      <c r="O40084" t="s">
        <v>27</v>
      </c>
      <c r="P40084">
        <v>3459.04</v>
      </c>
      <c r="Q40084" t="s">
        <v>131</v>
      </c>
      <c r="R40084" t="s">
        <v>72</v>
      </c>
      <c r="S40084">
        <v>957875</v>
      </c>
      <c r="T40084" t="s">
        <v>30</v>
      </c>
      <c r="U40084" t="b">
        <v>1</v>
      </c>
    </row>
    <row r="40085" spans="1:21" x14ac:dyDescent="0.3">
      <c r="A40085">
        <v>40084</v>
      </c>
      <c r="B40085" t="s">
        <v>80608</v>
      </c>
      <c r="C40085">
        <v>3169021</v>
      </c>
      <c r="D40085" t="s">
        <v>44</v>
      </c>
      <c r="E40085" t="str">
        <f t="shared" si="1252"/>
        <v>Senior</v>
      </c>
      <c r="F40085">
        <v>69</v>
      </c>
      <c r="G40085" t="str">
        <f t="shared" si="1253"/>
        <v>Jul</v>
      </c>
      <c r="H40085" t="s">
        <v>1462</v>
      </c>
      <c r="I40085" t="s">
        <v>46</v>
      </c>
      <c r="J40085" t="s">
        <v>47</v>
      </c>
      <c r="K40085" t="s">
        <v>80609</v>
      </c>
      <c r="L40085" t="s">
        <v>57</v>
      </c>
      <c r="M40085" t="s">
        <v>50</v>
      </c>
      <c r="N40085">
        <v>2</v>
      </c>
      <c r="O40085" t="s">
        <v>27</v>
      </c>
      <c r="P40085">
        <v>1976.97</v>
      </c>
      <c r="Q40085" t="s">
        <v>51</v>
      </c>
      <c r="R40085" t="s">
        <v>52</v>
      </c>
      <c r="S40085">
        <v>933125</v>
      </c>
      <c r="T40085" t="s">
        <v>30</v>
      </c>
      <c r="U40085" t="b">
        <v>0</v>
      </c>
    </row>
    <row r="40086" spans="1:21" x14ac:dyDescent="0.3">
      <c r="A40086">
        <v>40085</v>
      </c>
      <c r="B40086" t="s">
        <v>80610</v>
      </c>
      <c r="C40086">
        <v>7150604</v>
      </c>
      <c r="D40086" t="s">
        <v>44</v>
      </c>
      <c r="E40086" t="str">
        <f t="shared" si="1252"/>
        <v>Senior</v>
      </c>
      <c r="F40086">
        <v>66</v>
      </c>
      <c r="G40086" t="str">
        <f t="shared" si="1253"/>
        <v>Jun</v>
      </c>
      <c r="H40086" t="s">
        <v>165</v>
      </c>
      <c r="I40086" t="s">
        <v>33</v>
      </c>
      <c r="J40086" t="s">
        <v>23</v>
      </c>
      <c r="K40086" t="s">
        <v>80611</v>
      </c>
      <c r="L40086" t="s">
        <v>87</v>
      </c>
      <c r="M40086" t="s">
        <v>42</v>
      </c>
      <c r="N40086">
        <v>3</v>
      </c>
      <c r="O40086" t="s">
        <v>27</v>
      </c>
      <c r="P40086">
        <v>4851.6499999999996</v>
      </c>
      <c r="Q40086" t="s">
        <v>144</v>
      </c>
      <c r="R40086" t="s">
        <v>94</v>
      </c>
      <c r="S40086">
        <v>648613</v>
      </c>
      <c r="T40086" t="s">
        <v>30</v>
      </c>
      <c r="U40086" t="b">
        <v>1</v>
      </c>
    </row>
    <row r="40087" spans="1:21" x14ac:dyDescent="0.3">
      <c r="A40087">
        <v>40086</v>
      </c>
      <c r="B40087" t="s">
        <v>80612</v>
      </c>
      <c r="C40087">
        <v>2917138</v>
      </c>
      <c r="D40087" t="s">
        <v>20</v>
      </c>
      <c r="E40087" t="str">
        <f t="shared" si="1252"/>
        <v>Mature Adult</v>
      </c>
      <c r="F40087">
        <v>33</v>
      </c>
      <c r="G40087" t="str">
        <f t="shared" si="1253"/>
        <v>Oct</v>
      </c>
      <c r="H40087" t="s">
        <v>110</v>
      </c>
      <c r="I40087" t="s">
        <v>22</v>
      </c>
      <c r="J40087" t="s">
        <v>55</v>
      </c>
      <c r="K40087" t="s">
        <v>80613</v>
      </c>
      <c r="L40087" t="s">
        <v>92</v>
      </c>
      <c r="M40087" t="s">
        <v>58</v>
      </c>
      <c r="N40087">
        <v>3</v>
      </c>
      <c r="O40087" t="s">
        <v>27</v>
      </c>
      <c r="P40087">
        <v>2019.31</v>
      </c>
      <c r="Q40087" t="s">
        <v>160</v>
      </c>
      <c r="R40087" t="s">
        <v>72</v>
      </c>
      <c r="S40087">
        <v>652234</v>
      </c>
      <c r="T40087" t="s">
        <v>30</v>
      </c>
      <c r="U40087" t="b">
        <v>0</v>
      </c>
    </row>
    <row r="40088" spans="1:21" x14ac:dyDescent="0.3">
      <c r="A40088">
        <v>40087</v>
      </c>
      <c r="B40088" t="s">
        <v>80614</v>
      </c>
      <c r="C40088">
        <v>7155338</v>
      </c>
      <c r="D40088" t="s">
        <v>44</v>
      </c>
      <c r="E40088" t="str">
        <f t="shared" si="1252"/>
        <v>Young Adult</v>
      </c>
      <c r="F40088">
        <v>24</v>
      </c>
      <c r="G40088" t="str">
        <f t="shared" si="1253"/>
        <v>Nov</v>
      </c>
      <c r="H40088" t="s">
        <v>925</v>
      </c>
      <c r="I40088" t="s">
        <v>46</v>
      </c>
      <c r="J40088" t="s">
        <v>23</v>
      </c>
      <c r="K40088" t="s">
        <v>80615</v>
      </c>
      <c r="L40088" t="s">
        <v>25</v>
      </c>
      <c r="M40088" t="s">
        <v>42</v>
      </c>
      <c r="N40088">
        <v>2</v>
      </c>
      <c r="O40088" t="s">
        <v>27</v>
      </c>
      <c r="P40088">
        <v>484.85</v>
      </c>
      <c r="Q40088" t="s">
        <v>65</v>
      </c>
      <c r="R40088" t="s">
        <v>66</v>
      </c>
      <c r="S40088">
        <v>785600</v>
      </c>
      <c r="T40088" t="s">
        <v>30</v>
      </c>
      <c r="U40088" t="b">
        <v>1</v>
      </c>
    </row>
    <row r="40089" spans="1:21" x14ac:dyDescent="0.3">
      <c r="A40089">
        <v>40088</v>
      </c>
      <c r="B40089" t="s">
        <v>80616</v>
      </c>
      <c r="C40089">
        <v>8077427</v>
      </c>
      <c r="D40089" t="s">
        <v>44</v>
      </c>
      <c r="E40089" t="str">
        <f t="shared" si="1252"/>
        <v>Senior</v>
      </c>
      <c r="F40089">
        <v>50</v>
      </c>
      <c r="G40089" t="str">
        <f t="shared" si="1253"/>
        <v>Aug</v>
      </c>
      <c r="H40089" t="s">
        <v>114</v>
      </c>
      <c r="I40089" t="s">
        <v>69</v>
      </c>
      <c r="J40089" t="s">
        <v>34</v>
      </c>
      <c r="K40089" t="s">
        <v>80617</v>
      </c>
      <c r="L40089" t="s">
        <v>57</v>
      </c>
      <c r="M40089" t="s">
        <v>42</v>
      </c>
      <c r="N40089">
        <v>1</v>
      </c>
      <c r="O40089" t="s">
        <v>27</v>
      </c>
      <c r="P40089">
        <v>2789.56</v>
      </c>
      <c r="Q40089" t="s">
        <v>120</v>
      </c>
      <c r="R40089" t="s">
        <v>38</v>
      </c>
      <c r="S40089">
        <v>661901</v>
      </c>
      <c r="T40089" t="s">
        <v>30</v>
      </c>
      <c r="U40089" t="b">
        <v>0</v>
      </c>
    </row>
    <row r="40090" spans="1:21" x14ac:dyDescent="0.3">
      <c r="A40090">
        <v>40089</v>
      </c>
      <c r="B40090" t="s">
        <v>80618</v>
      </c>
      <c r="C40090">
        <v>1152641</v>
      </c>
      <c r="D40090" t="s">
        <v>20</v>
      </c>
      <c r="E40090" t="str">
        <f t="shared" si="1252"/>
        <v>Mature Adult</v>
      </c>
      <c r="F40090">
        <v>37</v>
      </c>
      <c r="G40090" t="str">
        <f t="shared" si="1253"/>
        <v>Jan</v>
      </c>
      <c r="H40090" t="s">
        <v>624</v>
      </c>
      <c r="I40090" t="s">
        <v>22</v>
      </c>
      <c r="J40090" t="s">
        <v>23</v>
      </c>
      <c r="K40090" t="s">
        <v>80619</v>
      </c>
      <c r="L40090" t="s">
        <v>25</v>
      </c>
      <c r="M40090" t="s">
        <v>26</v>
      </c>
      <c r="N40090">
        <v>3</v>
      </c>
      <c r="O40090" t="s">
        <v>27</v>
      </c>
      <c r="P40090">
        <v>4649.9399999999996</v>
      </c>
      <c r="Q40090" t="s">
        <v>289</v>
      </c>
      <c r="R40090" t="s">
        <v>52</v>
      </c>
      <c r="S40090">
        <v>256626</v>
      </c>
      <c r="T40090" t="s">
        <v>30</v>
      </c>
      <c r="U40090" t="b">
        <v>0</v>
      </c>
    </row>
    <row r="40091" spans="1:21" x14ac:dyDescent="0.3">
      <c r="A40091">
        <v>40090</v>
      </c>
      <c r="B40091" t="s">
        <v>80620</v>
      </c>
      <c r="C40091">
        <v>7150555</v>
      </c>
      <c r="D40091" t="s">
        <v>44</v>
      </c>
      <c r="E40091" t="str">
        <f t="shared" si="1252"/>
        <v>Young Adult</v>
      </c>
      <c r="F40091">
        <v>21</v>
      </c>
      <c r="G40091" t="str">
        <f t="shared" si="1253"/>
        <v>May</v>
      </c>
      <c r="H40091" t="s">
        <v>1440</v>
      </c>
      <c r="I40091" t="s">
        <v>46</v>
      </c>
      <c r="J40091" t="s">
        <v>79</v>
      </c>
      <c r="K40091" t="s">
        <v>80621</v>
      </c>
      <c r="L40091" t="s">
        <v>116</v>
      </c>
      <c r="M40091" t="s">
        <v>58</v>
      </c>
      <c r="N40091">
        <v>2</v>
      </c>
      <c r="O40091" t="s">
        <v>27</v>
      </c>
      <c r="P40091">
        <v>1373.78</v>
      </c>
      <c r="Q40091" t="s">
        <v>71</v>
      </c>
      <c r="R40091" t="s">
        <v>72</v>
      </c>
      <c r="S40091">
        <v>798595</v>
      </c>
      <c r="T40091" t="s">
        <v>30</v>
      </c>
      <c r="U40091" t="b">
        <v>0</v>
      </c>
    </row>
    <row r="40092" spans="1:21" x14ac:dyDescent="0.3">
      <c r="A40092">
        <v>40091</v>
      </c>
      <c r="B40092" t="s">
        <v>80622</v>
      </c>
      <c r="C40092">
        <v>2645799</v>
      </c>
      <c r="D40092" t="s">
        <v>20</v>
      </c>
      <c r="E40092" t="str">
        <f t="shared" si="1252"/>
        <v>Senior</v>
      </c>
      <c r="F40092">
        <v>68</v>
      </c>
      <c r="G40092" t="str">
        <f t="shared" si="1253"/>
        <v>May</v>
      </c>
      <c r="H40092" t="s">
        <v>2247</v>
      </c>
      <c r="I40092" t="s">
        <v>62</v>
      </c>
      <c r="J40092" t="s">
        <v>55</v>
      </c>
      <c r="K40092" t="s">
        <v>80623</v>
      </c>
      <c r="L40092" t="s">
        <v>116</v>
      </c>
      <c r="M40092" t="s">
        <v>42</v>
      </c>
      <c r="N40092">
        <v>2</v>
      </c>
      <c r="O40092" t="s">
        <v>27</v>
      </c>
      <c r="P40092">
        <v>3399.36</v>
      </c>
      <c r="Q40092" t="s">
        <v>93</v>
      </c>
      <c r="R40092" t="s">
        <v>94</v>
      </c>
      <c r="S40092">
        <v>724180</v>
      </c>
      <c r="T40092" t="s">
        <v>30</v>
      </c>
      <c r="U40092" t="b">
        <v>0</v>
      </c>
    </row>
    <row r="40093" spans="1:21" x14ac:dyDescent="0.3">
      <c r="A40093">
        <v>40092</v>
      </c>
      <c r="B40093" t="s">
        <v>80624</v>
      </c>
      <c r="C40093">
        <v>1899509</v>
      </c>
      <c r="D40093" t="s">
        <v>20</v>
      </c>
      <c r="E40093" t="str">
        <f t="shared" si="1252"/>
        <v>Senior</v>
      </c>
      <c r="F40093">
        <v>61</v>
      </c>
      <c r="G40093" t="str">
        <f t="shared" si="1253"/>
        <v>Aug</v>
      </c>
      <c r="H40093" t="s">
        <v>2280</v>
      </c>
      <c r="I40093" t="s">
        <v>46</v>
      </c>
      <c r="J40093" t="s">
        <v>47</v>
      </c>
      <c r="K40093" t="s">
        <v>80625</v>
      </c>
      <c r="L40093" t="s">
        <v>25</v>
      </c>
      <c r="M40093" t="s">
        <v>81</v>
      </c>
      <c r="N40093">
        <v>2</v>
      </c>
      <c r="O40093" t="s">
        <v>27</v>
      </c>
      <c r="P40093">
        <v>1264.1199999999999</v>
      </c>
      <c r="Q40093" t="s">
        <v>131</v>
      </c>
      <c r="R40093" t="s">
        <v>72</v>
      </c>
      <c r="S40093">
        <v>756859</v>
      </c>
      <c r="T40093" t="s">
        <v>30</v>
      </c>
      <c r="U40093" t="b">
        <v>1</v>
      </c>
    </row>
    <row r="40094" spans="1:21" x14ac:dyDescent="0.3">
      <c r="A40094">
        <v>40093</v>
      </c>
      <c r="B40094" t="s">
        <v>80626</v>
      </c>
      <c r="C40094">
        <v>4269655</v>
      </c>
      <c r="D40094" t="s">
        <v>20</v>
      </c>
      <c r="E40094" t="str">
        <f t="shared" si="1252"/>
        <v>Senior</v>
      </c>
      <c r="F40094">
        <v>52</v>
      </c>
      <c r="G40094" t="str">
        <f t="shared" si="1253"/>
        <v>Dec</v>
      </c>
      <c r="H40094" t="s">
        <v>1866</v>
      </c>
      <c r="I40094" t="s">
        <v>22</v>
      </c>
      <c r="J40094" t="s">
        <v>34</v>
      </c>
      <c r="K40094" t="s">
        <v>80627</v>
      </c>
      <c r="L40094" t="s">
        <v>57</v>
      </c>
      <c r="M40094" t="s">
        <v>26</v>
      </c>
      <c r="N40094">
        <v>2</v>
      </c>
      <c r="O40094" t="s">
        <v>27</v>
      </c>
      <c r="P40094">
        <v>1935.5</v>
      </c>
      <c r="Q40094" t="s">
        <v>289</v>
      </c>
      <c r="R40094" t="s">
        <v>52</v>
      </c>
      <c r="S40094">
        <v>872155</v>
      </c>
      <c r="T40094" t="s">
        <v>30</v>
      </c>
      <c r="U40094" t="b">
        <v>0</v>
      </c>
    </row>
    <row r="40095" spans="1:21" x14ac:dyDescent="0.3">
      <c r="A40095">
        <v>40094</v>
      </c>
      <c r="B40095" t="s">
        <v>80628</v>
      </c>
      <c r="C40095">
        <v>3463514</v>
      </c>
      <c r="D40095" t="s">
        <v>44</v>
      </c>
      <c r="E40095" t="str">
        <f t="shared" si="1252"/>
        <v>Mature Adult</v>
      </c>
      <c r="F40095">
        <v>46</v>
      </c>
      <c r="G40095" t="str">
        <f t="shared" si="1253"/>
        <v>Aug</v>
      </c>
      <c r="H40095" t="s">
        <v>158</v>
      </c>
      <c r="I40095" t="s">
        <v>46</v>
      </c>
      <c r="J40095" t="s">
        <v>129</v>
      </c>
      <c r="K40095" t="s">
        <v>80629</v>
      </c>
      <c r="L40095" t="s">
        <v>116</v>
      </c>
      <c r="M40095" t="s">
        <v>26</v>
      </c>
      <c r="N40095">
        <v>2</v>
      </c>
      <c r="O40095" t="s">
        <v>27</v>
      </c>
      <c r="P40095">
        <v>2638.55</v>
      </c>
      <c r="Q40095" t="s">
        <v>186</v>
      </c>
      <c r="R40095" t="s">
        <v>29</v>
      </c>
      <c r="S40095">
        <v>128836</v>
      </c>
      <c r="T40095" t="s">
        <v>30</v>
      </c>
      <c r="U40095" t="b">
        <v>1</v>
      </c>
    </row>
    <row r="40096" spans="1:21" x14ac:dyDescent="0.3">
      <c r="A40096">
        <v>40095</v>
      </c>
      <c r="B40096" t="s">
        <v>80630</v>
      </c>
      <c r="C40096">
        <v>4872338</v>
      </c>
      <c r="D40096" t="s">
        <v>44</v>
      </c>
      <c r="E40096" t="str">
        <f t="shared" si="1252"/>
        <v>Teenager</v>
      </c>
      <c r="F40096">
        <v>18</v>
      </c>
      <c r="G40096" t="str">
        <f t="shared" si="1253"/>
        <v>Sep</v>
      </c>
      <c r="H40096" t="s">
        <v>1677</v>
      </c>
      <c r="I40096" t="s">
        <v>22</v>
      </c>
      <c r="J40096" t="s">
        <v>34</v>
      </c>
      <c r="K40096" t="s">
        <v>80631</v>
      </c>
      <c r="L40096" t="s">
        <v>116</v>
      </c>
      <c r="M40096" t="s">
        <v>42</v>
      </c>
      <c r="N40096">
        <v>2</v>
      </c>
      <c r="O40096" t="s">
        <v>27</v>
      </c>
      <c r="P40096">
        <v>1685.84</v>
      </c>
      <c r="Q40096" t="s">
        <v>160</v>
      </c>
      <c r="R40096" t="s">
        <v>72</v>
      </c>
      <c r="S40096">
        <v>330495</v>
      </c>
      <c r="T40096" t="s">
        <v>30</v>
      </c>
      <c r="U40096" t="b">
        <v>1</v>
      </c>
    </row>
    <row r="40097" spans="1:21" x14ac:dyDescent="0.3">
      <c r="A40097">
        <v>40096</v>
      </c>
      <c r="B40097" t="s">
        <v>80632</v>
      </c>
      <c r="C40097">
        <v>8509827</v>
      </c>
      <c r="D40097" t="s">
        <v>44</v>
      </c>
      <c r="E40097" t="str">
        <f t="shared" si="1252"/>
        <v>Senior</v>
      </c>
      <c r="F40097">
        <v>53</v>
      </c>
      <c r="G40097" t="str">
        <f t="shared" si="1253"/>
        <v>Oct</v>
      </c>
      <c r="H40097" t="s">
        <v>104</v>
      </c>
      <c r="I40097" t="s">
        <v>33</v>
      </c>
      <c r="J40097" t="s">
        <v>129</v>
      </c>
      <c r="K40097" t="s">
        <v>80633</v>
      </c>
      <c r="L40097" t="s">
        <v>25</v>
      </c>
      <c r="M40097" t="s">
        <v>42</v>
      </c>
      <c r="N40097">
        <v>3</v>
      </c>
      <c r="O40097" t="s">
        <v>27</v>
      </c>
      <c r="P40097">
        <v>232.67</v>
      </c>
      <c r="Q40097" t="s">
        <v>112</v>
      </c>
      <c r="R40097" t="s">
        <v>29</v>
      </c>
      <c r="S40097">
        <v>104778</v>
      </c>
      <c r="T40097" t="s">
        <v>30</v>
      </c>
      <c r="U40097" t="b">
        <v>0</v>
      </c>
    </row>
    <row r="40098" spans="1:21" x14ac:dyDescent="0.3">
      <c r="A40098">
        <v>40097</v>
      </c>
      <c r="B40098" t="s">
        <v>80634</v>
      </c>
      <c r="C40098">
        <v>3755006</v>
      </c>
      <c r="D40098" t="s">
        <v>20</v>
      </c>
      <c r="E40098" t="str">
        <f t="shared" si="1252"/>
        <v>Senior</v>
      </c>
      <c r="F40098">
        <v>67</v>
      </c>
      <c r="G40098" t="str">
        <f t="shared" si="1253"/>
        <v>Feb</v>
      </c>
      <c r="H40098" t="s">
        <v>1326</v>
      </c>
      <c r="I40098" t="s">
        <v>62</v>
      </c>
      <c r="J40098" t="s">
        <v>55</v>
      </c>
      <c r="K40098" t="s">
        <v>80635</v>
      </c>
      <c r="L40098" t="s">
        <v>36</v>
      </c>
      <c r="M40098" t="s">
        <v>26</v>
      </c>
      <c r="N40098">
        <v>2</v>
      </c>
      <c r="O40098" t="s">
        <v>27</v>
      </c>
      <c r="P40098">
        <v>2744.19</v>
      </c>
      <c r="Q40098" t="s">
        <v>37</v>
      </c>
      <c r="R40098" t="s">
        <v>38</v>
      </c>
      <c r="S40098">
        <v>565029</v>
      </c>
      <c r="T40098" t="s">
        <v>30</v>
      </c>
      <c r="U40098" t="b">
        <v>0</v>
      </c>
    </row>
    <row r="40099" spans="1:21" x14ac:dyDescent="0.3">
      <c r="A40099">
        <v>40098</v>
      </c>
      <c r="B40099" t="s">
        <v>80636</v>
      </c>
      <c r="C40099">
        <v>4776812</v>
      </c>
      <c r="D40099" t="s">
        <v>20</v>
      </c>
      <c r="E40099" t="str">
        <f t="shared" si="1252"/>
        <v>Senior</v>
      </c>
      <c r="F40099">
        <v>50</v>
      </c>
      <c r="G40099" t="str">
        <f t="shared" si="1253"/>
        <v>May</v>
      </c>
      <c r="H40099" t="s">
        <v>2855</v>
      </c>
      <c r="I40099" t="s">
        <v>22</v>
      </c>
      <c r="J40099" t="s">
        <v>79</v>
      </c>
      <c r="K40099" t="s">
        <v>80637</v>
      </c>
      <c r="L40099" t="s">
        <v>36</v>
      </c>
      <c r="M40099" t="s">
        <v>81</v>
      </c>
      <c r="N40099">
        <v>3</v>
      </c>
      <c r="O40099" t="s">
        <v>27</v>
      </c>
      <c r="P40099">
        <v>1211.08</v>
      </c>
      <c r="Q40099" t="s">
        <v>144</v>
      </c>
      <c r="R40099" t="s">
        <v>94</v>
      </c>
      <c r="S40099">
        <v>503770</v>
      </c>
      <c r="T40099" t="s">
        <v>30</v>
      </c>
      <c r="U40099" t="b">
        <v>0</v>
      </c>
    </row>
    <row r="40100" spans="1:21" x14ac:dyDescent="0.3">
      <c r="A40100">
        <v>40099</v>
      </c>
      <c r="B40100" t="s">
        <v>80638</v>
      </c>
      <c r="C40100">
        <v>1576399</v>
      </c>
      <c r="D40100" t="s">
        <v>20</v>
      </c>
      <c r="E40100" t="str">
        <f t="shared" si="1252"/>
        <v>Senior</v>
      </c>
      <c r="F40100">
        <v>64</v>
      </c>
      <c r="G40100" t="str">
        <f t="shared" si="1253"/>
        <v>Mar</v>
      </c>
      <c r="H40100" t="s">
        <v>1733</v>
      </c>
      <c r="I40100" t="s">
        <v>62</v>
      </c>
      <c r="J40100" t="s">
        <v>34</v>
      </c>
      <c r="K40100" t="s">
        <v>80639</v>
      </c>
      <c r="L40100" t="s">
        <v>49</v>
      </c>
      <c r="M40100" t="s">
        <v>26</v>
      </c>
      <c r="N40100">
        <v>3</v>
      </c>
      <c r="O40100" t="s">
        <v>27</v>
      </c>
      <c r="P40100">
        <v>3332.86</v>
      </c>
      <c r="Q40100" t="s">
        <v>93</v>
      </c>
      <c r="R40100" t="s">
        <v>94</v>
      </c>
      <c r="S40100">
        <v>664436</v>
      </c>
      <c r="T40100" t="s">
        <v>30</v>
      </c>
      <c r="U40100" t="b">
        <v>0</v>
      </c>
    </row>
    <row r="40101" spans="1:21" x14ac:dyDescent="0.3">
      <c r="A40101">
        <v>40100</v>
      </c>
      <c r="B40101" t="s">
        <v>80640</v>
      </c>
      <c r="C40101">
        <v>5526810</v>
      </c>
      <c r="D40101" t="s">
        <v>44</v>
      </c>
      <c r="E40101" t="str">
        <f t="shared" si="1252"/>
        <v>Mature Adult</v>
      </c>
      <c r="F40101">
        <v>33</v>
      </c>
      <c r="G40101" t="str">
        <f t="shared" si="1253"/>
        <v>May</v>
      </c>
      <c r="H40101" t="s">
        <v>1304</v>
      </c>
      <c r="I40101" t="s">
        <v>33</v>
      </c>
      <c r="J40101" t="s">
        <v>23</v>
      </c>
      <c r="K40101" t="s">
        <v>80641</v>
      </c>
      <c r="L40101" t="s">
        <v>36</v>
      </c>
      <c r="M40101" t="s">
        <v>26</v>
      </c>
      <c r="N40101">
        <v>1</v>
      </c>
      <c r="O40101" t="s">
        <v>27</v>
      </c>
      <c r="P40101">
        <v>2425.4</v>
      </c>
      <c r="Q40101" t="s">
        <v>123</v>
      </c>
      <c r="R40101" t="s">
        <v>94</v>
      </c>
      <c r="S40101">
        <v>837824</v>
      </c>
      <c r="T40101" t="s">
        <v>30</v>
      </c>
      <c r="U40101" t="b">
        <v>0</v>
      </c>
    </row>
    <row r="40102" spans="1:21" x14ac:dyDescent="0.3">
      <c r="A40102">
        <v>40101</v>
      </c>
      <c r="B40102" t="s">
        <v>80642</v>
      </c>
      <c r="C40102">
        <v>4358896</v>
      </c>
      <c r="D40102" t="s">
        <v>44</v>
      </c>
      <c r="E40102" t="str">
        <f t="shared" si="1252"/>
        <v>Mature Adult</v>
      </c>
      <c r="F40102">
        <v>37</v>
      </c>
      <c r="G40102" t="str">
        <f t="shared" si="1253"/>
        <v>Sep</v>
      </c>
      <c r="H40102" t="s">
        <v>3934</v>
      </c>
      <c r="I40102" t="s">
        <v>22</v>
      </c>
      <c r="J40102" t="s">
        <v>55</v>
      </c>
      <c r="K40102" t="s">
        <v>80643</v>
      </c>
      <c r="L40102" t="s">
        <v>92</v>
      </c>
      <c r="M40102" t="s">
        <v>26</v>
      </c>
      <c r="N40102">
        <v>3</v>
      </c>
      <c r="O40102" t="s">
        <v>27</v>
      </c>
      <c r="P40102">
        <v>1227.51</v>
      </c>
      <c r="Q40102" t="s">
        <v>65</v>
      </c>
      <c r="R40102" t="s">
        <v>66</v>
      </c>
      <c r="S40102">
        <v>878966</v>
      </c>
      <c r="T40102" t="s">
        <v>30</v>
      </c>
      <c r="U40102" t="b">
        <v>1</v>
      </c>
    </row>
    <row r="40103" spans="1:21" x14ac:dyDescent="0.3">
      <c r="A40103">
        <v>40102</v>
      </c>
      <c r="B40103" t="s">
        <v>80644</v>
      </c>
      <c r="C40103">
        <v>1107029</v>
      </c>
      <c r="D40103" t="s">
        <v>20</v>
      </c>
      <c r="E40103" t="str">
        <f t="shared" si="1252"/>
        <v>Mature Adult</v>
      </c>
      <c r="F40103">
        <v>32</v>
      </c>
      <c r="G40103" t="str">
        <f t="shared" si="1253"/>
        <v>Sep</v>
      </c>
      <c r="H40103" t="s">
        <v>1163</v>
      </c>
      <c r="I40103" t="s">
        <v>46</v>
      </c>
      <c r="J40103" t="s">
        <v>55</v>
      </c>
      <c r="K40103" t="s">
        <v>80645</v>
      </c>
      <c r="L40103" t="s">
        <v>25</v>
      </c>
      <c r="M40103" t="s">
        <v>81</v>
      </c>
      <c r="N40103">
        <v>3</v>
      </c>
      <c r="O40103" t="s">
        <v>27</v>
      </c>
      <c r="P40103">
        <v>3860.12</v>
      </c>
      <c r="Q40103" t="s">
        <v>93</v>
      </c>
      <c r="R40103" t="s">
        <v>94</v>
      </c>
      <c r="S40103">
        <v>670625</v>
      </c>
      <c r="T40103" t="s">
        <v>30</v>
      </c>
      <c r="U40103" t="b">
        <v>1</v>
      </c>
    </row>
    <row r="40104" spans="1:21" x14ac:dyDescent="0.3">
      <c r="A40104">
        <v>40103</v>
      </c>
      <c r="B40104" t="s">
        <v>80646</v>
      </c>
      <c r="C40104">
        <v>9688959</v>
      </c>
      <c r="D40104" t="s">
        <v>20</v>
      </c>
      <c r="E40104" t="str">
        <f t="shared" si="1252"/>
        <v>Senior</v>
      </c>
      <c r="F40104">
        <v>70</v>
      </c>
      <c r="G40104" t="str">
        <f t="shared" si="1253"/>
        <v>Jan</v>
      </c>
      <c r="H40104" t="s">
        <v>1819</v>
      </c>
      <c r="I40104" t="s">
        <v>33</v>
      </c>
      <c r="J40104" t="s">
        <v>79</v>
      </c>
      <c r="K40104" t="s">
        <v>80647</v>
      </c>
      <c r="L40104" t="s">
        <v>116</v>
      </c>
      <c r="M40104" t="s">
        <v>50</v>
      </c>
      <c r="N40104">
        <v>3</v>
      </c>
      <c r="O40104" t="s">
        <v>27</v>
      </c>
      <c r="P40104">
        <v>1564.15</v>
      </c>
      <c r="Q40104" t="s">
        <v>112</v>
      </c>
      <c r="R40104" t="s">
        <v>29</v>
      </c>
      <c r="S40104">
        <v>709102</v>
      </c>
      <c r="T40104" t="s">
        <v>30</v>
      </c>
      <c r="U40104" t="b">
        <v>0</v>
      </c>
    </row>
    <row r="40105" spans="1:21" x14ac:dyDescent="0.3">
      <c r="A40105">
        <v>40104</v>
      </c>
      <c r="B40105" t="s">
        <v>80648</v>
      </c>
      <c r="C40105">
        <v>5961300</v>
      </c>
      <c r="D40105" t="s">
        <v>44</v>
      </c>
      <c r="E40105" t="str">
        <f t="shared" si="1252"/>
        <v>Mature Adult</v>
      </c>
      <c r="F40105">
        <v>46</v>
      </c>
      <c r="G40105" t="str">
        <f t="shared" si="1253"/>
        <v>Apr</v>
      </c>
      <c r="H40105" t="s">
        <v>1093</v>
      </c>
      <c r="I40105" t="s">
        <v>62</v>
      </c>
      <c r="J40105" t="s">
        <v>79</v>
      </c>
      <c r="K40105" t="s">
        <v>80649</v>
      </c>
      <c r="L40105" t="s">
        <v>36</v>
      </c>
      <c r="M40105" t="s">
        <v>50</v>
      </c>
      <c r="N40105">
        <v>2</v>
      </c>
      <c r="O40105" t="s">
        <v>27</v>
      </c>
      <c r="P40105">
        <v>447.32</v>
      </c>
      <c r="Q40105" t="s">
        <v>102</v>
      </c>
      <c r="R40105" t="s">
        <v>83</v>
      </c>
      <c r="S40105">
        <v>855755</v>
      </c>
      <c r="T40105" t="s">
        <v>30</v>
      </c>
      <c r="U40105" t="b">
        <v>1</v>
      </c>
    </row>
    <row r="40106" spans="1:21" x14ac:dyDescent="0.3">
      <c r="A40106">
        <v>40105</v>
      </c>
      <c r="B40106" t="s">
        <v>80650</v>
      </c>
      <c r="C40106">
        <v>5455859</v>
      </c>
      <c r="D40106" t="s">
        <v>20</v>
      </c>
      <c r="E40106" t="str">
        <f t="shared" si="1252"/>
        <v>Mature Adult</v>
      </c>
      <c r="F40106">
        <v>31</v>
      </c>
      <c r="G40106" t="str">
        <f t="shared" si="1253"/>
        <v>Apr</v>
      </c>
      <c r="H40106" t="s">
        <v>324</v>
      </c>
      <c r="I40106" t="s">
        <v>46</v>
      </c>
      <c r="J40106" t="s">
        <v>47</v>
      </c>
      <c r="K40106" t="s">
        <v>80651</v>
      </c>
      <c r="L40106" t="s">
        <v>92</v>
      </c>
      <c r="M40106" t="s">
        <v>26</v>
      </c>
      <c r="N40106">
        <v>2</v>
      </c>
      <c r="O40106" t="s">
        <v>27</v>
      </c>
      <c r="P40106">
        <v>3355.46</v>
      </c>
      <c r="Q40106" t="s">
        <v>37</v>
      </c>
      <c r="R40106" t="s">
        <v>38</v>
      </c>
      <c r="S40106">
        <v>955008</v>
      </c>
      <c r="T40106" t="s">
        <v>30</v>
      </c>
      <c r="U40106" t="b">
        <v>1</v>
      </c>
    </row>
    <row r="40107" spans="1:21" x14ac:dyDescent="0.3">
      <c r="A40107">
        <v>40106</v>
      </c>
      <c r="B40107" t="s">
        <v>80652</v>
      </c>
      <c r="C40107">
        <v>1154768</v>
      </c>
      <c r="D40107" t="s">
        <v>20</v>
      </c>
      <c r="E40107" t="str">
        <f t="shared" si="1252"/>
        <v>Young Adult</v>
      </c>
      <c r="F40107">
        <v>29</v>
      </c>
      <c r="G40107" t="str">
        <f t="shared" si="1253"/>
        <v>Jan</v>
      </c>
      <c r="H40107" t="s">
        <v>792</v>
      </c>
      <c r="I40107" t="s">
        <v>46</v>
      </c>
      <c r="J40107" t="s">
        <v>79</v>
      </c>
      <c r="K40107" t="s">
        <v>80653</v>
      </c>
      <c r="L40107" t="s">
        <v>25</v>
      </c>
      <c r="M40107" t="s">
        <v>81</v>
      </c>
      <c r="N40107">
        <v>1</v>
      </c>
      <c r="O40107" t="s">
        <v>27</v>
      </c>
      <c r="P40107">
        <v>3127.92</v>
      </c>
      <c r="Q40107" t="s">
        <v>76</v>
      </c>
      <c r="R40107" t="s">
        <v>66</v>
      </c>
      <c r="S40107">
        <v>424325</v>
      </c>
      <c r="T40107" t="s">
        <v>30</v>
      </c>
      <c r="U40107" t="b">
        <v>1</v>
      </c>
    </row>
    <row r="40108" spans="1:21" x14ac:dyDescent="0.3">
      <c r="A40108">
        <v>40107</v>
      </c>
      <c r="B40108" t="s">
        <v>80654</v>
      </c>
      <c r="C40108">
        <v>3260412</v>
      </c>
      <c r="D40108" t="s">
        <v>44</v>
      </c>
      <c r="E40108" t="str">
        <f t="shared" si="1252"/>
        <v>Young Adult</v>
      </c>
      <c r="F40108">
        <v>25</v>
      </c>
      <c r="G40108" t="str">
        <f t="shared" si="1253"/>
        <v>Mar</v>
      </c>
      <c r="H40108" t="s">
        <v>1733</v>
      </c>
      <c r="I40108" t="s">
        <v>22</v>
      </c>
      <c r="J40108" t="s">
        <v>55</v>
      </c>
      <c r="K40108" t="s">
        <v>80655</v>
      </c>
      <c r="L40108" t="s">
        <v>36</v>
      </c>
      <c r="M40108" t="s">
        <v>64</v>
      </c>
      <c r="N40108">
        <v>2</v>
      </c>
      <c r="O40108" t="s">
        <v>27</v>
      </c>
      <c r="P40108">
        <v>4592.07</v>
      </c>
      <c r="Q40108" t="s">
        <v>182</v>
      </c>
      <c r="R40108" t="s">
        <v>83</v>
      </c>
      <c r="S40108">
        <v>666641</v>
      </c>
      <c r="T40108" t="s">
        <v>30</v>
      </c>
      <c r="U40108" t="b">
        <v>0</v>
      </c>
    </row>
    <row r="40109" spans="1:21" x14ac:dyDescent="0.3">
      <c r="A40109">
        <v>40108</v>
      </c>
      <c r="B40109" t="s">
        <v>80656</v>
      </c>
      <c r="C40109">
        <v>8748998</v>
      </c>
      <c r="D40109" t="s">
        <v>20</v>
      </c>
      <c r="E40109" t="str">
        <f t="shared" si="1252"/>
        <v>Young Adult</v>
      </c>
      <c r="F40109">
        <v>22</v>
      </c>
      <c r="G40109" t="str">
        <f t="shared" si="1253"/>
        <v>Apr</v>
      </c>
      <c r="H40109" t="s">
        <v>1873</v>
      </c>
      <c r="I40109" t="s">
        <v>22</v>
      </c>
      <c r="J40109" t="s">
        <v>47</v>
      </c>
      <c r="K40109" t="s">
        <v>80657</v>
      </c>
      <c r="L40109" t="s">
        <v>57</v>
      </c>
      <c r="M40109" t="s">
        <v>81</v>
      </c>
      <c r="N40109">
        <v>1</v>
      </c>
      <c r="O40109" t="s">
        <v>27</v>
      </c>
      <c r="P40109">
        <v>575.42999999999995</v>
      </c>
      <c r="Q40109" t="s">
        <v>59</v>
      </c>
      <c r="R40109" t="s">
        <v>52</v>
      </c>
      <c r="S40109">
        <v>635938</v>
      </c>
      <c r="T40109" t="s">
        <v>30</v>
      </c>
      <c r="U40109" t="b">
        <v>1</v>
      </c>
    </row>
    <row r="40110" spans="1:21" x14ac:dyDescent="0.3">
      <c r="A40110">
        <v>40109</v>
      </c>
      <c r="B40110" t="s">
        <v>80658</v>
      </c>
      <c r="C40110">
        <v>5729365</v>
      </c>
      <c r="D40110" t="s">
        <v>20</v>
      </c>
      <c r="E40110" t="str">
        <f t="shared" si="1252"/>
        <v>Mature Adult</v>
      </c>
      <c r="F40110">
        <v>45</v>
      </c>
      <c r="G40110" t="str">
        <f t="shared" si="1253"/>
        <v>May</v>
      </c>
      <c r="H40110" t="s">
        <v>627</v>
      </c>
      <c r="I40110" t="s">
        <v>62</v>
      </c>
      <c r="J40110" t="s">
        <v>47</v>
      </c>
      <c r="K40110" t="s">
        <v>80659</v>
      </c>
      <c r="L40110" t="s">
        <v>25</v>
      </c>
      <c r="M40110" t="s">
        <v>50</v>
      </c>
      <c r="N40110">
        <v>3</v>
      </c>
      <c r="O40110" t="s">
        <v>27</v>
      </c>
      <c r="P40110">
        <v>2816.84</v>
      </c>
      <c r="Q40110" t="s">
        <v>289</v>
      </c>
      <c r="R40110" t="s">
        <v>52</v>
      </c>
      <c r="S40110">
        <v>134236</v>
      </c>
      <c r="T40110" t="s">
        <v>30</v>
      </c>
      <c r="U40110" t="b">
        <v>1</v>
      </c>
    </row>
    <row r="40111" spans="1:21" x14ac:dyDescent="0.3">
      <c r="A40111">
        <v>40110</v>
      </c>
      <c r="B40111" t="s">
        <v>80660</v>
      </c>
      <c r="C40111">
        <v>7607340</v>
      </c>
      <c r="D40111" t="s">
        <v>44</v>
      </c>
      <c r="E40111" t="str">
        <f t="shared" si="1252"/>
        <v>Senior</v>
      </c>
      <c r="F40111">
        <v>53</v>
      </c>
      <c r="G40111" t="str">
        <f t="shared" si="1253"/>
        <v>Mar</v>
      </c>
      <c r="H40111" t="s">
        <v>1702</v>
      </c>
      <c r="I40111" t="s">
        <v>33</v>
      </c>
      <c r="J40111" t="s">
        <v>129</v>
      </c>
      <c r="K40111" t="s">
        <v>80661</v>
      </c>
      <c r="L40111" t="s">
        <v>87</v>
      </c>
      <c r="M40111" t="s">
        <v>42</v>
      </c>
      <c r="N40111">
        <v>1</v>
      </c>
      <c r="O40111" t="s">
        <v>27</v>
      </c>
      <c r="P40111">
        <v>2759.63</v>
      </c>
      <c r="Q40111" t="s">
        <v>82</v>
      </c>
      <c r="R40111" t="s">
        <v>83</v>
      </c>
      <c r="S40111">
        <v>779522</v>
      </c>
      <c r="T40111" t="s">
        <v>30</v>
      </c>
      <c r="U40111" t="b">
        <v>1</v>
      </c>
    </row>
    <row r="40112" spans="1:21" x14ac:dyDescent="0.3">
      <c r="A40112">
        <v>40111</v>
      </c>
      <c r="B40112" t="s">
        <v>80662</v>
      </c>
      <c r="C40112">
        <v>7090321</v>
      </c>
      <c r="D40112" t="s">
        <v>44</v>
      </c>
      <c r="E40112" t="str">
        <f t="shared" si="1252"/>
        <v>Mature Adult</v>
      </c>
      <c r="F40112">
        <v>45</v>
      </c>
      <c r="G40112" t="str">
        <f t="shared" si="1253"/>
        <v>Jun</v>
      </c>
      <c r="H40112" t="s">
        <v>1039</v>
      </c>
      <c r="I40112" t="s">
        <v>46</v>
      </c>
      <c r="J40112" t="s">
        <v>47</v>
      </c>
      <c r="K40112" t="s">
        <v>80663</v>
      </c>
      <c r="L40112" t="s">
        <v>87</v>
      </c>
      <c r="M40112" t="s">
        <v>81</v>
      </c>
      <c r="N40112">
        <v>1</v>
      </c>
      <c r="O40112" t="s">
        <v>27</v>
      </c>
      <c r="P40112">
        <v>963.56</v>
      </c>
      <c r="Q40112" t="s">
        <v>112</v>
      </c>
      <c r="R40112" t="s">
        <v>29</v>
      </c>
      <c r="S40112">
        <v>114751</v>
      </c>
      <c r="T40112" t="s">
        <v>30</v>
      </c>
      <c r="U40112" t="b">
        <v>0</v>
      </c>
    </row>
    <row r="40113" spans="1:21" x14ac:dyDescent="0.3">
      <c r="A40113">
        <v>40112</v>
      </c>
      <c r="B40113" t="s">
        <v>80664</v>
      </c>
      <c r="C40113">
        <v>2546397</v>
      </c>
      <c r="D40113" t="s">
        <v>20</v>
      </c>
      <c r="E40113" t="str">
        <f t="shared" si="1252"/>
        <v>Mature Adult</v>
      </c>
      <c r="F40113">
        <v>47</v>
      </c>
      <c r="G40113" t="str">
        <f t="shared" si="1253"/>
        <v>Apr</v>
      </c>
      <c r="H40113" t="s">
        <v>1062</v>
      </c>
      <c r="I40113" t="s">
        <v>46</v>
      </c>
      <c r="J40113" t="s">
        <v>79</v>
      </c>
      <c r="K40113" t="s">
        <v>80665</v>
      </c>
      <c r="L40113" t="s">
        <v>49</v>
      </c>
      <c r="M40113" t="s">
        <v>81</v>
      </c>
      <c r="N40113">
        <v>3</v>
      </c>
      <c r="O40113" t="s">
        <v>27</v>
      </c>
      <c r="P40113">
        <v>3534.62</v>
      </c>
      <c r="Q40113" t="s">
        <v>65</v>
      </c>
      <c r="R40113" t="s">
        <v>66</v>
      </c>
      <c r="S40113">
        <v>581117</v>
      </c>
      <c r="T40113" t="s">
        <v>30</v>
      </c>
      <c r="U40113" t="b">
        <v>0</v>
      </c>
    </row>
    <row r="40114" spans="1:21" x14ac:dyDescent="0.3">
      <c r="A40114">
        <v>40113</v>
      </c>
      <c r="B40114" t="s">
        <v>80666</v>
      </c>
      <c r="C40114">
        <v>1643379</v>
      </c>
      <c r="D40114" t="s">
        <v>20</v>
      </c>
      <c r="E40114" t="str">
        <f t="shared" si="1252"/>
        <v>Senior</v>
      </c>
      <c r="F40114">
        <v>50</v>
      </c>
      <c r="G40114" t="str">
        <f t="shared" si="1253"/>
        <v>Oct</v>
      </c>
      <c r="H40114" t="s">
        <v>1175</v>
      </c>
      <c r="I40114" t="s">
        <v>46</v>
      </c>
      <c r="J40114" t="s">
        <v>23</v>
      </c>
      <c r="K40114" t="s">
        <v>80667</v>
      </c>
      <c r="L40114" t="s">
        <v>87</v>
      </c>
      <c r="M40114" t="s">
        <v>42</v>
      </c>
      <c r="N40114">
        <v>2</v>
      </c>
      <c r="O40114" t="s">
        <v>27</v>
      </c>
      <c r="P40114">
        <v>2436.71</v>
      </c>
      <c r="Q40114" t="s">
        <v>289</v>
      </c>
      <c r="R40114" t="s">
        <v>52</v>
      </c>
      <c r="S40114">
        <v>223231</v>
      </c>
      <c r="T40114" t="s">
        <v>30</v>
      </c>
      <c r="U40114" t="b">
        <v>1</v>
      </c>
    </row>
    <row r="40115" spans="1:21" x14ac:dyDescent="0.3">
      <c r="A40115">
        <v>40114</v>
      </c>
      <c r="B40115" t="s">
        <v>80668</v>
      </c>
      <c r="C40115">
        <v>1719262</v>
      </c>
      <c r="D40115" t="s">
        <v>44</v>
      </c>
      <c r="E40115" t="str">
        <f t="shared" si="1252"/>
        <v>Senior</v>
      </c>
      <c r="F40115">
        <v>60</v>
      </c>
      <c r="G40115" t="str">
        <f t="shared" si="1253"/>
        <v>Jan</v>
      </c>
      <c r="H40115" t="s">
        <v>890</v>
      </c>
      <c r="I40115" t="s">
        <v>62</v>
      </c>
      <c r="J40115" t="s">
        <v>23</v>
      </c>
      <c r="K40115" t="s">
        <v>80669</v>
      </c>
      <c r="L40115" t="s">
        <v>36</v>
      </c>
      <c r="M40115" t="s">
        <v>81</v>
      </c>
      <c r="N40115">
        <v>2</v>
      </c>
      <c r="O40115" t="s">
        <v>27</v>
      </c>
      <c r="P40115">
        <v>3573.58</v>
      </c>
      <c r="Q40115" t="s">
        <v>123</v>
      </c>
      <c r="R40115" t="s">
        <v>94</v>
      </c>
      <c r="S40115">
        <v>851835</v>
      </c>
      <c r="T40115" t="s">
        <v>30</v>
      </c>
      <c r="U40115" t="b">
        <v>1</v>
      </c>
    </row>
    <row r="40116" spans="1:21" x14ac:dyDescent="0.3">
      <c r="A40116">
        <v>40115</v>
      </c>
      <c r="B40116" t="s">
        <v>80670</v>
      </c>
      <c r="C40116">
        <v>8104564</v>
      </c>
      <c r="D40116" t="s">
        <v>20</v>
      </c>
      <c r="E40116" t="str">
        <f t="shared" si="1252"/>
        <v>Senior</v>
      </c>
      <c r="F40116">
        <v>61</v>
      </c>
      <c r="G40116" t="str">
        <f t="shared" si="1253"/>
        <v>Dec</v>
      </c>
      <c r="H40116" t="s">
        <v>1299</v>
      </c>
      <c r="I40116" t="s">
        <v>46</v>
      </c>
      <c r="J40116" t="s">
        <v>23</v>
      </c>
      <c r="K40116" t="s">
        <v>80671</v>
      </c>
      <c r="L40116" t="s">
        <v>87</v>
      </c>
      <c r="M40116" t="s">
        <v>58</v>
      </c>
      <c r="N40116">
        <v>2</v>
      </c>
      <c r="O40116" t="s">
        <v>27</v>
      </c>
      <c r="P40116">
        <v>2490.25</v>
      </c>
      <c r="Q40116" t="s">
        <v>71</v>
      </c>
      <c r="R40116" t="s">
        <v>72</v>
      </c>
      <c r="S40116">
        <v>635898</v>
      </c>
      <c r="T40116" t="s">
        <v>30</v>
      </c>
      <c r="U40116" t="b">
        <v>1</v>
      </c>
    </row>
    <row r="40117" spans="1:21" x14ac:dyDescent="0.3">
      <c r="A40117">
        <v>40116</v>
      </c>
      <c r="B40117" t="s">
        <v>80672</v>
      </c>
      <c r="C40117">
        <v>6290539</v>
      </c>
      <c r="D40117" t="s">
        <v>20</v>
      </c>
      <c r="E40117" t="str">
        <f t="shared" si="1252"/>
        <v>Senior</v>
      </c>
      <c r="F40117">
        <v>60</v>
      </c>
      <c r="G40117" t="str">
        <f t="shared" si="1253"/>
        <v>Jul</v>
      </c>
      <c r="H40117" t="s">
        <v>1359</v>
      </c>
      <c r="I40117" t="s">
        <v>46</v>
      </c>
      <c r="J40117" t="s">
        <v>47</v>
      </c>
      <c r="K40117" t="s">
        <v>80673</v>
      </c>
      <c r="L40117" t="s">
        <v>87</v>
      </c>
      <c r="M40117" t="s">
        <v>81</v>
      </c>
      <c r="N40117">
        <v>3</v>
      </c>
      <c r="O40117" t="s">
        <v>27</v>
      </c>
      <c r="P40117">
        <v>4270.59</v>
      </c>
      <c r="Q40117" t="s">
        <v>112</v>
      </c>
      <c r="R40117" t="s">
        <v>29</v>
      </c>
      <c r="S40117">
        <v>993410</v>
      </c>
      <c r="T40117" t="s">
        <v>30</v>
      </c>
      <c r="U40117" t="b">
        <v>1</v>
      </c>
    </row>
    <row r="40118" spans="1:21" x14ac:dyDescent="0.3">
      <c r="A40118">
        <v>40117</v>
      </c>
      <c r="B40118" t="s">
        <v>80674</v>
      </c>
      <c r="C40118">
        <v>9540446</v>
      </c>
      <c r="D40118" t="s">
        <v>20</v>
      </c>
      <c r="E40118" t="str">
        <f t="shared" si="1252"/>
        <v>Mature Adult</v>
      </c>
      <c r="F40118">
        <v>42</v>
      </c>
      <c r="G40118" t="str">
        <f t="shared" si="1253"/>
        <v>Jun</v>
      </c>
      <c r="H40118" t="s">
        <v>165</v>
      </c>
      <c r="I40118" t="s">
        <v>33</v>
      </c>
      <c r="J40118" t="s">
        <v>34</v>
      </c>
      <c r="K40118" t="s">
        <v>80675</v>
      </c>
      <c r="L40118" t="s">
        <v>36</v>
      </c>
      <c r="M40118" t="s">
        <v>50</v>
      </c>
      <c r="N40118">
        <v>1</v>
      </c>
      <c r="O40118" t="s">
        <v>27</v>
      </c>
      <c r="P40118">
        <v>974.81</v>
      </c>
      <c r="Q40118" t="s">
        <v>289</v>
      </c>
      <c r="R40118" t="s">
        <v>52</v>
      </c>
      <c r="S40118">
        <v>581183</v>
      </c>
      <c r="T40118" t="s">
        <v>30</v>
      </c>
      <c r="U40118" t="b">
        <v>0</v>
      </c>
    </row>
    <row r="40119" spans="1:21" x14ac:dyDescent="0.3">
      <c r="A40119">
        <v>40118</v>
      </c>
      <c r="B40119" t="s">
        <v>80676</v>
      </c>
      <c r="C40119">
        <v>1793453</v>
      </c>
      <c r="D40119" t="s">
        <v>20</v>
      </c>
      <c r="E40119" t="str">
        <f t="shared" si="1252"/>
        <v>Senior</v>
      </c>
      <c r="F40119">
        <v>50</v>
      </c>
      <c r="G40119" t="str">
        <f t="shared" si="1253"/>
        <v>Aug</v>
      </c>
      <c r="H40119" t="s">
        <v>818</v>
      </c>
      <c r="I40119" t="s">
        <v>22</v>
      </c>
      <c r="J40119" t="s">
        <v>47</v>
      </c>
      <c r="K40119" t="s">
        <v>80677</v>
      </c>
      <c r="L40119" t="s">
        <v>57</v>
      </c>
      <c r="M40119" t="s">
        <v>64</v>
      </c>
      <c r="N40119">
        <v>2</v>
      </c>
      <c r="O40119" t="s">
        <v>27</v>
      </c>
      <c r="P40119">
        <v>2962.92</v>
      </c>
      <c r="Q40119" t="s">
        <v>93</v>
      </c>
      <c r="R40119" t="s">
        <v>94</v>
      </c>
      <c r="S40119">
        <v>443508</v>
      </c>
      <c r="T40119" t="s">
        <v>30</v>
      </c>
      <c r="U40119" t="b">
        <v>1</v>
      </c>
    </row>
    <row r="40120" spans="1:21" x14ac:dyDescent="0.3">
      <c r="A40120">
        <v>40119</v>
      </c>
      <c r="B40120" t="s">
        <v>80678</v>
      </c>
      <c r="C40120">
        <v>8553685</v>
      </c>
      <c r="D40120" t="s">
        <v>44</v>
      </c>
      <c r="E40120" t="str">
        <f t="shared" si="1252"/>
        <v>Mature Adult</v>
      </c>
      <c r="F40120">
        <v>32</v>
      </c>
      <c r="G40120" t="str">
        <f t="shared" si="1253"/>
        <v>Jul</v>
      </c>
      <c r="H40120" t="s">
        <v>266</v>
      </c>
      <c r="I40120" t="s">
        <v>22</v>
      </c>
      <c r="J40120" t="s">
        <v>47</v>
      </c>
      <c r="K40120" t="s">
        <v>80679</v>
      </c>
      <c r="L40120" t="s">
        <v>116</v>
      </c>
      <c r="M40120" t="s">
        <v>50</v>
      </c>
      <c r="N40120">
        <v>2</v>
      </c>
      <c r="O40120" t="s">
        <v>27</v>
      </c>
      <c r="P40120">
        <v>541.76</v>
      </c>
      <c r="Q40120" t="s">
        <v>37</v>
      </c>
      <c r="R40120" t="s">
        <v>38</v>
      </c>
      <c r="S40120">
        <v>345135</v>
      </c>
      <c r="T40120" t="s">
        <v>30</v>
      </c>
      <c r="U40120" t="b">
        <v>1</v>
      </c>
    </row>
    <row r="40121" spans="1:21" x14ac:dyDescent="0.3">
      <c r="A40121">
        <v>40120</v>
      </c>
      <c r="B40121" t="s">
        <v>80680</v>
      </c>
      <c r="C40121">
        <v>5771175</v>
      </c>
      <c r="D40121" t="s">
        <v>20</v>
      </c>
      <c r="E40121" t="str">
        <f t="shared" si="1252"/>
        <v>Mature Adult</v>
      </c>
      <c r="F40121">
        <v>35</v>
      </c>
      <c r="G40121" t="str">
        <f t="shared" si="1253"/>
        <v>Jun</v>
      </c>
      <c r="H40121" t="s">
        <v>330</v>
      </c>
      <c r="I40121" t="s">
        <v>62</v>
      </c>
      <c r="J40121" t="s">
        <v>79</v>
      </c>
      <c r="K40121" t="s">
        <v>80681</v>
      </c>
      <c r="L40121" t="s">
        <v>25</v>
      </c>
      <c r="M40121" t="s">
        <v>81</v>
      </c>
      <c r="N40121">
        <v>2</v>
      </c>
      <c r="O40121" t="s">
        <v>27</v>
      </c>
      <c r="P40121">
        <v>2216.17</v>
      </c>
      <c r="Q40121" t="s">
        <v>59</v>
      </c>
      <c r="R40121" t="s">
        <v>52</v>
      </c>
      <c r="S40121">
        <v>391176</v>
      </c>
      <c r="T40121" t="s">
        <v>30</v>
      </c>
      <c r="U40121" t="b">
        <v>1</v>
      </c>
    </row>
    <row r="40122" spans="1:21" x14ac:dyDescent="0.3">
      <c r="A40122">
        <v>40121</v>
      </c>
      <c r="B40122" t="s">
        <v>80682</v>
      </c>
      <c r="C40122">
        <v>1982847</v>
      </c>
      <c r="D40122" t="s">
        <v>44</v>
      </c>
      <c r="E40122" t="str">
        <f t="shared" si="1252"/>
        <v>Mature Adult</v>
      </c>
      <c r="F40122">
        <v>39</v>
      </c>
      <c r="G40122" t="str">
        <f t="shared" si="1253"/>
        <v>Jul</v>
      </c>
      <c r="H40122" t="s">
        <v>311</v>
      </c>
      <c r="I40122" t="s">
        <v>62</v>
      </c>
      <c r="J40122" t="s">
        <v>129</v>
      </c>
      <c r="K40122" t="s">
        <v>80683</v>
      </c>
      <c r="L40122" t="s">
        <v>57</v>
      </c>
      <c r="M40122" t="s">
        <v>81</v>
      </c>
      <c r="N40122">
        <v>1</v>
      </c>
      <c r="O40122" t="s">
        <v>27</v>
      </c>
      <c r="P40122">
        <v>604.20000000000005</v>
      </c>
      <c r="Q40122" t="s">
        <v>182</v>
      </c>
      <c r="R40122" t="s">
        <v>83</v>
      </c>
      <c r="S40122">
        <v>422890</v>
      </c>
      <c r="T40122" t="s">
        <v>30</v>
      </c>
      <c r="U40122" t="b">
        <v>0</v>
      </c>
    </row>
    <row r="40123" spans="1:21" x14ac:dyDescent="0.3">
      <c r="A40123">
        <v>40122</v>
      </c>
      <c r="B40123" t="s">
        <v>80684</v>
      </c>
      <c r="C40123">
        <v>2017809</v>
      </c>
      <c r="D40123" t="s">
        <v>20</v>
      </c>
      <c r="E40123" t="str">
        <f t="shared" si="1252"/>
        <v>Young Adult</v>
      </c>
      <c r="F40123">
        <v>28</v>
      </c>
      <c r="G40123" t="str">
        <f t="shared" si="1253"/>
        <v>Nov</v>
      </c>
      <c r="H40123" t="s">
        <v>2150</v>
      </c>
      <c r="I40123" t="s">
        <v>22</v>
      </c>
      <c r="J40123" t="s">
        <v>79</v>
      </c>
      <c r="K40123" t="s">
        <v>80685</v>
      </c>
      <c r="L40123" t="s">
        <v>36</v>
      </c>
      <c r="M40123" t="s">
        <v>26</v>
      </c>
      <c r="N40123">
        <v>3</v>
      </c>
      <c r="O40123" t="s">
        <v>27</v>
      </c>
      <c r="P40123">
        <v>4171.3</v>
      </c>
      <c r="Q40123" t="s">
        <v>120</v>
      </c>
      <c r="R40123" t="s">
        <v>38</v>
      </c>
      <c r="S40123">
        <v>647660</v>
      </c>
      <c r="T40123" t="s">
        <v>30</v>
      </c>
      <c r="U40123" t="b">
        <v>0</v>
      </c>
    </row>
    <row r="40124" spans="1:21" x14ac:dyDescent="0.3">
      <c r="A40124">
        <v>40123</v>
      </c>
      <c r="B40124" t="s">
        <v>80686</v>
      </c>
      <c r="C40124">
        <v>3961713</v>
      </c>
      <c r="D40124" t="s">
        <v>44</v>
      </c>
      <c r="E40124" t="str">
        <f t="shared" si="1252"/>
        <v>Senior</v>
      </c>
      <c r="F40124">
        <v>51</v>
      </c>
      <c r="G40124" t="str">
        <f t="shared" si="1253"/>
        <v>Apr</v>
      </c>
      <c r="H40124" t="s">
        <v>526</v>
      </c>
      <c r="I40124" t="s">
        <v>62</v>
      </c>
      <c r="J40124" t="s">
        <v>34</v>
      </c>
      <c r="K40124" t="s">
        <v>80687</v>
      </c>
      <c r="L40124" t="s">
        <v>57</v>
      </c>
      <c r="M40124" t="s">
        <v>64</v>
      </c>
      <c r="N40124">
        <v>3</v>
      </c>
      <c r="O40124" t="s">
        <v>27</v>
      </c>
      <c r="P40124">
        <v>4188.2</v>
      </c>
      <c r="Q40124" t="s">
        <v>131</v>
      </c>
      <c r="R40124" t="s">
        <v>72</v>
      </c>
      <c r="S40124">
        <v>213934</v>
      </c>
      <c r="T40124" t="s">
        <v>30</v>
      </c>
      <c r="U40124" t="b">
        <v>0</v>
      </c>
    </row>
    <row r="40125" spans="1:21" x14ac:dyDescent="0.3">
      <c r="A40125">
        <v>40124</v>
      </c>
      <c r="B40125" t="s">
        <v>80688</v>
      </c>
      <c r="C40125">
        <v>7867662</v>
      </c>
      <c r="D40125" t="s">
        <v>20</v>
      </c>
      <c r="E40125" t="str">
        <f t="shared" si="1252"/>
        <v>Senior</v>
      </c>
      <c r="F40125">
        <v>59</v>
      </c>
      <c r="G40125" t="str">
        <f t="shared" si="1253"/>
        <v>Sep</v>
      </c>
      <c r="H40125" t="s">
        <v>1115</v>
      </c>
      <c r="I40125" t="s">
        <v>22</v>
      </c>
      <c r="J40125" t="s">
        <v>34</v>
      </c>
      <c r="K40125" t="s">
        <v>80689</v>
      </c>
      <c r="L40125" t="s">
        <v>49</v>
      </c>
      <c r="M40125" t="s">
        <v>50</v>
      </c>
      <c r="N40125">
        <v>3</v>
      </c>
      <c r="O40125" t="s">
        <v>27</v>
      </c>
      <c r="P40125">
        <v>4709.96</v>
      </c>
      <c r="Q40125" t="s">
        <v>88</v>
      </c>
      <c r="R40125" t="s">
        <v>66</v>
      </c>
      <c r="S40125">
        <v>283574</v>
      </c>
      <c r="T40125" t="s">
        <v>30</v>
      </c>
      <c r="U40125" t="b">
        <v>1</v>
      </c>
    </row>
    <row r="40126" spans="1:21" x14ac:dyDescent="0.3">
      <c r="A40126">
        <v>40125</v>
      </c>
      <c r="B40126" t="s">
        <v>80690</v>
      </c>
      <c r="C40126">
        <v>3080212</v>
      </c>
      <c r="D40126" t="s">
        <v>20</v>
      </c>
      <c r="E40126" t="str">
        <f t="shared" si="1252"/>
        <v>Mature Adult</v>
      </c>
      <c r="F40126">
        <v>46</v>
      </c>
      <c r="G40126" t="str">
        <f t="shared" si="1253"/>
        <v>Mar</v>
      </c>
      <c r="H40126" t="s">
        <v>96</v>
      </c>
      <c r="I40126" t="s">
        <v>33</v>
      </c>
      <c r="J40126" t="s">
        <v>47</v>
      </c>
      <c r="K40126" t="s">
        <v>80691</v>
      </c>
      <c r="L40126" t="s">
        <v>116</v>
      </c>
      <c r="M40126" t="s">
        <v>26</v>
      </c>
      <c r="N40126">
        <v>1</v>
      </c>
      <c r="O40126" t="s">
        <v>27</v>
      </c>
      <c r="P40126">
        <v>727.72</v>
      </c>
      <c r="Q40126" t="s">
        <v>120</v>
      </c>
      <c r="R40126" t="s">
        <v>38</v>
      </c>
      <c r="S40126">
        <v>766140</v>
      </c>
      <c r="T40126" t="s">
        <v>30</v>
      </c>
      <c r="U40126" t="b">
        <v>0</v>
      </c>
    </row>
    <row r="40127" spans="1:21" x14ac:dyDescent="0.3">
      <c r="A40127">
        <v>40126</v>
      </c>
      <c r="B40127" t="s">
        <v>80692</v>
      </c>
      <c r="C40127">
        <v>6185066</v>
      </c>
      <c r="D40127" t="s">
        <v>44</v>
      </c>
      <c r="E40127" t="str">
        <f t="shared" si="1252"/>
        <v>Mature Adult</v>
      </c>
      <c r="F40127">
        <v>45</v>
      </c>
      <c r="G40127" t="str">
        <f t="shared" si="1253"/>
        <v>Jun</v>
      </c>
      <c r="H40127" t="s">
        <v>1346</v>
      </c>
      <c r="I40127" t="s">
        <v>69</v>
      </c>
      <c r="J40127" t="s">
        <v>129</v>
      </c>
      <c r="K40127" t="s">
        <v>80693</v>
      </c>
      <c r="L40127" t="s">
        <v>92</v>
      </c>
      <c r="M40127" t="s">
        <v>81</v>
      </c>
      <c r="N40127">
        <v>1</v>
      </c>
      <c r="O40127" t="s">
        <v>27</v>
      </c>
      <c r="P40127">
        <v>298.13</v>
      </c>
      <c r="Q40127" t="s">
        <v>120</v>
      </c>
      <c r="R40127" t="s">
        <v>38</v>
      </c>
      <c r="S40127">
        <v>820452</v>
      </c>
      <c r="T40127" t="s">
        <v>30</v>
      </c>
      <c r="U40127" t="b">
        <v>1</v>
      </c>
    </row>
    <row r="40128" spans="1:21" x14ac:dyDescent="0.3">
      <c r="A40128">
        <v>40127</v>
      </c>
      <c r="B40128" t="s">
        <v>80694</v>
      </c>
      <c r="C40128">
        <v>7672860</v>
      </c>
      <c r="D40128" t="s">
        <v>44</v>
      </c>
      <c r="E40128" t="str">
        <f t="shared" si="1252"/>
        <v>Young Adult</v>
      </c>
      <c r="F40128">
        <v>28</v>
      </c>
      <c r="G40128" t="str">
        <f t="shared" si="1253"/>
        <v>Aug</v>
      </c>
      <c r="H40128" t="s">
        <v>815</v>
      </c>
      <c r="I40128" t="s">
        <v>69</v>
      </c>
      <c r="J40128" t="s">
        <v>129</v>
      </c>
      <c r="K40128" t="s">
        <v>80695</v>
      </c>
      <c r="L40128" t="s">
        <v>116</v>
      </c>
      <c r="M40128" t="s">
        <v>81</v>
      </c>
      <c r="N40128">
        <v>2</v>
      </c>
      <c r="O40128" t="s">
        <v>27</v>
      </c>
      <c r="P40128">
        <v>1511.25</v>
      </c>
      <c r="Q40128" t="s">
        <v>51</v>
      </c>
      <c r="R40128" t="s">
        <v>52</v>
      </c>
      <c r="S40128">
        <v>141063</v>
      </c>
      <c r="T40128" t="s">
        <v>30</v>
      </c>
      <c r="U40128" t="b">
        <v>1</v>
      </c>
    </row>
    <row r="40129" spans="1:21" x14ac:dyDescent="0.3">
      <c r="A40129">
        <v>40128</v>
      </c>
      <c r="B40129" t="s">
        <v>80696</v>
      </c>
      <c r="C40129">
        <v>9773317</v>
      </c>
      <c r="D40129" t="s">
        <v>20</v>
      </c>
      <c r="E40129" t="str">
        <f t="shared" si="1252"/>
        <v>Mature Adult</v>
      </c>
      <c r="F40129">
        <v>48</v>
      </c>
      <c r="G40129" t="str">
        <f t="shared" si="1253"/>
        <v>Jul</v>
      </c>
      <c r="H40129" t="s">
        <v>570</v>
      </c>
      <c r="I40129" t="s">
        <v>69</v>
      </c>
      <c r="J40129" t="s">
        <v>23</v>
      </c>
      <c r="K40129" t="s">
        <v>80697</v>
      </c>
      <c r="L40129" t="s">
        <v>49</v>
      </c>
      <c r="M40129" t="s">
        <v>50</v>
      </c>
      <c r="N40129">
        <v>3</v>
      </c>
      <c r="O40129" t="s">
        <v>27</v>
      </c>
      <c r="P40129">
        <v>2738.29</v>
      </c>
      <c r="Q40129" t="s">
        <v>76</v>
      </c>
      <c r="R40129" t="s">
        <v>66</v>
      </c>
      <c r="S40129">
        <v>430335</v>
      </c>
      <c r="T40129" t="s">
        <v>30</v>
      </c>
      <c r="U40129" t="b">
        <v>0</v>
      </c>
    </row>
    <row r="40130" spans="1:21" x14ac:dyDescent="0.3">
      <c r="A40130">
        <v>40129</v>
      </c>
      <c r="B40130" t="s">
        <v>80698</v>
      </c>
      <c r="C40130">
        <v>8113172</v>
      </c>
      <c r="D40130" t="s">
        <v>44</v>
      </c>
      <c r="E40130" t="str">
        <f t="shared" si="1252"/>
        <v>Senior</v>
      </c>
      <c r="F40130">
        <v>62</v>
      </c>
      <c r="G40130" t="str">
        <f t="shared" si="1253"/>
        <v>Feb</v>
      </c>
      <c r="H40130" t="s">
        <v>1278</v>
      </c>
      <c r="I40130" t="s">
        <v>62</v>
      </c>
      <c r="J40130" t="s">
        <v>23</v>
      </c>
      <c r="K40130" t="s">
        <v>80699</v>
      </c>
      <c r="L40130" t="s">
        <v>116</v>
      </c>
      <c r="M40130" t="s">
        <v>58</v>
      </c>
      <c r="N40130">
        <v>3</v>
      </c>
      <c r="O40130" t="s">
        <v>27</v>
      </c>
      <c r="P40130">
        <v>2498.06</v>
      </c>
      <c r="Q40130" t="s">
        <v>71</v>
      </c>
      <c r="R40130" t="s">
        <v>72</v>
      </c>
      <c r="S40130">
        <v>626598</v>
      </c>
      <c r="T40130" t="s">
        <v>30</v>
      </c>
      <c r="U40130" t="b">
        <v>1</v>
      </c>
    </row>
    <row r="40131" spans="1:21" x14ac:dyDescent="0.3">
      <c r="A40131">
        <v>40130</v>
      </c>
      <c r="B40131" t="s">
        <v>80700</v>
      </c>
      <c r="C40131">
        <v>9413997</v>
      </c>
      <c r="D40131" t="s">
        <v>44</v>
      </c>
      <c r="E40131" t="str">
        <f t="shared" ref="E40131:E40194" si="1254">IF(F40131&gt;=50, "Senior", IF(AND(F40131&gt;=30, F40131&lt;50), "Mature Adult", IF(AND(F40131&gt;=20, F40131&lt;30), "Young Adult", "Teenager")))</f>
        <v>Mature Adult</v>
      </c>
      <c r="F40131">
        <v>32</v>
      </c>
      <c r="G40131" t="str">
        <f t="shared" ref="G40131:G40194" si="1255">TEXT(H40131,"mmm")</f>
        <v>Oct</v>
      </c>
      <c r="H40131" t="s">
        <v>864</v>
      </c>
      <c r="I40131" t="s">
        <v>69</v>
      </c>
      <c r="J40131" t="s">
        <v>129</v>
      </c>
      <c r="K40131" t="s">
        <v>80701</v>
      </c>
      <c r="L40131" t="s">
        <v>92</v>
      </c>
      <c r="M40131" t="s">
        <v>81</v>
      </c>
      <c r="N40131">
        <v>3</v>
      </c>
      <c r="O40131" t="s">
        <v>27</v>
      </c>
      <c r="P40131">
        <v>4050.59</v>
      </c>
      <c r="Q40131" t="s">
        <v>182</v>
      </c>
      <c r="R40131" t="s">
        <v>83</v>
      </c>
      <c r="S40131">
        <v>509423</v>
      </c>
      <c r="T40131" t="s">
        <v>30</v>
      </c>
      <c r="U40131" t="b">
        <v>1</v>
      </c>
    </row>
    <row r="40132" spans="1:21" x14ac:dyDescent="0.3">
      <c r="A40132">
        <v>40131</v>
      </c>
      <c r="B40132" t="s">
        <v>80702</v>
      </c>
      <c r="C40132">
        <v>6889502</v>
      </c>
      <c r="D40132" t="s">
        <v>20</v>
      </c>
      <c r="E40132" t="str">
        <f t="shared" si="1254"/>
        <v>Senior</v>
      </c>
      <c r="F40132">
        <v>66</v>
      </c>
      <c r="G40132" t="str">
        <f t="shared" si="1255"/>
        <v>Jul</v>
      </c>
      <c r="H40132" t="s">
        <v>1574</v>
      </c>
      <c r="I40132" t="s">
        <v>22</v>
      </c>
      <c r="J40132" t="s">
        <v>47</v>
      </c>
      <c r="K40132" t="s">
        <v>80703</v>
      </c>
      <c r="L40132" t="s">
        <v>49</v>
      </c>
      <c r="M40132" t="s">
        <v>58</v>
      </c>
      <c r="N40132">
        <v>3</v>
      </c>
      <c r="O40132" t="s">
        <v>27</v>
      </c>
      <c r="P40132">
        <v>2921.45</v>
      </c>
      <c r="Q40132" t="s">
        <v>120</v>
      </c>
      <c r="R40132" t="s">
        <v>38</v>
      </c>
      <c r="S40132">
        <v>612672</v>
      </c>
      <c r="T40132" t="s">
        <v>30</v>
      </c>
      <c r="U40132" t="b">
        <v>1</v>
      </c>
    </row>
    <row r="40133" spans="1:21" x14ac:dyDescent="0.3">
      <c r="A40133">
        <v>40132</v>
      </c>
      <c r="B40133" t="s">
        <v>80704</v>
      </c>
      <c r="C40133">
        <v>9251189</v>
      </c>
      <c r="D40133" t="s">
        <v>20</v>
      </c>
      <c r="E40133" t="str">
        <f t="shared" si="1254"/>
        <v>Mature Adult</v>
      </c>
      <c r="F40133">
        <v>43</v>
      </c>
      <c r="G40133" t="str">
        <f t="shared" si="1255"/>
        <v>Jul</v>
      </c>
      <c r="H40133" t="s">
        <v>260</v>
      </c>
      <c r="I40133" t="s">
        <v>46</v>
      </c>
      <c r="J40133" t="s">
        <v>34</v>
      </c>
      <c r="K40133" t="s">
        <v>80705</v>
      </c>
      <c r="L40133" t="s">
        <v>49</v>
      </c>
      <c r="M40133" t="s">
        <v>58</v>
      </c>
      <c r="N40133">
        <v>2</v>
      </c>
      <c r="O40133" t="s">
        <v>27</v>
      </c>
      <c r="P40133">
        <v>3305.22</v>
      </c>
      <c r="Q40133" t="s">
        <v>186</v>
      </c>
      <c r="R40133" t="s">
        <v>29</v>
      </c>
      <c r="S40133">
        <v>955693</v>
      </c>
      <c r="T40133" t="s">
        <v>30</v>
      </c>
      <c r="U40133" t="b">
        <v>0</v>
      </c>
    </row>
    <row r="40134" spans="1:21" x14ac:dyDescent="0.3">
      <c r="A40134">
        <v>40133</v>
      </c>
      <c r="B40134" t="s">
        <v>80706</v>
      </c>
      <c r="C40134">
        <v>6685964</v>
      </c>
      <c r="D40134" t="s">
        <v>20</v>
      </c>
      <c r="E40134" t="str">
        <f t="shared" si="1254"/>
        <v>Mature Adult</v>
      </c>
      <c r="F40134">
        <v>44</v>
      </c>
      <c r="G40134" t="str">
        <f t="shared" si="1255"/>
        <v>Nov</v>
      </c>
      <c r="H40134" t="s">
        <v>370</v>
      </c>
      <c r="I40134" t="s">
        <v>33</v>
      </c>
      <c r="J40134" t="s">
        <v>55</v>
      </c>
      <c r="K40134" t="s">
        <v>80707</v>
      </c>
      <c r="L40134" t="s">
        <v>87</v>
      </c>
      <c r="M40134" t="s">
        <v>42</v>
      </c>
      <c r="N40134">
        <v>2</v>
      </c>
      <c r="O40134" t="s">
        <v>27</v>
      </c>
      <c r="P40134">
        <v>3697.01</v>
      </c>
      <c r="Q40134" t="s">
        <v>144</v>
      </c>
      <c r="R40134" t="s">
        <v>94</v>
      </c>
      <c r="S40134">
        <v>196098</v>
      </c>
      <c r="T40134" t="s">
        <v>30</v>
      </c>
      <c r="U40134" t="b">
        <v>0</v>
      </c>
    </row>
    <row r="40135" spans="1:21" x14ac:dyDescent="0.3">
      <c r="A40135">
        <v>40134</v>
      </c>
      <c r="B40135" t="s">
        <v>80708</v>
      </c>
      <c r="C40135">
        <v>7765415</v>
      </c>
      <c r="D40135" t="s">
        <v>20</v>
      </c>
      <c r="E40135" t="str">
        <f t="shared" si="1254"/>
        <v>Young Adult</v>
      </c>
      <c r="F40135">
        <v>25</v>
      </c>
      <c r="G40135" t="str">
        <f t="shared" si="1255"/>
        <v>Jul</v>
      </c>
      <c r="H40135" t="s">
        <v>846</v>
      </c>
      <c r="I40135" t="s">
        <v>69</v>
      </c>
      <c r="J40135" t="s">
        <v>129</v>
      </c>
      <c r="K40135" t="s">
        <v>80709</v>
      </c>
      <c r="L40135" t="s">
        <v>49</v>
      </c>
      <c r="M40135" t="s">
        <v>26</v>
      </c>
      <c r="N40135">
        <v>2</v>
      </c>
      <c r="O40135" t="s">
        <v>27</v>
      </c>
      <c r="P40135">
        <v>1427.44</v>
      </c>
      <c r="Q40135" t="s">
        <v>131</v>
      </c>
      <c r="R40135" t="s">
        <v>72</v>
      </c>
      <c r="S40135">
        <v>611982</v>
      </c>
      <c r="T40135" t="s">
        <v>30</v>
      </c>
      <c r="U40135" t="b">
        <v>1</v>
      </c>
    </row>
    <row r="40136" spans="1:21" x14ac:dyDescent="0.3">
      <c r="A40136">
        <v>40135</v>
      </c>
      <c r="B40136" t="s">
        <v>80710</v>
      </c>
      <c r="C40136">
        <v>7727196</v>
      </c>
      <c r="D40136" t="s">
        <v>20</v>
      </c>
      <c r="E40136" t="str">
        <f t="shared" si="1254"/>
        <v>Senior</v>
      </c>
      <c r="F40136">
        <v>54</v>
      </c>
      <c r="G40136" t="str">
        <f t="shared" si="1255"/>
        <v>Nov</v>
      </c>
      <c r="H40136" t="s">
        <v>493</v>
      </c>
      <c r="I40136" t="s">
        <v>33</v>
      </c>
      <c r="J40136" t="s">
        <v>23</v>
      </c>
      <c r="K40136" t="s">
        <v>80711</v>
      </c>
      <c r="L40136" t="s">
        <v>92</v>
      </c>
      <c r="M40136" t="s">
        <v>50</v>
      </c>
      <c r="N40136">
        <v>3</v>
      </c>
      <c r="O40136" t="s">
        <v>27</v>
      </c>
      <c r="P40136">
        <v>518.37</v>
      </c>
      <c r="Q40136" t="s">
        <v>88</v>
      </c>
      <c r="R40136" t="s">
        <v>66</v>
      </c>
      <c r="S40136">
        <v>818209</v>
      </c>
      <c r="T40136" t="s">
        <v>30</v>
      </c>
      <c r="U40136" t="b">
        <v>1</v>
      </c>
    </row>
    <row r="40137" spans="1:21" x14ac:dyDescent="0.3">
      <c r="A40137">
        <v>40136</v>
      </c>
      <c r="B40137" t="s">
        <v>80712</v>
      </c>
      <c r="C40137">
        <v>1843395</v>
      </c>
      <c r="D40137" t="s">
        <v>20</v>
      </c>
      <c r="E40137" t="str">
        <f t="shared" si="1254"/>
        <v>Senior</v>
      </c>
      <c r="F40137">
        <v>63</v>
      </c>
      <c r="G40137" t="str">
        <f t="shared" si="1255"/>
        <v>Feb</v>
      </c>
      <c r="H40137" t="s">
        <v>287</v>
      </c>
      <c r="I40137" t="s">
        <v>69</v>
      </c>
      <c r="J40137" t="s">
        <v>23</v>
      </c>
      <c r="K40137" t="s">
        <v>80713</v>
      </c>
      <c r="L40137" t="s">
        <v>36</v>
      </c>
      <c r="M40137" t="s">
        <v>42</v>
      </c>
      <c r="N40137">
        <v>3</v>
      </c>
      <c r="O40137" t="s">
        <v>27</v>
      </c>
      <c r="P40137">
        <v>1205.04</v>
      </c>
      <c r="Q40137" t="s">
        <v>82</v>
      </c>
      <c r="R40137" t="s">
        <v>83</v>
      </c>
      <c r="S40137">
        <v>737741</v>
      </c>
      <c r="T40137" t="s">
        <v>30</v>
      </c>
      <c r="U40137" t="b">
        <v>1</v>
      </c>
    </row>
    <row r="40138" spans="1:21" x14ac:dyDescent="0.3">
      <c r="A40138">
        <v>40137</v>
      </c>
      <c r="B40138" t="s">
        <v>80714</v>
      </c>
      <c r="C40138">
        <v>5617814</v>
      </c>
      <c r="D40138" t="s">
        <v>44</v>
      </c>
      <c r="E40138" t="str">
        <f t="shared" si="1254"/>
        <v>Mature Adult</v>
      </c>
      <c r="F40138">
        <v>44</v>
      </c>
      <c r="G40138" t="str">
        <f t="shared" si="1255"/>
        <v>Oct</v>
      </c>
      <c r="H40138" t="s">
        <v>188</v>
      </c>
      <c r="I40138" t="s">
        <v>62</v>
      </c>
      <c r="J40138" t="s">
        <v>129</v>
      </c>
      <c r="K40138" t="s">
        <v>80715</v>
      </c>
      <c r="L40138" t="s">
        <v>57</v>
      </c>
      <c r="M40138" t="s">
        <v>64</v>
      </c>
      <c r="N40138">
        <v>1</v>
      </c>
      <c r="O40138" t="s">
        <v>27</v>
      </c>
      <c r="P40138">
        <v>3524.26</v>
      </c>
      <c r="Q40138" t="s">
        <v>144</v>
      </c>
      <c r="R40138" t="s">
        <v>94</v>
      </c>
      <c r="S40138">
        <v>548320</v>
      </c>
      <c r="T40138" t="s">
        <v>30</v>
      </c>
      <c r="U40138" t="b">
        <v>1</v>
      </c>
    </row>
    <row r="40139" spans="1:21" x14ac:dyDescent="0.3">
      <c r="A40139">
        <v>40138</v>
      </c>
      <c r="B40139" t="s">
        <v>80716</v>
      </c>
      <c r="C40139">
        <v>1144441</v>
      </c>
      <c r="D40139" t="s">
        <v>44</v>
      </c>
      <c r="E40139" t="str">
        <f t="shared" si="1254"/>
        <v>Young Adult</v>
      </c>
      <c r="F40139">
        <v>28</v>
      </c>
      <c r="G40139" t="str">
        <f t="shared" si="1255"/>
        <v>Jun</v>
      </c>
      <c r="H40139" t="s">
        <v>656</v>
      </c>
      <c r="I40139" t="s">
        <v>46</v>
      </c>
      <c r="J40139" t="s">
        <v>34</v>
      </c>
      <c r="K40139" t="s">
        <v>80717</v>
      </c>
      <c r="L40139" t="s">
        <v>87</v>
      </c>
      <c r="M40139" t="s">
        <v>64</v>
      </c>
      <c r="N40139">
        <v>2</v>
      </c>
      <c r="O40139" t="s">
        <v>27</v>
      </c>
      <c r="P40139">
        <v>4077.96</v>
      </c>
      <c r="Q40139" t="s">
        <v>82</v>
      </c>
      <c r="R40139" t="s">
        <v>83</v>
      </c>
      <c r="S40139">
        <v>866517</v>
      </c>
      <c r="T40139" t="s">
        <v>30</v>
      </c>
      <c r="U40139" t="b">
        <v>0</v>
      </c>
    </row>
    <row r="40140" spans="1:21" x14ac:dyDescent="0.3">
      <c r="A40140">
        <v>40139</v>
      </c>
      <c r="B40140" t="s">
        <v>80718</v>
      </c>
      <c r="C40140">
        <v>2579030</v>
      </c>
      <c r="D40140" t="s">
        <v>44</v>
      </c>
      <c r="E40140" t="str">
        <f t="shared" si="1254"/>
        <v>Senior</v>
      </c>
      <c r="F40140">
        <v>57</v>
      </c>
      <c r="G40140" t="str">
        <f t="shared" si="1255"/>
        <v>Jun</v>
      </c>
      <c r="H40140" t="s">
        <v>1845</v>
      </c>
      <c r="I40140" t="s">
        <v>33</v>
      </c>
      <c r="J40140" t="s">
        <v>23</v>
      </c>
      <c r="K40140" t="s">
        <v>80719</v>
      </c>
      <c r="L40140" t="s">
        <v>36</v>
      </c>
      <c r="M40140" t="s">
        <v>26</v>
      </c>
      <c r="N40140">
        <v>1</v>
      </c>
      <c r="O40140" t="s">
        <v>27</v>
      </c>
      <c r="P40140">
        <v>2441.0100000000002</v>
      </c>
      <c r="Q40140" t="s">
        <v>123</v>
      </c>
      <c r="R40140" t="s">
        <v>94</v>
      </c>
      <c r="S40140">
        <v>435799</v>
      </c>
      <c r="T40140" t="s">
        <v>30</v>
      </c>
      <c r="U40140" t="b">
        <v>1</v>
      </c>
    </row>
    <row r="40141" spans="1:21" x14ac:dyDescent="0.3">
      <c r="A40141">
        <v>40140</v>
      </c>
      <c r="B40141" t="s">
        <v>80720</v>
      </c>
      <c r="C40141">
        <v>3125166</v>
      </c>
      <c r="D40141" t="s">
        <v>20</v>
      </c>
      <c r="E40141" t="str">
        <f t="shared" si="1254"/>
        <v>Mature Adult</v>
      </c>
      <c r="F40141">
        <v>32</v>
      </c>
      <c r="G40141" t="str">
        <f t="shared" si="1255"/>
        <v>Jun</v>
      </c>
      <c r="H40141" t="s">
        <v>516</v>
      </c>
      <c r="I40141" t="s">
        <v>33</v>
      </c>
      <c r="J40141" t="s">
        <v>129</v>
      </c>
      <c r="K40141" t="s">
        <v>80721</v>
      </c>
      <c r="L40141" t="s">
        <v>49</v>
      </c>
      <c r="M40141" t="s">
        <v>58</v>
      </c>
      <c r="N40141">
        <v>3</v>
      </c>
      <c r="O40141" t="s">
        <v>27</v>
      </c>
      <c r="P40141">
        <v>3704.89</v>
      </c>
      <c r="Q40141" t="s">
        <v>88</v>
      </c>
      <c r="R40141" t="s">
        <v>66</v>
      </c>
      <c r="S40141">
        <v>484848</v>
      </c>
      <c r="T40141" t="s">
        <v>30</v>
      </c>
      <c r="U40141" t="b">
        <v>1</v>
      </c>
    </row>
    <row r="40142" spans="1:21" x14ac:dyDescent="0.3">
      <c r="A40142">
        <v>40141</v>
      </c>
      <c r="B40142" t="s">
        <v>80722</v>
      </c>
      <c r="C40142">
        <v>5989922</v>
      </c>
      <c r="D40142" t="s">
        <v>20</v>
      </c>
      <c r="E40142" t="str">
        <f t="shared" si="1254"/>
        <v>Senior</v>
      </c>
      <c r="F40142">
        <v>57</v>
      </c>
      <c r="G40142" t="str">
        <f t="shared" si="1255"/>
        <v>Jun</v>
      </c>
      <c r="H40142" t="s">
        <v>373</v>
      </c>
      <c r="I40142" t="s">
        <v>46</v>
      </c>
      <c r="J40142" t="s">
        <v>34</v>
      </c>
      <c r="K40142" t="s">
        <v>80723</v>
      </c>
      <c r="L40142" t="s">
        <v>25</v>
      </c>
      <c r="M40142" t="s">
        <v>81</v>
      </c>
      <c r="N40142">
        <v>1</v>
      </c>
      <c r="O40142" t="s">
        <v>27</v>
      </c>
      <c r="P40142">
        <v>1637.26</v>
      </c>
      <c r="Q40142" t="s">
        <v>289</v>
      </c>
      <c r="R40142" t="s">
        <v>52</v>
      </c>
      <c r="S40142">
        <v>897177</v>
      </c>
      <c r="T40142" t="s">
        <v>30</v>
      </c>
      <c r="U40142" t="b">
        <v>0</v>
      </c>
    </row>
    <row r="40143" spans="1:21" x14ac:dyDescent="0.3">
      <c r="A40143">
        <v>40142</v>
      </c>
      <c r="B40143" t="s">
        <v>80724</v>
      </c>
      <c r="C40143">
        <v>1400486</v>
      </c>
      <c r="D40143" t="s">
        <v>20</v>
      </c>
      <c r="E40143" t="str">
        <f t="shared" si="1254"/>
        <v>Mature Adult</v>
      </c>
      <c r="F40143">
        <v>45</v>
      </c>
      <c r="G40143" t="str">
        <f t="shared" si="1255"/>
        <v>Aug</v>
      </c>
      <c r="H40143" t="s">
        <v>1002</v>
      </c>
      <c r="I40143" t="s">
        <v>62</v>
      </c>
      <c r="J40143" t="s">
        <v>55</v>
      </c>
      <c r="K40143" t="s">
        <v>80725</v>
      </c>
      <c r="L40143" t="s">
        <v>92</v>
      </c>
      <c r="M40143" t="s">
        <v>58</v>
      </c>
      <c r="N40143">
        <v>1</v>
      </c>
      <c r="O40143" t="s">
        <v>27</v>
      </c>
      <c r="P40143">
        <v>683.73</v>
      </c>
      <c r="Q40143" t="s">
        <v>220</v>
      </c>
      <c r="R40143" t="s">
        <v>38</v>
      </c>
      <c r="S40143">
        <v>473028</v>
      </c>
      <c r="T40143" t="s">
        <v>30</v>
      </c>
      <c r="U40143" t="b">
        <v>1</v>
      </c>
    </row>
    <row r="40144" spans="1:21" x14ac:dyDescent="0.3">
      <c r="A40144">
        <v>40143</v>
      </c>
      <c r="B40144" t="s">
        <v>80726</v>
      </c>
      <c r="C40144">
        <v>8238793</v>
      </c>
      <c r="D40144" t="s">
        <v>44</v>
      </c>
      <c r="E40144" t="str">
        <f t="shared" si="1254"/>
        <v>Mature Adult</v>
      </c>
      <c r="F40144">
        <v>35</v>
      </c>
      <c r="G40144" t="str">
        <f t="shared" si="1255"/>
        <v>Nov</v>
      </c>
      <c r="H40144" t="s">
        <v>662</v>
      </c>
      <c r="I40144" t="s">
        <v>22</v>
      </c>
      <c r="J40144" t="s">
        <v>79</v>
      </c>
      <c r="K40144" t="s">
        <v>80727</v>
      </c>
      <c r="L40144" t="s">
        <v>49</v>
      </c>
      <c r="M40144" t="s">
        <v>81</v>
      </c>
      <c r="N40144">
        <v>2</v>
      </c>
      <c r="O40144" t="s">
        <v>27</v>
      </c>
      <c r="P40144">
        <v>488.74</v>
      </c>
      <c r="Q40144" t="s">
        <v>76</v>
      </c>
      <c r="R40144" t="s">
        <v>66</v>
      </c>
      <c r="S40144">
        <v>934346</v>
      </c>
      <c r="T40144" t="s">
        <v>30</v>
      </c>
      <c r="U40144" t="b">
        <v>0</v>
      </c>
    </row>
    <row r="40145" spans="1:21" x14ac:dyDescent="0.3">
      <c r="A40145">
        <v>40144</v>
      </c>
      <c r="B40145" t="s">
        <v>80728</v>
      </c>
      <c r="C40145">
        <v>1109097</v>
      </c>
      <c r="D40145" t="s">
        <v>44</v>
      </c>
      <c r="E40145" t="str">
        <f t="shared" si="1254"/>
        <v>Mature Adult</v>
      </c>
      <c r="F40145">
        <v>49</v>
      </c>
      <c r="G40145" t="str">
        <f t="shared" si="1255"/>
        <v>Oct</v>
      </c>
      <c r="H40145" t="s">
        <v>149</v>
      </c>
      <c r="I40145" t="s">
        <v>33</v>
      </c>
      <c r="J40145" t="s">
        <v>47</v>
      </c>
      <c r="K40145" t="s">
        <v>80729</v>
      </c>
      <c r="L40145" t="s">
        <v>36</v>
      </c>
      <c r="M40145" t="s">
        <v>42</v>
      </c>
      <c r="N40145">
        <v>1</v>
      </c>
      <c r="O40145" t="s">
        <v>27</v>
      </c>
      <c r="P40145">
        <v>1684.64</v>
      </c>
      <c r="Q40145" t="s">
        <v>160</v>
      </c>
      <c r="R40145" t="s">
        <v>72</v>
      </c>
      <c r="S40145">
        <v>209594</v>
      </c>
      <c r="T40145" t="s">
        <v>30</v>
      </c>
      <c r="U40145" t="b">
        <v>0</v>
      </c>
    </row>
    <row r="40146" spans="1:21" x14ac:dyDescent="0.3">
      <c r="A40146">
        <v>40145</v>
      </c>
      <c r="B40146" t="s">
        <v>80730</v>
      </c>
      <c r="C40146">
        <v>4480299</v>
      </c>
      <c r="D40146" t="s">
        <v>20</v>
      </c>
      <c r="E40146" t="str">
        <f t="shared" si="1254"/>
        <v>Mature Adult</v>
      </c>
      <c r="F40146">
        <v>36</v>
      </c>
      <c r="G40146" t="str">
        <f t="shared" si="1255"/>
        <v>Aug</v>
      </c>
      <c r="H40146" t="s">
        <v>815</v>
      </c>
      <c r="I40146" t="s">
        <v>62</v>
      </c>
      <c r="J40146" t="s">
        <v>47</v>
      </c>
      <c r="K40146" t="s">
        <v>80731</v>
      </c>
      <c r="L40146" t="s">
        <v>25</v>
      </c>
      <c r="M40146" t="s">
        <v>58</v>
      </c>
      <c r="N40146">
        <v>3</v>
      </c>
      <c r="O40146" t="s">
        <v>27</v>
      </c>
      <c r="P40146">
        <v>4946.09</v>
      </c>
      <c r="Q40146" t="s">
        <v>71</v>
      </c>
      <c r="R40146" t="s">
        <v>72</v>
      </c>
      <c r="S40146">
        <v>697411</v>
      </c>
      <c r="T40146" t="s">
        <v>30</v>
      </c>
      <c r="U40146" t="b">
        <v>1</v>
      </c>
    </row>
    <row r="40147" spans="1:21" x14ac:dyDescent="0.3">
      <c r="A40147">
        <v>40146</v>
      </c>
      <c r="B40147" t="s">
        <v>80732</v>
      </c>
      <c r="C40147">
        <v>9151786</v>
      </c>
      <c r="D40147" t="s">
        <v>20</v>
      </c>
      <c r="E40147" t="str">
        <f t="shared" si="1254"/>
        <v>Mature Adult</v>
      </c>
      <c r="F40147">
        <v>41</v>
      </c>
      <c r="G40147" t="str">
        <f t="shared" si="1255"/>
        <v>May</v>
      </c>
      <c r="H40147" t="s">
        <v>1440</v>
      </c>
      <c r="I40147" t="s">
        <v>46</v>
      </c>
      <c r="J40147" t="s">
        <v>23</v>
      </c>
      <c r="K40147" t="s">
        <v>80733</v>
      </c>
      <c r="L40147" t="s">
        <v>87</v>
      </c>
      <c r="M40147" t="s">
        <v>81</v>
      </c>
      <c r="N40147">
        <v>1</v>
      </c>
      <c r="O40147" t="s">
        <v>27</v>
      </c>
      <c r="P40147">
        <v>414.24</v>
      </c>
      <c r="Q40147" t="s">
        <v>28</v>
      </c>
      <c r="R40147" t="s">
        <v>29</v>
      </c>
      <c r="S40147">
        <v>606881</v>
      </c>
      <c r="T40147" t="s">
        <v>30</v>
      </c>
      <c r="U40147" t="b">
        <v>1</v>
      </c>
    </row>
    <row r="40148" spans="1:21" x14ac:dyDescent="0.3">
      <c r="A40148">
        <v>40147</v>
      </c>
      <c r="B40148" t="s">
        <v>80734</v>
      </c>
      <c r="C40148">
        <v>3127624</v>
      </c>
      <c r="D40148" t="s">
        <v>44</v>
      </c>
      <c r="E40148" t="str">
        <f t="shared" si="1254"/>
        <v>Teenager</v>
      </c>
      <c r="F40148">
        <v>18</v>
      </c>
      <c r="G40148" t="str">
        <f t="shared" si="1255"/>
        <v>Jan</v>
      </c>
      <c r="H40148" t="s">
        <v>957</v>
      </c>
      <c r="I40148" t="s">
        <v>62</v>
      </c>
      <c r="J40148" t="s">
        <v>47</v>
      </c>
      <c r="K40148" t="s">
        <v>80735</v>
      </c>
      <c r="L40148" t="s">
        <v>87</v>
      </c>
      <c r="M40148" t="s">
        <v>26</v>
      </c>
      <c r="N40148">
        <v>1</v>
      </c>
      <c r="O40148" t="s">
        <v>27</v>
      </c>
      <c r="P40148">
        <v>4892.3900000000003</v>
      </c>
      <c r="Q40148" t="s">
        <v>120</v>
      </c>
      <c r="R40148" t="s">
        <v>38</v>
      </c>
      <c r="S40148">
        <v>232046</v>
      </c>
      <c r="T40148" t="s">
        <v>30</v>
      </c>
      <c r="U40148" t="b">
        <v>0</v>
      </c>
    </row>
    <row r="40149" spans="1:21" x14ac:dyDescent="0.3">
      <c r="A40149">
        <v>40148</v>
      </c>
      <c r="B40149" t="s">
        <v>80736</v>
      </c>
      <c r="C40149">
        <v>2765101</v>
      </c>
      <c r="D40149" t="s">
        <v>44</v>
      </c>
      <c r="E40149" t="str">
        <f t="shared" si="1254"/>
        <v>Senior</v>
      </c>
      <c r="F40149">
        <v>57</v>
      </c>
      <c r="G40149" t="str">
        <f t="shared" si="1255"/>
        <v>Mar</v>
      </c>
      <c r="H40149" t="s">
        <v>1712</v>
      </c>
      <c r="I40149" t="s">
        <v>33</v>
      </c>
      <c r="J40149" t="s">
        <v>129</v>
      </c>
      <c r="K40149" t="s">
        <v>80737</v>
      </c>
      <c r="L40149" t="s">
        <v>92</v>
      </c>
      <c r="M40149" t="s">
        <v>58</v>
      </c>
      <c r="N40149">
        <v>2</v>
      </c>
      <c r="O40149" t="s">
        <v>27</v>
      </c>
      <c r="P40149">
        <v>4628.6000000000004</v>
      </c>
      <c r="Q40149" t="s">
        <v>98</v>
      </c>
      <c r="R40149" t="s">
        <v>66</v>
      </c>
      <c r="S40149">
        <v>826169</v>
      </c>
      <c r="T40149" t="s">
        <v>30</v>
      </c>
      <c r="U40149" t="b">
        <v>1</v>
      </c>
    </row>
    <row r="40150" spans="1:21" x14ac:dyDescent="0.3">
      <c r="A40150">
        <v>40149</v>
      </c>
      <c r="B40150" t="s">
        <v>80738</v>
      </c>
      <c r="C40150">
        <v>4248241</v>
      </c>
      <c r="D40150" t="s">
        <v>44</v>
      </c>
      <c r="E40150" t="str">
        <f t="shared" si="1254"/>
        <v>Young Adult</v>
      </c>
      <c r="F40150">
        <v>22</v>
      </c>
      <c r="G40150" t="str">
        <f t="shared" si="1255"/>
        <v>Jun</v>
      </c>
      <c r="H40150" t="s">
        <v>718</v>
      </c>
      <c r="I40150" t="s">
        <v>22</v>
      </c>
      <c r="J40150" t="s">
        <v>23</v>
      </c>
      <c r="K40150" t="s">
        <v>80739</v>
      </c>
      <c r="L40150" t="s">
        <v>92</v>
      </c>
      <c r="M40150" t="s">
        <v>26</v>
      </c>
      <c r="N40150">
        <v>2</v>
      </c>
      <c r="O40150" t="s">
        <v>27</v>
      </c>
      <c r="P40150">
        <v>4993.7700000000004</v>
      </c>
      <c r="Q40150" t="s">
        <v>93</v>
      </c>
      <c r="R40150" t="s">
        <v>94</v>
      </c>
      <c r="S40150">
        <v>708282</v>
      </c>
      <c r="T40150" t="s">
        <v>30</v>
      </c>
      <c r="U40150" t="b">
        <v>0</v>
      </c>
    </row>
    <row r="40151" spans="1:21" x14ac:dyDescent="0.3">
      <c r="A40151">
        <v>40150</v>
      </c>
      <c r="B40151" t="s">
        <v>80740</v>
      </c>
      <c r="C40151">
        <v>3827984</v>
      </c>
      <c r="D40151" t="s">
        <v>44</v>
      </c>
      <c r="E40151" t="str">
        <f t="shared" si="1254"/>
        <v>Mature Adult</v>
      </c>
      <c r="F40151">
        <v>30</v>
      </c>
      <c r="G40151" t="str">
        <f t="shared" si="1255"/>
        <v>Jan</v>
      </c>
      <c r="H40151" t="s">
        <v>136</v>
      </c>
      <c r="I40151" t="s">
        <v>69</v>
      </c>
      <c r="J40151" t="s">
        <v>47</v>
      </c>
      <c r="K40151" t="s">
        <v>80741</v>
      </c>
      <c r="L40151" t="s">
        <v>87</v>
      </c>
      <c r="M40151" t="s">
        <v>81</v>
      </c>
      <c r="N40151">
        <v>1</v>
      </c>
      <c r="O40151" t="s">
        <v>27</v>
      </c>
      <c r="P40151">
        <v>4188.26</v>
      </c>
      <c r="Q40151" t="s">
        <v>123</v>
      </c>
      <c r="R40151" t="s">
        <v>94</v>
      </c>
      <c r="S40151">
        <v>328171</v>
      </c>
      <c r="T40151" t="s">
        <v>30</v>
      </c>
      <c r="U40151" t="b">
        <v>1</v>
      </c>
    </row>
    <row r="40152" spans="1:21" x14ac:dyDescent="0.3">
      <c r="A40152">
        <v>40151</v>
      </c>
      <c r="B40152" t="s">
        <v>80742</v>
      </c>
      <c r="C40152">
        <v>7177449</v>
      </c>
      <c r="D40152" t="s">
        <v>20</v>
      </c>
      <c r="E40152" t="str">
        <f t="shared" si="1254"/>
        <v>Mature Adult</v>
      </c>
      <c r="F40152">
        <v>43</v>
      </c>
      <c r="G40152" t="str">
        <f t="shared" si="1255"/>
        <v>Jul</v>
      </c>
      <c r="H40152" t="s">
        <v>1574</v>
      </c>
      <c r="I40152" t="s">
        <v>62</v>
      </c>
      <c r="J40152" t="s">
        <v>23</v>
      </c>
      <c r="K40152" t="s">
        <v>80743</v>
      </c>
      <c r="L40152" t="s">
        <v>36</v>
      </c>
      <c r="M40152" t="s">
        <v>42</v>
      </c>
      <c r="N40152">
        <v>1</v>
      </c>
      <c r="O40152" t="s">
        <v>27</v>
      </c>
      <c r="P40152">
        <v>2077.02</v>
      </c>
      <c r="Q40152" t="s">
        <v>182</v>
      </c>
      <c r="R40152" t="s">
        <v>83</v>
      </c>
      <c r="S40152">
        <v>431197</v>
      </c>
      <c r="T40152" t="s">
        <v>30</v>
      </c>
      <c r="U40152" t="b">
        <v>1</v>
      </c>
    </row>
    <row r="40153" spans="1:21" x14ac:dyDescent="0.3">
      <c r="A40153">
        <v>40152</v>
      </c>
      <c r="B40153" t="s">
        <v>80744</v>
      </c>
      <c r="C40153">
        <v>9136108</v>
      </c>
      <c r="D40153" t="s">
        <v>20</v>
      </c>
      <c r="E40153" t="str">
        <f t="shared" si="1254"/>
        <v>Mature Adult</v>
      </c>
      <c r="F40153">
        <v>35</v>
      </c>
      <c r="G40153" t="str">
        <f t="shared" si="1255"/>
        <v>Apr</v>
      </c>
      <c r="H40153" t="s">
        <v>1093</v>
      </c>
      <c r="I40153" t="s">
        <v>22</v>
      </c>
      <c r="J40153" t="s">
        <v>79</v>
      </c>
      <c r="K40153" t="s">
        <v>80745</v>
      </c>
      <c r="L40153" t="s">
        <v>116</v>
      </c>
      <c r="M40153" t="s">
        <v>50</v>
      </c>
      <c r="N40153">
        <v>3</v>
      </c>
      <c r="O40153" t="s">
        <v>27</v>
      </c>
      <c r="P40153">
        <v>3273.39</v>
      </c>
      <c r="Q40153" t="s">
        <v>144</v>
      </c>
      <c r="R40153" t="s">
        <v>94</v>
      </c>
      <c r="S40153">
        <v>914181</v>
      </c>
      <c r="T40153" t="s">
        <v>30</v>
      </c>
      <c r="U40153" t="b">
        <v>0</v>
      </c>
    </row>
    <row r="40154" spans="1:21" x14ac:dyDescent="0.3">
      <c r="A40154">
        <v>40153</v>
      </c>
      <c r="B40154" t="s">
        <v>80746</v>
      </c>
      <c r="C40154">
        <v>7979151</v>
      </c>
      <c r="D40154" t="s">
        <v>20</v>
      </c>
      <c r="E40154" t="str">
        <f t="shared" si="1254"/>
        <v>Senior</v>
      </c>
      <c r="F40154">
        <v>61</v>
      </c>
      <c r="G40154" t="str">
        <f t="shared" si="1255"/>
        <v>Apr</v>
      </c>
      <c r="H40154" t="s">
        <v>1971</v>
      </c>
      <c r="I40154" t="s">
        <v>33</v>
      </c>
      <c r="J40154" t="s">
        <v>129</v>
      </c>
      <c r="K40154" t="s">
        <v>80747</v>
      </c>
      <c r="L40154" t="s">
        <v>57</v>
      </c>
      <c r="M40154" t="s">
        <v>26</v>
      </c>
      <c r="N40154">
        <v>3</v>
      </c>
      <c r="O40154" t="s">
        <v>27</v>
      </c>
      <c r="P40154">
        <v>3314.14</v>
      </c>
      <c r="Q40154" t="s">
        <v>28</v>
      </c>
      <c r="R40154" t="s">
        <v>29</v>
      </c>
      <c r="S40154">
        <v>229623</v>
      </c>
      <c r="T40154" t="s">
        <v>30</v>
      </c>
      <c r="U40154" t="b">
        <v>0</v>
      </c>
    </row>
    <row r="40155" spans="1:21" x14ac:dyDescent="0.3">
      <c r="A40155">
        <v>40154</v>
      </c>
      <c r="B40155" t="s">
        <v>80748</v>
      </c>
      <c r="C40155">
        <v>2675301</v>
      </c>
      <c r="D40155" t="s">
        <v>44</v>
      </c>
      <c r="E40155" t="str">
        <f t="shared" si="1254"/>
        <v>Young Adult</v>
      </c>
      <c r="F40155">
        <v>25</v>
      </c>
      <c r="G40155" t="str">
        <f t="shared" si="1255"/>
        <v>Jan</v>
      </c>
      <c r="H40155" t="s">
        <v>1318</v>
      </c>
      <c r="I40155" t="s">
        <v>33</v>
      </c>
      <c r="J40155" t="s">
        <v>47</v>
      </c>
      <c r="K40155" t="s">
        <v>80749</v>
      </c>
      <c r="L40155" t="s">
        <v>36</v>
      </c>
      <c r="M40155" t="s">
        <v>50</v>
      </c>
      <c r="N40155">
        <v>3</v>
      </c>
      <c r="O40155" t="s">
        <v>27</v>
      </c>
      <c r="P40155">
        <v>841.16</v>
      </c>
      <c r="Q40155" t="s">
        <v>76</v>
      </c>
      <c r="R40155" t="s">
        <v>66</v>
      </c>
      <c r="S40155">
        <v>459319</v>
      </c>
      <c r="T40155" t="s">
        <v>30</v>
      </c>
      <c r="U40155" t="b">
        <v>0</v>
      </c>
    </row>
    <row r="40156" spans="1:21" x14ac:dyDescent="0.3">
      <c r="A40156">
        <v>40155</v>
      </c>
      <c r="B40156" t="s">
        <v>80750</v>
      </c>
      <c r="C40156">
        <v>2897389</v>
      </c>
      <c r="D40156" t="s">
        <v>44</v>
      </c>
      <c r="E40156" t="str">
        <f t="shared" si="1254"/>
        <v>Senior</v>
      </c>
      <c r="F40156">
        <v>57</v>
      </c>
      <c r="G40156" t="str">
        <f t="shared" si="1255"/>
        <v>Nov</v>
      </c>
      <c r="H40156" t="s">
        <v>978</v>
      </c>
      <c r="I40156" t="s">
        <v>46</v>
      </c>
      <c r="J40156" t="s">
        <v>79</v>
      </c>
      <c r="K40156" t="s">
        <v>80751</v>
      </c>
      <c r="L40156" t="s">
        <v>57</v>
      </c>
      <c r="M40156" t="s">
        <v>42</v>
      </c>
      <c r="N40156">
        <v>1</v>
      </c>
      <c r="O40156" t="s">
        <v>27</v>
      </c>
      <c r="P40156">
        <v>1175.93</v>
      </c>
      <c r="Q40156" t="s">
        <v>88</v>
      </c>
      <c r="R40156" t="s">
        <v>66</v>
      </c>
      <c r="S40156">
        <v>507811</v>
      </c>
      <c r="T40156" t="s">
        <v>30</v>
      </c>
      <c r="U40156" t="b">
        <v>0</v>
      </c>
    </row>
    <row r="40157" spans="1:21" x14ac:dyDescent="0.3">
      <c r="A40157">
        <v>40156</v>
      </c>
      <c r="B40157" t="s">
        <v>80752</v>
      </c>
      <c r="C40157">
        <v>2029012</v>
      </c>
      <c r="D40157" t="s">
        <v>20</v>
      </c>
      <c r="E40157" t="str">
        <f t="shared" si="1254"/>
        <v>Senior</v>
      </c>
      <c r="F40157">
        <v>59</v>
      </c>
      <c r="G40157" t="str">
        <f t="shared" si="1255"/>
        <v>Sep</v>
      </c>
      <c r="H40157" t="s">
        <v>707</v>
      </c>
      <c r="I40157" t="s">
        <v>33</v>
      </c>
      <c r="J40157" t="s">
        <v>47</v>
      </c>
      <c r="K40157" t="s">
        <v>80753</v>
      </c>
      <c r="L40157" t="s">
        <v>92</v>
      </c>
      <c r="M40157" t="s">
        <v>81</v>
      </c>
      <c r="N40157">
        <v>3</v>
      </c>
      <c r="O40157" t="s">
        <v>27</v>
      </c>
      <c r="P40157">
        <v>1763.23</v>
      </c>
      <c r="Q40157" t="s">
        <v>102</v>
      </c>
      <c r="R40157" t="s">
        <v>83</v>
      </c>
      <c r="S40157">
        <v>812132</v>
      </c>
      <c r="T40157" t="s">
        <v>30</v>
      </c>
      <c r="U40157" t="b">
        <v>1</v>
      </c>
    </row>
    <row r="40158" spans="1:21" x14ac:dyDescent="0.3">
      <c r="A40158">
        <v>40157</v>
      </c>
      <c r="B40158" t="s">
        <v>80754</v>
      </c>
      <c r="C40158">
        <v>3293190</v>
      </c>
      <c r="D40158" t="s">
        <v>44</v>
      </c>
      <c r="E40158" t="str">
        <f t="shared" si="1254"/>
        <v>Mature Adult</v>
      </c>
      <c r="F40158">
        <v>33</v>
      </c>
      <c r="G40158" t="str">
        <f t="shared" si="1255"/>
        <v>Aug</v>
      </c>
      <c r="H40158" t="s">
        <v>152</v>
      </c>
      <c r="I40158" t="s">
        <v>46</v>
      </c>
      <c r="J40158" t="s">
        <v>47</v>
      </c>
      <c r="K40158" t="s">
        <v>80755</v>
      </c>
      <c r="L40158" t="s">
        <v>25</v>
      </c>
      <c r="M40158" t="s">
        <v>50</v>
      </c>
      <c r="N40158">
        <v>1</v>
      </c>
      <c r="O40158" t="s">
        <v>27</v>
      </c>
      <c r="P40158">
        <v>3397.49</v>
      </c>
      <c r="Q40158" t="s">
        <v>220</v>
      </c>
      <c r="R40158" t="s">
        <v>38</v>
      </c>
      <c r="S40158">
        <v>367084</v>
      </c>
      <c r="T40158" t="s">
        <v>30</v>
      </c>
      <c r="U40158" t="b">
        <v>1</v>
      </c>
    </row>
    <row r="40159" spans="1:21" x14ac:dyDescent="0.3">
      <c r="A40159">
        <v>40158</v>
      </c>
      <c r="B40159" t="s">
        <v>80756</v>
      </c>
      <c r="C40159">
        <v>6731878</v>
      </c>
      <c r="D40159" t="s">
        <v>20</v>
      </c>
      <c r="E40159" t="str">
        <f t="shared" si="1254"/>
        <v>Mature Adult</v>
      </c>
      <c r="F40159">
        <v>30</v>
      </c>
      <c r="G40159" t="str">
        <f t="shared" si="1255"/>
        <v>Apr</v>
      </c>
      <c r="H40159" t="s">
        <v>2560</v>
      </c>
      <c r="I40159" t="s">
        <v>62</v>
      </c>
      <c r="J40159" t="s">
        <v>47</v>
      </c>
      <c r="K40159" t="s">
        <v>80757</v>
      </c>
      <c r="L40159" t="s">
        <v>36</v>
      </c>
      <c r="M40159" t="s">
        <v>50</v>
      </c>
      <c r="N40159">
        <v>2</v>
      </c>
      <c r="O40159" t="s">
        <v>27</v>
      </c>
      <c r="P40159">
        <v>3177.38</v>
      </c>
      <c r="Q40159" t="s">
        <v>98</v>
      </c>
      <c r="R40159" t="s">
        <v>66</v>
      </c>
      <c r="S40159">
        <v>909338</v>
      </c>
      <c r="T40159" t="s">
        <v>30</v>
      </c>
      <c r="U40159" t="b">
        <v>0</v>
      </c>
    </row>
    <row r="40160" spans="1:21" x14ac:dyDescent="0.3">
      <c r="A40160">
        <v>40159</v>
      </c>
      <c r="B40160" t="s">
        <v>80758</v>
      </c>
      <c r="C40160">
        <v>4647548</v>
      </c>
      <c r="D40160" t="s">
        <v>20</v>
      </c>
      <c r="E40160" t="str">
        <f t="shared" si="1254"/>
        <v>Senior</v>
      </c>
      <c r="F40160">
        <v>53</v>
      </c>
      <c r="G40160" t="str">
        <f t="shared" si="1255"/>
        <v>Dec</v>
      </c>
      <c r="H40160" t="s">
        <v>1395</v>
      </c>
      <c r="I40160" t="s">
        <v>62</v>
      </c>
      <c r="J40160" t="s">
        <v>55</v>
      </c>
      <c r="K40160" t="s">
        <v>80759</v>
      </c>
      <c r="L40160" t="s">
        <v>57</v>
      </c>
      <c r="M40160" t="s">
        <v>50</v>
      </c>
      <c r="N40160">
        <v>1</v>
      </c>
      <c r="O40160" t="s">
        <v>27</v>
      </c>
      <c r="P40160">
        <v>2636.06</v>
      </c>
      <c r="Q40160" t="s">
        <v>120</v>
      </c>
      <c r="R40160" t="s">
        <v>38</v>
      </c>
      <c r="S40160">
        <v>986104</v>
      </c>
      <c r="T40160" t="s">
        <v>30</v>
      </c>
      <c r="U40160" t="b">
        <v>1</v>
      </c>
    </row>
    <row r="40161" spans="1:21" x14ac:dyDescent="0.3">
      <c r="A40161">
        <v>40160</v>
      </c>
      <c r="B40161" t="s">
        <v>80760</v>
      </c>
      <c r="C40161">
        <v>4144628</v>
      </c>
      <c r="D40161" t="s">
        <v>20</v>
      </c>
      <c r="E40161" t="str">
        <f t="shared" si="1254"/>
        <v>Senior</v>
      </c>
      <c r="F40161">
        <v>60</v>
      </c>
      <c r="G40161" t="str">
        <f t="shared" si="1255"/>
        <v>May</v>
      </c>
      <c r="H40161" t="s">
        <v>351</v>
      </c>
      <c r="I40161" t="s">
        <v>46</v>
      </c>
      <c r="J40161" t="s">
        <v>129</v>
      </c>
      <c r="K40161" t="s">
        <v>80761</v>
      </c>
      <c r="L40161" t="s">
        <v>49</v>
      </c>
      <c r="M40161" t="s">
        <v>42</v>
      </c>
      <c r="N40161">
        <v>2</v>
      </c>
      <c r="O40161" t="s">
        <v>27</v>
      </c>
      <c r="P40161">
        <v>431.31</v>
      </c>
      <c r="Q40161" t="s">
        <v>120</v>
      </c>
      <c r="R40161" t="s">
        <v>38</v>
      </c>
      <c r="S40161">
        <v>837586</v>
      </c>
      <c r="T40161" t="s">
        <v>30</v>
      </c>
      <c r="U40161" t="b">
        <v>1</v>
      </c>
    </row>
    <row r="40162" spans="1:21" x14ac:dyDescent="0.3">
      <c r="A40162">
        <v>40161</v>
      </c>
      <c r="B40162" t="s">
        <v>80762</v>
      </c>
      <c r="C40162">
        <v>3249209</v>
      </c>
      <c r="D40162" t="s">
        <v>44</v>
      </c>
      <c r="E40162" t="str">
        <f t="shared" si="1254"/>
        <v>Mature Adult</v>
      </c>
      <c r="F40162">
        <v>43</v>
      </c>
      <c r="G40162" t="str">
        <f t="shared" si="1255"/>
        <v>Jul</v>
      </c>
      <c r="H40162" t="s">
        <v>1574</v>
      </c>
      <c r="I40162" t="s">
        <v>33</v>
      </c>
      <c r="J40162" t="s">
        <v>79</v>
      </c>
      <c r="K40162" t="s">
        <v>80763</v>
      </c>
      <c r="L40162" t="s">
        <v>116</v>
      </c>
      <c r="M40162" t="s">
        <v>42</v>
      </c>
      <c r="N40162">
        <v>3</v>
      </c>
      <c r="O40162" t="s">
        <v>27</v>
      </c>
      <c r="P40162">
        <v>3540.71</v>
      </c>
      <c r="Q40162" t="s">
        <v>220</v>
      </c>
      <c r="R40162" t="s">
        <v>38</v>
      </c>
      <c r="S40162">
        <v>306368</v>
      </c>
      <c r="T40162" t="s">
        <v>30</v>
      </c>
      <c r="U40162" t="b">
        <v>1</v>
      </c>
    </row>
    <row r="40163" spans="1:21" x14ac:dyDescent="0.3">
      <c r="A40163">
        <v>40162</v>
      </c>
      <c r="B40163" t="s">
        <v>80764</v>
      </c>
      <c r="C40163">
        <v>9822456</v>
      </c>
      <c r="D40163" t="s">
        <v>44</v>
      </c>
      <c r="E40163" t="str">
        <f t="shared" si="1254"/>
        <v>Young Adult</v>
      </c>
      <c r="F40163">
        <v>26</v>
      </c>
      <c r="G40163" t="str">
        <f t="shared" si="1255"/>
        <v>Oct</v>
      </c>
      <c r="H40163" t="s">
        <v>2277</v>
      </c>
      <c r="I40163" t="s">
        <v>46</v>
      </c>
      <c r="J40163" t="s">
        <v>79</v>
      </c>
      <c r="K40163" t="s">
        <v>80765</v>
      </c>
      <c r="L40163" t="s">
        <v>57</v>
      </c>
      <c r="M40163" t="s">
        <v>58</v>
      </c>
      <c r="N40163">
        <v>2</v>
      </c>
      <c r="O40163" t="s">
        <v>27</v>
      </c>
      <c r="P40163">
        <v>1490.67</v>
      </c>
      <c r="Q40163" t="s">
        <v>144</v>
      </c>
      <c r="R40163" t="s">
        <v>94</v>
      </c>
      <c r="S40163">
        <v>812541</v>
      </c>
      <c r="T40163" t="s">
        <v>30</v>
      </c>
      <c r="U40163" t="b">
        <v>1</v>
      </c>
    </row>
    <row r="40164" spans="1:21" x14ac:dyDescent="0.3">
      <c r="A40164">
        <v>40163</v>
      </c>
      <c r="B40164" t="s">
        <v>80766</v>
      </c>
      <c r="C40164">
        <v>4631062</v>
      </c>
      <c r="D40164" t="s">
        <v>44</v>
      </c>
      <c r="E40164" t="str">
        <f t="shared" si="1254"/>
        <v>Senior</v>
      </c>
      <c r="F40164">
        <v>50</v>
      </c>
      <c r="G40164" t="str">
        <f t="shared" si="1255"/>
        <v>Sep</v>
      </c>
      <c r="H40164" t="s">
        <v>659</v>
      </c>
      <c r="I40164" t="s">
        <v>33</v>
      </c>
      <c r="J40164" t="s">
        <v>129</v>
      </c>
      <c r="K40164" t="s">
        <v>80767</v>
      </c>
      <c r="L40164" t="s">
        <v>57</v>
      </c>
      <c r="M40164" t="s">
        <v>42</v>
      </c>
      <c r="N40164">
        <v>3</v>
      </c>
      <c r="O40164" t="s">
        <v>27</v>
      </c>
      <c r="P40164">
        <v>4439.46</v>
      </c>
      <c r="Q40164" t="s">
        <v>160</v>
      </c>
      <c r="R40164" t="s">
        <v>72</v>
      </c>
      <c r="S40164">
        <v>954829</v>
      </c>
      <c r="T40164" t="s">
        <v>30</v>
      </c>
      <c r="U40164" t="b">
        <v>0</v>
      </c>
    </row>
    <row r="40165" spans="1:21" x14ac:dyDescent="0.3">
      <c r="A40165">
        <v>40164</v>
      </c>
      <c r="B40165" t="s">
        <v>80768</v>
      </c>
      <c r="C40165">
        <v>1093824</v>
      </c>
      <c r="D40165" t="s">
        <v>20</v>
      </c>
      <c r="E40165" t="str">
        <f t="shared" si="1254"/>
        <v>Senior</v>
      </c>
      <c r="F40165">
        <v>57</v>
      </c>
      <c r="G40165" t="str">
        <f t="shared" si="1255"/>
        <v>May</v>
      </c>
      <c r="H40165" t="s">
        <v>600</v>
      </c>
      <c r="I40165" t="s">
        <v>62</v>
      </c>
      <c r="J40165" t="s">
        <v>23</v>
      </c>
      <c r="K40165" t="s">
        <v>80769</v>
      </c>
      <c r="L40165" t="s">
        <v>36</v>
      </c>
      <c r="M40165" t="s">
        <v>50</v>
      </c>
      <c r="N40165">
        <v>1</v>
      </c>
      <c r="O40165" t="s">
        <v>27</v>
      </c>
      <c r="P40165">
        <v>3970.39</v>
      </c>
      <c r="Q40165" t="s">
        <v>220</v>
      </c>
      <c r="R40165" t="s">
        <v>38</v>
      </c>
      <c r="S40165">
        <v>302028</v>
      </c>
      <c r="T40165" t="s">
        <v>30</v>
      </c>
      <c r="U40165" t="b">
        <v>1</v>
      </c>
    </row>
    <row r="40166" spans="1:21" x14ac:dyDescent="0.3">
      <c r="A40166">
        <v>40165</v>
      </c>
      <c r="B40166" t="s">
        <v>80770</v>
      </c>
      <c r="C40166">
        <v>8322628</v>
      </c>
      <c r="D40166" t="s">
        <v>20</v>
      </c>
      <c r="E40166" t="str">
        <f t="shared" si="1254"/>
        <v>Young Adult</v>
      </c>
      <c r="F40166">
        <v>29</v>
      </c>
      <c r="G40166" t="str">
        <f t="shared" si="1255"/>
        <v>Dec</v>
      </c>
      <c r="H40166" t="s">
        <v>174</v>
      </c>
      <c r="I40166" t="s">
        <v>33</v>
      </c>
      <c r="J40166" t="s">
        <v>55</v>
      </c>
      <c r="K40166" t="s">
        <v>80771</v>
      </c>
      <c r="L40166" t="s">
        <v>87</v>
      </c>
      <c r="M40166" t="s">
        <v>81</v>
      </c>
      <c r="N40166">
        <v>3</v>
      </c>
      <c r="O40166" t="s">
        <v>27</v>
      </c>
      <c r="P40166">
        <v>3318.51</v>
      </c>
      <c r="Q40166" t="s">
        <v>120</v>
      </c>
      <c r="R40166" t="s">
        <v>38</v>
      </c>
      <c r="S40166">
        <v>245067</v>
      </c>
      <c r="T40166" t="s">
        <v>30</v>
      </c>
      <c r="U40166" t="b">
        <v>1</v>
      </c>
    </row>
    <row r="40167" spans="1:21" x14ac:dyDescent="0.3">
      <c r="A40167">
        <v>40166</v>
      </c>
      <c r="B40167" t="s">
        <v>80772</v>
      </c>
      <c r="C40167">
        <v>5962592</v>
      </c>
      <c r="D40167" t="s">
        <v>20</v>
      </c>
      <c r="E40167" t="str">
        <f t="shared" si="1254"/>
        <v>Mature Adult</v>
      </c>
      <c r="F40167">
        <v>31</v>
      </c>
      <c r="G40167" t="str">
        <f t="shared" si="1255"/>
        <v>Jan</v>
      </c>
      <c r="H40167" t="s">
        <v>177</v>
      </c>
      <c r="I40167" t="s">
        <v>69</v>
      </c>
      <c r="J40167" t="s">
        <v>34</v>
      </c>
      <c r="K40167" t="s">
        <v>80773</v>
      </c>
      <c r="L40167" t="s">
        <v>116</v>
      </c>
      <c r="M40167" t="s">
        <v>81</v>
      </c>
      <c r="N40167">
        <v>1</v>
      </c>
      <c r="O40167" t="s">
        <v>27</v>
      </c>
      <c r="P40167">
        <v>694.03</v>
      </c>
      <c r="Q40167" t="s">
        <v>160</v>
      </c>
      <c r="R40167" t="s">
        <v>72</v>
      </c>
      <c r="S40167">
        <v>592797</v>
      </c>
      <c r="T40167" t="s">
        <v>30</v>
      </c>
      <c r="U40167" t="b">
        <v>1</v>
      </c>
    </row>
    <row r="40168" spans="1:21" x14ac:dyDescent="0.3">
      <c r="A40168">
        <v>40167</v>
      </c>
      <c r="B40168" t="s">
        <v>80774</v>
      </c>
      <c r="C40168">
        <v>4705918</v>
      </c>
      <c r="D40168" t="s">
        <v>44</v>
      </c>
      <c r="E40168" t="str">
        <f t="shared" si="1254"/>
        <v>Senior</v>
      </c>
      <c r="F40168">
        <v>57</v>
      </c>
      <c r="G40168" t="str">
        <f t="shared" si="1255"/>
        <v>Jan</v>
      </c>
      <c r="H40168" t="s">
        <v>206</v>
      </c>
      <c r="I40168" t="s">
        <v>33</v>
      </c>
      <c r="J40168" t="s">
        <v>79</v>
      </c>
      <c r="K40168" t="s">
        <v>80775</v>
      </c>
      <c r="L40168" t="s">
        <v>49</v>
      </c>
      <c r="M40168" t="s">
        <v>81</v>
      </c>
      <c r="N40168">
        <v>3</v>
      </c>
      <c r="O40168" t="s">
        <v>27</v>
      </c>
      <c r="P40168">
        <v>1829.49</v>
      </c>
      <c r="Q40168" t="s">
        <v>123</v>
      </c>
      <c r="R40168" t="s">
        <v>94</v>
      </c>
      <c r="S40168">
        <v>820094</v>
      </c>
      <c r="T40168" t="s">
        <v>30</v>
      </c>
      <c r="U40168" t="b">
        <v>0</v>
      </c>
    </row>
    <row r="40169" spans="1:21" x14ac:dyDescent="0.3">
      <c r="A40169">
        <v>40168</v>
      </c>
      <c r="B40169" t="s">
        <v>80776</v>
      </c>
      <c r="C40169">
        <v>5298947</v>
      </c>
      <c r="D40169" t="s">
        <v>44</v>
      </c>
      <c r="E40169" t="str">
        <f t="shared" si="1254"/>
        <v>Senior</v>
      </c>
      <c r="F40169">
        <v>51</v>
      </c>
      <c r="G40169" t="str">
        <f t="shared" si="1255"/>
        <v>Nov</v>
      </c>
      <c r="H40169" t="s">
        <v>413</v>
      </c>
      <c r="I40169" t="s">
        <v>22</v>
      </c>
      <c r="J40169" t="s">
        <v>47</v>
      </c>
      <c r="K40169" t="s">
        <v>80777</v>
      </c>
      <c r="L40169" t="s">
        <v>92</v>
      </c>
      <c r="M40169" t="s">
        <v>64</v>
      </c>
      <c r="N40169">
        <v>2</v>
      </c>
      <c r="O40169" t="s">
        <v>27</v>
      </c>
      <c r="P40169">
        <v>1045.04</v>
      </c>
      <c r="Q40169" t="s">
        <v>220</v>
      </c>
      <c r="R40169" t="s">
        <v>38</v>
      </c>
      <c r="S40169">
        <v>245773</v>
      </c>
      <c r="T40169" t="s">
        <v>30</v>
      </c>
      <c r="U40169" t="b">
        <v>0</v>
      </c>
    </row>
    <row r="40170" spans="1:21" x14ac:dyDescent="0.3">
      <c r="A40170">
        <v>40169</v>
      </c>
      <c r="B40170" t="s">
        <v>80778</v>
      </c>
      <c r="C40170">
        <v>6835652</v>
      </c>
      <c r="D40170" t="s">
        <v>44</v>
      </c>
      <c r="E40170" t="str">
        <f t="shared" si="1254"/>
        <v>Senior</v>
      </c>
      <c r="F40170">
        <v>67</v>
      </c>
      <c r="G40170" t="str">
        <f t="shared" si="1255"/>
        <v>Jul</v>
      </c>
      <c r="H40170" t="s">
        <v>466</v>
      </c>
      <c r="I40170" t="s">
        <v>69</v>
      </c>
      <c r="J40170" t="s">
        <v>47</v>
      </c>
      <c r="K40170" t="s">
        <v>80779</v>
      </c>
      <c r="L40170" t="s">
        <v>87</v>
      </c>
      <c r="M40170" t="s">
        <v>58</v>
      </c>
      <c r="N40170">
        <v>1</v>
      </c>
      <c r="O40170" t="s">
        <v>27</v>
      </c>
      <c r="P40170">
        <v>3662.59</v>
      </c>
      <c r="Q40170" t="s">
        <v>160</v>
      </c>
      <c r="R40170" t="s">
        <v>72</v>
      </c>
      <c r="S40170">
        <v>414522</v>
      </c>
      <c r="T40170" t="s">
        <v>30</v>
      </c>
      <c r="U40170" t="b">
        <v>1</v>
      </c>
    </row>
    <row r="40171" spans="1:21" x14ac:dyDescent="0.3">
      <c r="A40171">
        <v>40170</v>
      </c>
      <c r="B40171" t="s">
        <v>80780</v>
      </c>
      <c r="C40171">
        <v>6707996</v>
      </c>
      <c r="D40171" t="s">
        <v>44</v>
      </c>
      <c r="E40171" t="str">
        <f t="shared" si="1254"/>
        <v>Mature Adult</v>
      </c>
      <c r="F40171">
        <v>45</v>
      </c>
      <c r="G40171" t="str">
        <f t="shared" si="1255"/>
        <v>Jul</v>
      </c>
      <c r="H40171" t="s">
        <v>260</v>
      </c>
      <c r="I40171" t="s">
        <v>33</v>
      </c>
      <c r="J40171" t="s">
        <v>129</v>
      </c>
      <c r="K40171" t="s">
        <v>80781</v>
      </c>
      <c r="L40171" t="s">
        <v>92</v>
      </c>
      <c r="M40171" t="s">
        <v>50</v>
      </c>
      <c r="N40171">
        <v>3</v>
      </c>
      <c r="O40171" t="s">
        <v>27</v>
      </c>
      <c r="P40171">
        <v>4267.25</v>
      </c>
      <c r="Q40171" t="s">
        <v>186</v>
      </c>
      <c r="R40171" t="s">
        <v>29</v>
      </c>
      <c r="S40171">
        <v>922665</v>
      </c>
      <c r="T40171" t="s">
        <v>30</v>
      </c>
      <c r="U40171" t="b">
        <v>1</v>
      </c>
    </row>
    <row r="40172" spans="1:21" x14ac:dyDescent="0.3">
      <c r="A40172">
        <v>40171</v>
      </c>
      <c r="B40172" t="s">
        <v>80782</v>
      </c>
      <c r="C40172">
        <v>8825231</v>
      </c>
      <c r="D40172" t="s">
        <v>20</v>
      </c>
      <c r="E40172" t="str">
        <f t="shared" si="1254"/>
        <v>Senior</v>
      </c>
      <c r="F40172">
        <v>58</v>
      </c>
      <c r="G40172" t="str">
        <f t="shared" si="1255"/>
        <v>Oct</v>
      </c>
      <c r="H40172" t="s">
        <v>511</v>
      </c>
      <c r="I40172" t="s">
        <v>22</v>
      </c>
      <c r="J40172" t="s">
        <v>55</v>
      </c>
      <c r="K40172" t="s">
        <v>80783</v>
      </c>
      <c r="L40172" t="s">
        <v>87</v>
      </c>
      <c r="M40172" t="s">
        <v>42</v>
      </c>
      <c r="N40172">
        <v>1</v>
      </c>
      <c r="O40172" t="s">
        <v>27</v>
      </c>
      <c r="P40172">
        <v>1611.22</v>
      </c>
      <c r="Q40172" t="s">
        <v>88</v>
      </c>
      <c r="R40172" t="s">
        <v>66</v>
      </c>
      <c r="S40172">
        <v>306899</v>
      </c>
      <c r="T40172" t="s">
        <v>30</v>
      </c>
      <c r="U40172" t="b">
        <v>1</v>
      </c>
    </row>
    <row r="40173" spans="1:21" x14ac:dyDescent="0.3">
      <c r="A40173">
        <v>40172</v>
      </c>
      <c r="B40173" t="s">
        <v>80784</v>
      </c>
      <c r="C40173">
        <v>9018827</v>
      </c>
      <c r="D40173" t="s">
        <v>44</v>
      </c>
      <c r="E40173" t="str">
        <f t="shared" si="1254"/>
        <v>Mature Adult</v>
      </c>
      <c r="F40173">
        <v>34</v>
      </c>
      <c r="G40173" t="str">
        <f t="shared" si="1255"/>
        <v>Jul</v>
      </c>
      <c r="H40173" t="s">
        <v>260</v>
      </c>
      <c r="I40173" t="s">
        <v>69</v>
      </c>
      <c r="J40173" t="s">
        <v>23</v>
      </c>
      <c r="K40173" t="s">
        <v>80785</v>
      </c>
      <c r="L40173" t="s">
        <v>92</v>
      </c>
      <c r="M40173" t="s">
        <v>42</v>
      </c>
      <c r="N40173">
        <v>2</v>
      </c>
      <c r="O40173" t="s">
        <v>27</v>
      </c>
      <c r="P40173">
        <v>3663.87</v>
      </c>
      <c r="Q40173" t="s">
        <v>82</v>
      </c>
      <c r="R40173" t="s">
        <v>83</v>
      </c>
      <c r="S40173">
        <v>510040</v>
      </c>
      <c r="T40173" t="s">
        <v>30</v>
      </c>
      <c r="U40173" t="b">
        <v>0</v>
      </c>
    </row>
    <row r="40174" spans="1:21" x14ac:dyDescent="0.3">
      <c r="A40174">
        <v>40173</v>
      </c>
      <c r="B40174" t="s">
        <v>80786</v>
      </c>
      <c r="C40174">
        <v>2394677</v>
      </c>
      <c r="D40174" t="s">
        <v>20</v>
      </c>
      <c r="E40174" t="str">
        <f t="shared" si="1254"/>
        <v>Teenager</v>
      </c>
      <c r="F40174">
        <v>18</v>
      </c>
      <c r="G40174" t="str">
        <f t="shared" si="1255"/>
        <v>Jul</v>
      </c>
      <c r="H40174" t="s">
        <v>1172</v>
      </c>
      <c r="I40174" t="s">
        <v>46</v>
      </c>
      <c r="J40174" t="s">
        <v>34</v>
      </c>
      <c r="K40174" t="s">
        <v>80787</v>
      </c>
      <c r="L40174" t="s">
        <v>57</v>
      </c>
      <c r="M40174" t="s">
        <v>50</v>
      </c>
      <c r="N40174">
        <v>3</v>
      </c>
      <c r="O40174" t="s">
        <v>27</v>
      </c>
      <c r="P40174">
        <v>4843.3100000000004</v>
      </c>
      <c r="Q40174" t="s">
        <v>186</v>
      </c>
      <c r="R40174" t="s">
        <v>29</v>
      </c>
      <c r="S40174">
        <v>579391</v>
      </c>
      <c r="T40174" t="s">
        <v>30</v>
      </c>
      <c r="U40174" t="b">
        <v>1</v>
      </c>
    </row>
    <row r="40175" spans="1:21" x14ac:dyDescent="0.3">
      <c r="A40175">
        <v>40174</v>
      </c>
      <c r="B40175" t="s">
        <v>80788</v>
      </c>
      <c r="C40175">
        <v>7444211</v>
      </c>
      <c r="D40175" t="s">
        <v>44</v>
      </c>
      <c r="E40175" t="str">
        <f t="shared" si="1254"/>
        <v>Mature Adult</v>
      </c>
      <c r="F40175">
        <v>41</v>
      </c>
      <c r="G40175" t="str">
        <f t="shared" si="1255"/>
        <v>Jul</v>
      </c>
      <c r="H40175" t="s">
        <v>665</v>
      </c>
      <c r="I40175" t="s">
        <v>46</v>
      </c>
      <c r="J40175" t="s">
        <v>129</v>
      </c>
      <c r="K40175" t="s">
        <v>80789</v>
      </c>
      <c r="L40175" t="s">
        <v>49</v>
      </c>
      <c r="M40175" t="s">
        <v>42</v>
      </c>
      <c r="N40175">
        <v>1</v>
      </c>
      <c r="O40175" t="s">
        <v>27</v>
      </c>
      <c r="P40175">
        <v>980.85</v>
      </c>
      <c r="Q40175" t="s">
        <v>93</v>
      </c>
      <c r="R40175" t="s">
        <v>94</v>
      </c>
      <c r="S40175">
        <v>245338</v>
      </c>
      <c r="T40175" t="s">
        <v>30</v>
      </c>
      <c r="U40175" t="b">
        <v>0</v>
      </c>
    </row>
    <row r="40176" spans="1:21" x14ac:dyDescent="0.3">
      <c r="A40176">
        <v>40175</v>
      </c>
      <c r="B40176" t="s">
        <v>80790</v>
      </c>
      <c r="C40176">
        <v>9952173</v>
      </c>
      <c r="D40176" t="s">
        <v>44</v>
      </c>
      <c r="E40176" t="str">
        <f t="shared" si="1254"/>
        <v>Mature Adult</v>
      </c>
      <c r="F40176">
        <v>42</v>
      </c>
      <c r="G40176" t="str">
        <f t="shared" si="1255"/>
        <v>Sep</v>
      </c>
      <c r="H40176" t="s">
        <v>1115</v>
      </c>
      <c r="I40176" t="s">
        <v>46</v>
      </c>
      <c r="J40176" t="s">
        <v>79</v>
      </c>
      <c r="K40176" t="s">
        <v>80791</v>
      </c>
      <c r="L40176" t="s">
        <v>116</v>
      </c>
      <c r="M40176" t="s">
        <v>50</v>
      </c>
      <c r="N40176">
        <v>3</v>
      </c>
      <c r="O40176" t="s">
        <v>27</v>
      </c>
      <c r="P40176">
        <v>1632.47</v>
      </c>
      <c r="Q40176" t="s">
        <v>76</v>
      </c>
      <c r="R40176" t="s">
        <v>66</v>
      </c>
      <c r="S40176">
        <v>605843</v>
      </c>
      <c r="T40176" t="s">
        <v>30</v>
      </c>
      <c r="U40176" t="b">
        <v>1</v>
      </c>
    </row>
    <row r="40177" spans="1:21" x14ac:dyDescent="0.3">
      <c r="A40177">
        <v>40176</v>
      </c>
      <c r="B40177" t="s">
        <v>80792</v>
      </c>
      <c r="C40177">
        <v>1583170</v>
      </c>
      <c r="D40177" t="s">
        <v>44</v>
      </c>
      <c r="E40177" t="str">
        <f t="shared" si="1254"/>
        <v>Young Adult</v>
      </c>
      <c r="F40177">
        <v>29</v>
      </c>
      <c r="G40177" t="str">
        <f t="shared" si="1255"/>
        <v>Nov</v>
      </c>
      <c r="H40177" t="s">
        <v>367</v>
      </c>
      <c r="I40177" t="s">
        <v>46</v>
      </c>
      <c r="J40177" t="s">
        <v>55</v>
      </c>
      <c r="K40177" t="s">
        <v>80793</v>
      </c>
      <c r="L40177" t="s">
        <v>49</v>
      </c>
      <c r="M40177" t="s">
        <v>42</v>
      </c>
      <c r="N40177">
        <v>2</v>
      </c>
      <c r="O40177" t="s">
        <v>27</v>
      </c>
      <c r="P40177">
        <v>4730.91</v>
      </c>
      <c r="Q40177" t="s">
        <v>160</v>
      </c>
      <c r="R40177" t="s">
        <v>72</v>
      </c>
      <c r="S40177">
        <v>360112</v>
      </c>
      <c r="T40177" t="s">
        <v>30</v>
      </c>
      <c r="U40177" t="b">
        <v>1</v>
      </c>
    </row>
    <row r="40178" spans="1:21" x14ac:dyDescent="0.3">
      <c r="A40178">
        <v>40177</v>
      </c>
      <c r="B40178" t="s">
        <v>80794</v>
      </c>
      <c r="C40178">
        <v>4409565</v>
      </c>
      <c r="D40178" t="s">
        <v>20</v>
      </c>
      <c r="E40178" t="str">
        <f t="shared" si="1254"/>
        <v>Senior</v>
      </c>
      <c r="F40178">
        <v>53</v>
      </c>
      <c r="G40178" t="str">
        <f t="shared" si="1255"/>
        <v>Jan</v>
      </c>
      <c r="H40178" t="s">
        <v>1658</v>
      </c>
      <c r="I40178" t="s">
        <v>69</v>
      </c>
      <c r="J40178" t="s">
        <v>129</v>
      </c>
      <c r="K40178" t="s">
        <v>80795</v>
      </c>
      <c r="L40178" t="s">
        <v>116</v>
      </c>
      <c r="M40178" t="s">
        <v>42</v>
      </c>
      <c r="N40178">
        <v>3</v>
      </c>
      <c r="O40178" t="s">
        <v>27</v>
      </c>
      <c r="P40178">
        <v>533.16999999999996</v>
      </c>
      <c r="Q40178" t="s">
        <v>123</v>
      </c>
      <c r="R40178" t="s">
        <v>94</v>
      </c>
      <c r="S40178">
        <v>316953</v>
      </c>
      <c r="T40178" t="s">
        <v>30</v>
      </c>
      <c r="U40178" t="b">
        <v>0</v>
      </c>
    </row>
    <row r="40179" spans="1:21" x14ac:dyDescent="0.3">
      <c r="A40179">
        <v>40178</v>
      </c>
      <c r="B40179" t="s">
        <v>80796</v>
      </c>
      <c r="C40179">
        <v>3101905</v>
      </c>
      <c r="D40179" t="s">
        <v>44</v>
      </c>
      <c r="E40179" t="str">
        <f t="shared" si="1254"/>
        <v>Mature Adult</v>
      </c>
      <c r="F40179">
        <v>32</v>
      </c>
      <c r="G40179" t="str">
        <f t="shared" si="1255"/>
        <v>Jul</v>
      </c>
      <c r="H40179" t="s">
        <v>311</v>
      </c>
      <c r="I40179" t="s">
        <v>33</v>
      </c>
      <c r="J40179" t="s">
        <v>79</v>
      </c>
      <c r="K40179" t="s">
        <v>80797</v>
      </c>
      <c r="L40179" t="s">
        <v>116</v>
      </c>
      <c r="M40179" t="s">
        <v>64</v>
      </c>
      <c r="N40179">
        <v>3</v>
      </c>
      <c r="O40179" t="s">
        <v>27</v>
      </c>
      <c r="P40179">
        <v>3570.11</v>
      </c>
      <c r="Q40179" t="s">
        <v>289</v>
      </c>
      <c r="R40179" t="s">
        <v>52</v>
      </c>
      <c r="S40179">
        <v>562422</v>
      </c>
      <c r="T40179" t="s">
        <v>30</v>
      </c>
      <c r="U40179" t="b">
        <v>0</v>
      </c>
    </row>
    <row r="40180" spans="1:21" x14ac:dyDescent="0.3">
      <c r="A40180">
        <v>40179</v>
      </c>
      <c r="B40180" t="s">
        <v>80798</v>
      </c>
      <c r="C40180">
        <v>5941883</v>
      </c>
      <c r="D40180" t="s">
        <v>20</v>
      </c>
      <c r="E40180" t="str">
        <f t="shared" si="1254"/>
        <v>Senior</v>
      </c>
      <c r="F40180">
        <v>70</v>
      </c>
      <c r="G40180" t="str">
        <f t="shared" si="1255"/>
        <v>Apr</v>
      </c>
      <c r="H40180" t="s">
        <v>780</v>
      </c>
      <c r="I40180" t="s">
        <v>46</v>
      </c>
      <c r="J40180" t="s">
        <v>79</v>
      </c>
      <c r="K40180" t="s">
        <v>80799</v>
      </c>
      <c r="L40180" t="s">
        <v>87</v>
      </c>
      <c r="M40180" t="s">
        <v>26</v>
      </c>
      <c r="N40180">
        <v>2</v>
      </c>
      <c r="O40180" t="s">
        <v>27</v>
      </c>
      <c r="P40180">
        <v>769.53</v>
      </c>
      <c r="Q40180" t="s">
        <v>123</v>
      </c>
      <c r="R40180" t="s">
        <v>94</v>
      </c>
      <c r="S40180">
        <v>346771</v>
      </c>
      <c r="T40180" t="s">
        <v>30</v>
      </c>
      <c r="U40180" t="b">
        <v>1</v>
      </c>
    </row>
    <row r="40181" spans="1:21" x14ac:dyDescent="0.3">
      <c r="A40181">
        <v>40180</v>
      </c>
      <c r="B40181" t="s">
        <v>80800</v>
      </c>
      <c r="C40181">
        <v>3768675</v>
      </c>
      <c r="D40181" t="s">
        <v>44</v>
      </c>
      <c r="E40181" t="str">
        <f t="shared" si="1254"/>
        <v>Senior</v>
      </c>
      <c r="F40181">
        <v>68</v>
      </c>
      <c r="G40181" t="str">
        <f t="shared" si="1255"/>
        <v>May</v>
      </c>
      <c r="H40181" t="s">
        <v>600</v>
      </c>
      <c r="I40181" t="s">
        <v>33</v>
      </c>
      <c r="J40181" t="s">
        <v>47</v>
      </c>
      <c r="K40181" t="s">
        <v>80801</v>
      </c>
      <c r="L40181" t="s">
        <v>116</v>
      </c>
      <c r="M40181" t="s">
        <v>26</v>
      </c>
      <c r="N40181">
        <v>1</v>
      </c>
      <c r="O40181" t="s">
        <v>27</v>
      </c>
      <c r="P40181">
        <v>3642.42</v>
      </c>
      <c r="Q40181" t="s">
        <v>120</v>
      </c>
      <c r="R40181" t="s">
        <v>38</v>
      </c>
      <c r="S40181">
        <v>116896</v>
      </c>
      <c r="T40181" t="s">
        <v>30</v>
      </c>
      <c r="U40181" t="b">
        <v>1</v>
      </c>
    </row>
    <row r="40182" spans="1:21" x14ac:dyDescent="0.3">
      <c r="A40182">
        <v>40181</v>
      </c>
      <c r="B40182" t="s">
        <v>80802</v>
      </c>
      <c r="C40182">
        <v>2040024</v>
      </c>
      <c r="D40182" t="s">
        <v>20</v>
      </c>
      <c r="E40182" t="str">
        <f t="shared" si="1254"/>
        <v>Mature Adult</v>
      </c>
      <c r="F40182">
        <v>44</v>
      </c>
      <c r="G40182" t="str">
        <f t="shared" si="1255"/>
        <v>May</v>
      </c>
      <c r="H40182" t="s">
        <v>744</v>
      </c>
      <c r="I40182" t="s">
        <v>46</v>
      </c>
      <c r="J40182" t="s">
        <v>129</v>
      </c>
      <c r="K40182" t="s">
        <v>80803</v>
      </c>
      <c r="L40182" t="s">
        <v>57</v>
      </c>
      <c r="M40182" t="s">
        <v>42</v>
      </c>
      <c r="N40182">
        <v>2</v>
      </c>
      <c r="O40182" t="s">
        <v>27</v>
      </c>
      <c r="P40182">
        <v>4991.29</v>
      </c>
      <c r="Q40182" t="s">
        <v>93</v>
      </c>
      <c r="R40182" t="s">
        <v>94</v>
      </c>
      <c r="S40182">
        <v>208367</v>
      </c>
      <c r="T40182" t="s">
        <v>30</v>
      </c>
      <c r="U40182" t="b">
        <v>0</v>
      </c>
    </row>
    <row r="40183" spans="1:21" x14ac:dyDescent="0.3">
      <c r="A40183">
        <v>40182</v>
      </c>
      <c r="B40183" t="s">
        <v>80804</v>
      </c>
      <c r="C40183">
        <v>9919346</v>
      </c>
      <c r="D40183" t="s">
        <v>44</v>
      </c>
      <c r="E40183" t="str">
        <f t="shared" si="1254"/>
        <v>Senior</v>
      </c>
      <c r="F40183">
        <v>56</v>
      </c>
      <c r="G40183" t="str">
        <f t="shared" si="1255"/>
        <v>Sep</v>
      </c>
      <c r="H40183" t="s">
        <v>1031</v>
      </c>
      <c r="I40183" t="s">
        <v>46</v>
      </c>
      <c r="J40183" t="s">
        <v>23</v>
      </c>
      <c r="K40183" t="s">
        <v>80805</v>
      </c>
      <c r="L40183" t="s">
        <v>25</v>
      </c>
      <c r="M40183" t="s">
        <v>58</v>
      </c>
      <c r="N40183">
        <v>1</v>
      </c>
      <c r="O40183" t="s">
        <v>27</v>
      </c>
      <c r="P40183">
        <v>2962.37</v>
      </c>
      <c r="Q40183" t="s">
        <v>289</v>
      </c>
      <c r="R40183" t="s">
        <v>52</v>
      </c>
      <c r="S40183">
        <v>381791</v>
      </c>
      <c r="T40183" t="s">
        <v>30</v>
      </c>
      <c r="U40183" t="b">
        <v>1</v>
      </c>
    </row>
    <row r="40184" spans="1:21" x14ac:dyDescent="0.3">
      <c r="A40184">
        <v>40183</v>
      </c>
      <c r="B40184" t="s">
        <v>80806</v>
      </c>
      <c r="C40184">
        <v>2435843</v>
      </c>
      <c r="D40184" t="s">
        <v>44</v>
      </c>
      <c r="E40184" t="str">
        <f t="shared" si="1254"/>
        <v>Mature Adult</v>
      </c>
      <c r="F40184">
        <v>41</v>
      </c>
      <c r="G40184" t="str">
        <f t="shared" si="1255"/>
        <v>Mar</v>
      </c>
      <c r="H40184" t="s">
        <v>100</v>
      </c>
      <c r="I40184" t="s">
        <v>22</v>
      </c>
      <c r="J40184" t="s">
        <v>55</v>
      </c>
      <c r="K40184" t="s">
        <v>80807</v>
      </c>
      <c r="L40184" t="s">
        <v>49</v>
      </c>
      <c r="M40184" t="s">
        <v>58</v>
      </c>
      <c r="N40184">
        <v>1</v>
      </c>
      <c r="O40184" t="s">
        <v>27</v>
      </c>
      <c r="P40184">
        <v>633.69000000000005</v>
      </c>
      <c r="Q40184" t="s">
        <v>98</v>
      </c>
      <c r="R40184" t="s">
        <v>66</v>
      </c>
      <c r="S40184">
        <v>567681</v>
      </c>
      <c r="T40184" t="s">
        <v>30</v>
      </c>
      <c r="U40184" t="b">
        <v>0</v>
      </c>
    </row>
    <row r="40185" spans="1:21" x14ac:dyDescent="0.3">
      <c r="A40185">
        <v>40184</v>
      </c>
      <c r="B40185" t="s">
        <v>80808</v>
      </c>
      <c r="C40185">
        <v>9128372</v>
      </c>
      <c r="D40185" t="s">
        <v>20</v>
      </c>
      <c r="E40185" t="str">
        <f t="shared" si="1254"/>
        <v>Senior</v>
      </c>
      <c r="F40185">
        <v>67</v>
      </c>
      <c r="G40185" t="str">
        <f t="shared" si="1255"/>
        <v>Jun</v>
      </c>
      <c r="H40185" t="s">
        <v>478</v>
      </c>
      <c r="I40185" t="s">
        <v>33</v>
      </c>
      <c r="J40185" t="s">
        <v>34</v>
      </c>
      <c r="K40185" t="s">
        <v>80809</v>
      </c>
      <c r="L40185" t="s">
        <v>36</v>
      </c>
      <c r="M40185" t="s">
        <v>81</v>
      </c>
      <c r="N40185">
        <v>3</v>
      </c>
      <c r="O40185" t="s">
        <v>27</v>
      </c>
      <c r="P40185">
        <v>1573.83</v>
      </c>
      <c r="Q40185" t="s">
        <v>131</v>
      </c>
      <c r="R40185" t="s">
        <v>72</v>
      </c>
      <c r="S40185">
        <v>218659</v>
      </c>
      <c r="T40185" t="s">
        <v>30</v>
      </c>
      <c r="U40185" t="b">
        <v>1</v>
      </c>
    </row>
    <row r="40186" spans="1:21" x14ac:dyDescent="0.3">
      <c r="A40186">
        <v>40185</v>
      </c>
      <c r="B40186" t="s">
        <v>80810</v>
      </c>
      <c r="C40186">
        <v>7250273</v>
      </c>
      <c r="D40186" t="s">
        <v>44</v>
      </c>
      <c r="E40186" t="str">
        <f t="shared" si="1254"/>
        <v>Senior</v>
      </c>
      <c r="F40186">
        <v>60</v>
      </c>
      <c r="G40186" t="str">
        <f t="shared" si="1255"/>
        <v>Jul</v>
      </c>
      <c r="H40186" t="s">
        <v>2764</v>
      </c>
      <c r="I40186" t="s">
        <v>69</v>
      </c>
      <c r="J40186" t="s">
        <v>129</v>
      </c>
      <c r="K40186" t="s">
        <v>80811</v>
      </c>
      <c r="L40186" t="s">
        <v>87</v>
      </c>
      <c r="M40186" t="s">
        <v>42</v>
      </c>
      <c r="N40186">
        <v>1</v>
      </c>
      <c r="O40186" t="s">
        <v>27</v>
      </c>
      <c r="P40186">
        <v>2390.7199999999998</v>
      </c>
      <c r="Q40186" t="s">
        <v>28</v>
      </c>
      <c r="R40186" t="s">
        <v>29</v>
      </c>
      <c r="S40186">
        <v>887242</v>
      </c>
      <c r="T40186" t="s">
        <v>30</v>
      </c>
      <c r="U40186" t="b">
        <v>1</v>
      </c>
    </row>
    <row r="40187" spans="1:21" x14ac:dyDescent="0.3">
      <c r="A40187">
        <v>40186</v>
      </c>
      <c r="B40187" t="s">
        <v>80812</v>
      </c>
      <c r="C40187">
        <v>9351709</v>
      </c>
      <c r="D40187" t="s">
        <v>44</v>
      </c>
      <c r="E40187" t="str">
        <f t="shared" si="1254"/>
        <v>Mature Adult</v>
      </c>
      <c r="F40187">
        <v>33</v>
      </c>
      <c r="G40187" t="str">
        <f t="shared" si="1255"/>
        <v>Sep</v>
      </c>
      <c r="H40187" t="s">
        <v>299</v>
      </c>
      <c r="I40187" t="s">
        <v>22</v>
      </c>
      <c r="J40187" t="s">
        <v>129</v>
      </c>
      <c r="K40187" t="s">
        <v>80813</v>
      </c>
      <c r="L40187" t="s">
        <v>57</v>
      </c>
      <c r="M40187" t="s">
        <v>42</v>
      </c>
      <c r="N40187">
        <v>3</v>
      </c>
      <c r="O40187" t="s">
        <v>27</v>
      </c>
      <c r="P40187">
        <v>2259.31</v>
      </c>
      <c r="Q40187" t="s">
        <v>28</v>
      </c>
      <c r="R40187" t="s">
        <v>29</v>
      </c>
      <c r="S40187">
        <v>860461</v>
      </c>
      <c r="T40187" t="s">
        <v>30</v>
      </c>
      <c r="U40187" t="b">
        <v>1</v>
      </c>
    </row>
    <row r="40188" spans="1:21" x14ac:dyDescent="0.3">
      <c r="A40188">
        <v>40187</v>
      </c>
      <c r="B40188" t="s">
        <v>80814</v>
      </c>
      <c r="C40188">
        <v>8326356</v>
      </c>
      <c r="D40188" t="s">
        <v>44</v>
      </c>
      <c r="E40188" t="str">
        <f t="shared" si="1254"/>
        <v>Mature Adult</v>
      </c>
      <c r="F40188">
        <v>46</v>
      </c>
      <c r="G40188" t="str">
        <f t="shared" si="1255"/>
        <v>Jun</v>
      </c>
      <c r="H40188" t="s">
        <v>1198</v>
      </c>
      <c r="I40188" t="s">
        <v>22</v>
      </c>
      <c r="J40188" t="s">
        <v>129</v>
      </c>
      <c r="K40188" t="s">
        <v>80815</v>
      </c>
      <c r="L40188" t="s">
        <v>116</v>
      </c>
      <c r="M40188" t="s">
        <v>42</v>
      </c>
      <c r="N40188">
        <v>3</v>
      </c>
      <c r="O40188" t="s">
        <v>27</v>
      </c>
      <c r="P40188">
        <v>531.99</v>
      </c>
      <c r="Q40188" t="s">
        <v>28</v>
      </c>
      <c r="R40188" t="s">
        <v>29</v>
      </c>
      <c r="S40188">
        <v>174988</v>
      </c>
      <c r="T40188" t="s">
        <v>30</v>
      </c>
      <c r="U40188" t="b">
        <v>0</v>
      </c>
    </row>
    <row r="40189" spans="1:21" x14ac:dyDescent="0.3">
      <c r="A40189">
        <v>40188</v>
      </c>
      <c r="B40189" t="s">
        <v>80816</v>
      </c>
      <c r="C40189">
        <v>4272158</v>
      </c>
      <c r="D40189" t="s">
        <v>44</v>
      </c>
      <c r="E40189" t="str">
        <f t="shared" si="1254"/>
        <v>Young Adult</v>
      </c>
      <c r="F40189">
        <v>21</v>
      </c>
      <c r="G40189" t="str">
        <f t="shared" si="1255"/>
        <v>Aug</v>
      </c>
      <c r="H40189" t="s">
        <v>1919</v>
      </c>
      <c r="I40189" t="s">
        <v>33</v>
      </c>
      <c r="J40189" t="s">
        <v>47</v>
      </c>
      <c r="K40189" t="s">
        <v>80817</v>
      </c>
      <c r="L40189" t="s">
        <v>92</v>
      </c>
      <c r="M40189" t="s">
        <v>42</v>
      </c>
      <c r="N40189">
        <v>1</v>
      </c>
      <c r="O40189" t="s">
        <v>27</v>
      </c>
      <c r="P40189">
        <v>3309.77</v>
      </c>
      <c r="Q40189" t="s">
        <v>144</v>
      </c>
      <c r="R40189" t="s">
        <v>94</v>
      </c>
      <c r="S40189">
        <v>617652</v>
      </c>
      <c r="T40189" t="s">
        <v>30</v>
      </c>
      <c r="U40189" t="b">
        <v>0</v>
      </c>
    </row>
    <row r="40190" spans="1:21" x14ac:dyDescent="0.3">
      <c r="A40190">
        <v>40189</v>
      </c>
      <c r="B40190" t="s">
        <v>80818</v>
      </c>
      <c r="C40190">
        <v>4883229</v>
      </c>
      <c r="D40190" t="s">
        <v>44</v>
      </c>
      <c r="E40190" t="str">
        <f t="shared" si="1254"/>
        <v>Mature Adult</v>
      </c>
      <c r="F40190">
        <v>38</v>
      </c>
      <c r="G40190" t="str">
        <f t="shared" si="1255"/>
        <v>Aug</v>
      </c>
      <c r="H40190" t="s">
        <v>316</v>
      </c>
      <c r="I40190" t="s">
        <v>33</v>
      </c>
      <c r="J40190" t="s">
        <v>23</v>
      </c>
      <c r="K40190" t="s">
        <v>80819</v>
      </c>
      <c r="L40190" t="s">
        <v>92</v>
      </c>
      <c r="M40190" t="s">
        <v>81</v>
      </c>
      <c r="N40190">
        <v>1</v>
      </c>
      <c r="O40190" t="s">
        <v>27</v>
      </c>
      <c r="P40190">
        <v>800.06</v>
      </c>
      <c r="Q40190" t="s">
        <v>112</v>
      </c>
      <c r="R40190" t="s">
        <v>29</v>
      </c>
      <c r="S40190">
        <v>194726</v>
      </c>
      <c r="T40190" t="s">
        <v>30</v>
      </c>
      <c r="U40190" t="b">
        <v>1</v>
      </c>
    </row>
    <row r="40191" spans="1:21" x14ac:dyDescent="0.3">
      <c r="A40191">
        <v>40190</v>
      </c>
      <c r="B40191" t="s">
        <v>80820</v>
      </c>
      <c r="C40191">
        <v>6817159</v>
      </c>
      <c r="D40191" t="s">
        <v>20</v>
      </c>
      <c r="E40191" t="str">
        <f t="shared" si="1254"/>
        <v>Senior</v>
      </c>
      <c r="F40191">
        <v>54</v>
      </c>
      <c r="G40191" t="str">
        <f t="shared" si="1255"/>
        <v>May</v>
      </c>
      <c r="H40191" t="s">
        <v>1615</v>
      </c>
      <c r="I40191" t="s">
        <v>69</v>
      </c>
      <c r="J40191" t="s">
        <v>23</v>
      </c>
      <c r="K40191" t="s">
        <v>80821</v>
      </c>
      <c r="L40191" t="s">
        <v>116</v>
      </c>
      <c r="M40191" t="s">
        <v>58</v>
      </c>
      <c r="N40191">
        <v>2</v>
      </c>
      <c r="O40191" t="s">
        <v>27</v>
      </c>
      <c r="P40191">
        <v>762.73</v>
      </c>
      <c r="Q40191" t="s">
        <v>144</v>
      </c>
      <c r="R40191" t="s">
        <v>94</v>
      </c>
      <c r="S40191">
        <v>517530</v>
      </c>
      <c r="T40191" t="s">
        <v>30</v>
      </c>
      <c r="U40191" t="b">
        <v>0</v>
      </c>
    </row>
    <row r="40192" spans="1:21" x14ac:dyDescent="0.3">
      <c r="A40192">
        <v>40191</v>
      </c>
      <c r="B40192" t="s">
        <v>80822</v>
      </c>
      <c r="C40192">
        <v>2944329</v>
      </c>
      <c r="D40192" t="s">
        <v>44</v>
      </c>
      <c r="E40192" t="str">
        <f t="shared" si="1254"/>
        <v>Senior</v>
      </c>
      <c r="F40192">
        <v>69</v>
      </c>
      <c r="G40192" t="str">
        <f t="shared" si="1255"/>
        <v>Mar</v>
      </c>
      <c r="H40192" t="s">
        <v>2959</v>
      </c>
      <c r="I40192" t="s">
        <v>33</v>
      </c>
      <c r="J40192" t="s">
        <v>47</v>
      </c>
      <c r="K40192" t="s">
        <v>80823</v>
      </c>
      <c r="L40192" t="s">
        <v>49</v>
      </c>
      <c r="M40192" t="s">
        <v>50</v>
      </c>
      <c r="N40192">
        <v>1</v>
      </c>
      <c r="O40192" t="s">
        <v>27</v>
      </c>
      <c r="P40192">
        <v>3196.46</v>
      </c>
      <c r="Q40192" t="s">
        <v>182</v>
      </c>
      <c r="R40192" t="s">
        <v>83</v>
      </c>
      <c r="S40192">
        <v>290360</v>
      </c>
      <c r="T40192" t="s">
        <v>30</v>
      </c>
      <c r="U40192" t="b">
        <v>1</v>
      </c>
    </row>
    <row r="40193" spans="1:21" x14ac:dyDescent="0.3">
      <c r="A40193">
        <v>40192</v>
      </c>
      <c r="B40193" t="s">
        <v>80824</v>
      </c>
      <c r="C40193">
        <v>6446466</v>
      </c>
      <c r="D40193" t="s">
        <v>20</v>
      </c>
      <c r="E40193" t="str">
        <f t="shared" si="1254"/>
        <v>Young Adult</v>
      </c>
      <c r="F40193">
        <v>25</v>
      </c>
      <c r="G40193" t="str">
        <f t="shared" si="1255"/>
        <v>Jul</v>
      </c>
      <c r="H40193" t="s">
        <v>1036</v>
      </c>
      <c r="I40193" t="s">
        <v>62</v>
      </c>
      <c r="J40193" t="s">
        <v>55</v>
      </c>
      <c r="K40193" t="s">
        <v>80825</v>
      </c>
      <c r="L40193" t="s">
        <v>57</v>
      </c>
      <c r="M40193" t="s">
        <v>81</v>
      </c>
      <c r="N40193">
        <v>1</v>
      </c>
      <c r="O40193" t="s">
        <v>27</v>
      </c>
      <c r="P40193">
        <v>2791.83</v>
      </c>
      <c r="Q40193" t="s">
        <v>88</v>
      </c>
      <c r="R40193" t="s">
        <v>66</v>
      </c>
      <c r="S40193">
        <v>178842</v>
      </c>
      <c r="T40193" t="s">
        <v>30</v>
      </c>
      <c r="U40193" t="b">
        <v>1</v>
      </c>
    </row>
    <row r="40194" spans="1:21" x14ac:dyDescent="0.3">
      <c r="A40194">
        <v>40193</v>
      </c>
      <c r="B40194" t="s">
        <v>80826</v>
      </c>
      <c r="C40194">
        <v>9247842</v>
      </c>
      <c r="D40194" t="s">
        <v>44</v>
      </c>
      <c r="E40194" t="str">
        <f t="shared" si="1254"/>
        <v>Young Adult</v>
      </c>
      <c r="F40194">
        <v>24</v>
      </c>
      <c r="G40194" t="str">
        <f t="shared" si="1255"/>
        <v>Dec</v>
      </c>
      <c r="H40194" t="s">
        <v>378</v>
      </c>
      <c r="I40194" t="s">
        <v>46</v>
      </c>
      <c r="J40194" t="s">
        <v>34</v>
      </c>
      <c r="K40194" t="s">
        <v>80827</v>
      </c>
      <c r="L40194" t="s">
        <v>116</v>
      </c>
      <c r="M40194" t="s">
        <v>26</v>
      </c>
      <c r="N40194">
        <v>3</v>
      </c>
      <c r="O40194" t="s">
        <v>27</v>
      </c>
      <c r="P40194">
        <v>3078.59</v>
      </c>
      <c r="Q40194" t="s">
        <v>76</v>
      </c>
      <c r="R40194" t="s">
        <v>66</v>
      </c>
      <c r="S40194">
        <v>681591</v>
      </c>
      <c r="T40194" t="s">
        <v>30</v>
      </c>
      <c r="U40194" t="b">
        <v>1</v>
      </c>
    </row>
    <row r="40195" spans="1:21" x14ac:dyDescent="0.3">
      <c r="A40195">
        <v>40194</v>
      </c>
      <c r="B40195" t="s">
        <v>80828</v>
      </c>
      <c r="C40195">
        <v>7384694</v>
      </c>
      <c r="D40195" t="s">
        <v>20</v>
      </c>
      <c r="E40195" t="str">
        <f t="shared" ref="E40195:E40258" si="1256">IF(F40195&gt;=50, "Senior", IF(AND(F40195&gt;=30, F40195&lt;50), "Mature Adult", IF(AND(F40195&gt;=20, F40195&lt;30), "Young Adult", "Teenager")))</f>
        <v>Senior</v>
      </c>
      <c r="F40195">
        <v>68</v>
      </c>
      <c r="G40195" t="str">
        <f t="shared" ref="G40195:G40258" si="1257">TEXT(H40195,"mmm")</f>
        <v>Jul</v>
      </c>
      <c r="H40195" t="s">
        <v>1036</v>
      </c>
      <c r="I40195" t="s">
        <v>33</v>
      </c>
      <c r="J40195" t="s">
        <v>34</v>
      </c>
      <c r="K40195" t="s">
        <v>80829</v>
      </c>
      <c r="L40195" t="s">
        <v>87</v>
      </c>
      <c r="M40195" t="s">
        <v>26</v>
      </c>
      <c r="N40195">
        <v>3</v>
      </c>
      <c r="O40195" t="s">
        <v>27</v>
      </c>
      <c r="P40195">
        <v>1099.1300000000001</v>
      </c>
      <c r="Q40195" t="s">
        <v>37</v>
      </c>
      <c r="R40195" t="s">
        <v>38</v>
      </c>
      <c r="S40195">
        <v>148834</v>
      </c>
      <c r="T40195" t="s">
        <v>30</v>
      </c>
      <c r="U40195" t="b">
        <v>1</v>
      </c>
    </row>
    <row r="40196" spans="1:21" x14ac:dyDescent="0.3">
      <c r="A40196">
        <v>40195</v>
      </c>
      <c r="B40196" t="s">
        <v>80830</v>
      </c>
      <c r="C40196">
        <v>4527036</v>
      </c>
      <c r="D40196" t="s">
        <v>44</v>
      </c>
      <c r="E40196" t="str">
        <f t="shared" si="1256"/>
        <v>Mature Adult</v>
      </c>
      <c r="F40196">
        <v>49</v>
      </c>
      <c r="G40196" t="str">
        <f t="shared" si="1257"/>
        <v>Oct</v>
      </c>
      <c r="H40196" t="s">
        <v>227</v>
      </c>
      <c r="I40196" t="s">
        <v>46</v>
      </c>
      <c r="J40196" t="s">
        <v>79</v>
      </c>
      <c r="K40196" t="s">
        <v>80831</v>
      </c>
      <c r="L40196" t="s">
        <v>49</v>
      </c>
      <c r="M40196" t="s">
        <v>42</v>
      </c>
      <c r="N40196">
        <v>1</v>
      </c>
      <c r="O40196" t="s">
        <v>27</v>
      </c>
      <c r="P40196">
        <v>4034.78</v>
      </c>
      <c r="Q40196" t="s">
        <v>37</v>
      </c>
      <c r="R40196" t="s">
        <v>38</v>
      </c>
      <c r="S40196">
        <v>929410</v>
      </c>
      <c r="T40196" t="s">
        <v>30</v>
      </c>
      <c r="U40196" t="b">
        <v>0</v>
      </c>
    </row>
    <row r="40197" spans="1:21" x14ac:dyDescent="0.3">
      <c r="A40197">
        <v>40196</v>
      </c>
      <c r="B40197" t="s">
        <v>80832</v>
      </c>
      <c r="C40197">
        <v>8329464</v>
      </c>
      <c r="D40197" t="s">
        <v>44</v>
      </c>
      <c r="E40197" t="str">
        <f t="shared" si="1256"/>
        <v>Senior</v>
      </c>
      <c r="F40197">
        <v>55</v>
      </c>
      <c r="G40197" t="str">
        <f t="shared" si="1257"/>
        <v>Aug</v>
      </c>
      <c r="H40197" t="s">
        <v>1919</v>
      </c>
      <c r="I40197" t="s">
        <v>69</v>
      </c>
      <c r="J40197" t="s">
        <v>47</v>
      </c>
      <c r="K40197" t="s">
        <v>80833</v>
      </c>
      <c r="L40197" t="s">
        <v>49</v>
      </c>
      <c r="M40197" t="s">
        <v>26</v>
      </c>
      <c r="N40197">
        <v>2</v>
      </c>
      <c r="O40197" t="s">
        <v>27</v>
      </c>
      <c r="P40197">
        <v>4353.6400000000003</v>
      </c>
      <c r="Q40197" t="s">
        <v>93</v>
      </c>
      <c r="R40197" t="s">
        <v>94</v>
      </c>
      <c r="S40197">
        <v>291333</v>
      </c>
      <c r="T40197" t="s">
        <v>30</v>
      </c>
      <c r="U40197" t="b">
        <v>1</v>
      </c>
    </row>
    <row r="40198" spans="1:21" x14ac:dyDescent="0.3">
      <c r="A40198">
        <v>40197</v>
      </c>
      <c r="B40198" t="s">
        <v>80834</v>
      </c>
      <c r="C40198">
        <v>2161247</v>
      </c>
      <c r="D40198" t="s">
        <v>44</v>
      </c>
      <c r="E40198" t="str">
        <f t="shared" si="1256"/>
        <v>Senior</v>
      </c>
      <c r="F40198">
        <v>68</v>
      </c>
      <c r="G40198" t="str">
        <f t="shared" si="1257"/>
        <v>May</v>
      </c>
      <c r="H40198" t="s">
        <v>351</v>
      </c>
      <c r="I40198" t="s">
        <v>33</v>
      </c>
      <c r="J40198" t="s">
        <v>23</v>
      </c>
      <c r="K40198" t="s">
        <v>80835</v>
      </c>
      <c r="L40198" t="s">
        <v>87</v>
      </c>
      <c r="M40198" t="s">
        <v>42</v>
      </c>
      <c r="N40198">
        <v>1</v>
      </c>
      <c r="O40198" t="s">
        <v>27</v>
      </c>
      <c r="P40198">
        <v>4544.04</v>
      </c>
      <c r="Q40198" t="s">
        <v>131</v>
      </c>
      <c r="R40198" t="s">
        <v>72</v>
      </c>
      <c r="S40198">
        <v>238387</v>
      </c>
      <c r="T40198" t="s">
        <v>30</v>
      </c>
      <c r="U40198" t="b">
        <v>1</v>
      </c>
    </row>
    <row r="40199" spans="1:21" x14ac:dyDescent="0.3">
      <c r="A40199">
        <v>40198</v>
      </c>
      <c r="B40199" t="s">
        <v>80836</v>
      </c>
      <c r="C40199">
        <v>6079480</v>
      </c>
      <c r="D40199" t="s">
        <v>44</v>
      </c>
      <c r="E40199" t="str">
        <f t="shared" si="1256"/>
        <v>Mature Adult</v>
      </c>
      <c r="F40199">
        <v>38</v>
      </c>
      <c r="G40199" t="str">
        <f t="shared" si="1257"/>
        <v>Aug</v>
      </c>
      <c r="H40199" t="s">
        <v>40</v>
      </c>
      <c r="I40199" t="s">
        <v>62</v>
      </c>
      <c r="J40199" t="s">
        <v>55</v>
      </c>
      <c r="K40199" t="s">
        <v>80837</v>
      </c>
      <c r="L40199" t="s">
        <v>49</v>
      </c>
      <c r="M40199" t="s">
        <v>64</v>
      </c>
      <c r="N40199">
        <v>3</v>
      </c>
      <c r="O40199" t="s">
        <v>27</v>
      </c>
      <c r="P40199">
        <v>3510.8</v>
      </c>
      <c r="Q40199" t="s">
        <v>186</v>
      </c>
      <c r="R40199" t="s">
        <v>29</v>
      </c>
      <c r="S40199">
        <v>577269</v>
      </c>
      <c r="T40199" t="s">
        <v>30</v>
      </c>
      <c r="U40199" t="b">
        <v>1</v>
      </c>
    </row>
    <row r="40200" spans="1:21" x14ac:dyDescent="0.3">
      <c r="A40200">
        <v>40199</v>
      </c>
      <c r="B40200" t="s">
        <v>80838</v>
      </c>
      <c r="C40200">
        <v>7857493</v>
      </c>
      <c r="D40200" t="s">
        <v>44</v>
      </c>
      <c r="E40200" t="str">
        <f t="shared" si="1256"/>
        <v>Senior</v>
      </c>
      <c r="F40200">
        <v>56</v>
      </c>
      <c r="G40200" t="str">
        <f t="shared" si="1257"/>
        <v>Oct</v>
      </c>
      <c r="H40200" t="s">
        <v>142</v>
      </c>
      <c r="I40200" t="s">
        <v>46</v>
      </c>
      <c r="J40200" t="s">
        <v>55</v>
      </c>
      <c r="K40200" t="s">
        <v>80839</v>
      </c>
      <c r="L40200" t="s">
        <v>36</v>
      </c>
      <c r="M40200" t="s">
        <v>58</v>
      </c>
      <c r="N40200">
        <v>1</v>
      </c>
      <c r="O40200" t="s">
        <v>27</v>
      </c>
      <c r="P40200">
        <v>796.95</v>
      </c>
      <c r="Q40200" t="s">
        <v>88</v>
      </c>
      <c r="R40200" t="s">
        <v>66</v>
      </c>
      <c r="S40200">
        <v>286735</v>
      </c>
      <c r="T40200" t="s">
        <v>30</v>
      </c>
      <c r="U40200" t="b">
        <v>1</v>
      </c>
    </row>
    <row r="40201" spans="1:21" x14ac:dyDescent="0.3">
      <c r="A40201">
        <v>40200</v>
      </c>
      <c r="B40201" t="s">
        <v>80840</v>
      </c>
      <c r="C40201">
        <v>5294270</v>
      </c>
      <c r="D40201" t="s">
        <v>44</v>
      </c>
      <c r="E40201" t="str">
        <f t="shared" si="1256"/>
        <v>Senior</v>
      </c>
      <c r="F40201">
        <v>70</v>
      </c>
      <c r="G40201" t="str">
        <f t="shared" si="1257"/>
        <v>Jan</v>
      </c>
      <c r="H40201" t="s">
        <v>1318</v>
      </c>
      <c r="I40201" t="s">
        <v>33</v>
      </c>
      <c r="J40201" t="s">
        <v>23</v>
      </c>
      <c r="K40201" t="s">
        <v>80841</v>
      </c>
      <c r="L40201" t="s">
        <v>36</v>
      </c>
      <c r="M40201" t="s">
        <v>50</v>
      </c>
      <c r="N40201">
        <v>3</v>
      </c>
      <c r="O40201" t="s">
        <v>27</v>
      </c>
      <c r="P40201">
        <v>1297.5999999999999</v>
      </c>
      <c r="Q40201" t="s">
        <v>28</v>
      </c>
      <c r="R40201" t="s">
        <v>29</v>
      </c>
      <c r="S40201">
        <v>532965</v>
      </c>
      <c r="T40201" t="s">
        <v>30</v>
      </c>
      <c r="U40201" t="b">
        <v>1</v>
      </c>
    </row>
    <row r="40202" spans="1:21" x14ac:dyDescent="0.3">
      <c r="A40202">
        <v>40201</v>
      </c>
      <c r="B40202" t="s">
        <v>80842</v>
      </c>
      <c r="C40202">
        <v>7091418</v>
      </c>
      <c r="D40202" t="s">
        <v>20</v>
      </c>
      <c r="E40202" t="str">
        <f t="shared" si="1256"/>
        <v>Mature Adult</v>
      </c>
      <c r="F40202">
        <v>34</v>
      </c>
      <c r="G40202" t="str">
        <f t="shared" si="1257"/>
        <v>May</v>
      </c>
      <c r="H40202" t="s">
        <v>435</v>
      </c>
      <c r="I40202" t="s">
        <v>33</v>
      </c>
      <c r="J40202" t="s">
        <v>129</v>
      </c>
      <c r="K40202" t="s">
        <v>80843</v>
      </c>
      <c r="L40202" t="s">
        <v>25</v>
      </c>
      <c r="M40202" t="s">
        <v>64</v>
      </c>
      <c r="N40202">
        <v>2</v>
      </c>
      <c r="O40202" t="s">
        <v>27</v>
      </c>
      <c r="P40202">
        <v>1249.5</v>
      </c>
      <c r="Q40202" t="s">
        <v>120</v>
      </c>
      <c r="R40202" t="s">
        <v>38</v>
      </c>
      <c r="S40202">
        <v>954209</v>
      </c>
      <c r="T40202" t="s">
        <v>30</v>
      </c>
      <c r="U40202" t="b">
        <v>1</v>
      </c>
    </row>
    <row r="40203" spans="1:21" x14ac:dyDescent="0.3">
      <c r="A40203">
        <v>40202</v>
      </c>
      <c r="B40203" t="s">
        <v>80844</v>
      </c>
      <c r="C40203">
        <v>2158186</v>
      </c>
      <c r="D40203" t="s">
        <v>44</v>
      </c>
      <c r="E40203" t="str">
        <f t="shared" si="1256"/>
        <v>Senior</v>
      </c>
      <c r="F40203">
        <v>66</v>
      </c>
      <c r="G40203" t="str">
        <f t="shared" si="1257"/>
        <v>May</v>
      </c>
      <c r="H40203" t="s">
        <v>438</v>
      </c>
      <c r="I40203" t="s">
        <v>46</v>
      </c>
      <c r="J40203" t="s">
        <v>79</v>
      </c>
      <c r="K40203" t="s">
        <v>80845</v>
      </c>
      <c r="L40203" t="s">
        <v>116</v>
      </c>
      <c r="M40203" t="s">
        <v>42</v>
      </c>
      <c r="N40203">
        <v>2</v>
      </c>
      <c r="O40203" t="s">
        <v>27</v>
      </c>
      <c r="P40203">
        <v>4063.9</v>
      </c>
      <c r="Q40203" t="s">
        <v>123</v>
      </c>
      <c r="R40203" t="s">
        <v>94</v>
      </c>
      <c r="S40203">
        <v>355930</v>
      </c>
      <c r="T40203" t="s">
        <v>30</v>
      </c>
      <c r="U40203" t="b">
        <v>1</v>
      </c>
    </row>
    <row r="40204" spans="1:21" x14ac:dyDescent="0.3">
      <c r="A40204">
        <v>40203</v>
      </c>
      <c r="B40204" t="s">
        <v>80846</v>
      </c>
      <c r="C40204">
        <v>5304447</v>
      </c>
      <c r="D40204" t="s">
        <v>44</v>
      </c>
      <c r="E40204" t="str">
        <f t="shared" si="1256"/>
        <v>Young Adult</v>
      </c>
      <c r="F40204">
        <v>24</v>
      </c>
      <c r="G40204" t="str">
        <f t="shared" si="1257"/>
        <v>Jun</v>
      </c>
      <c r="H40204" t="s">
        <v>516</v>
      </c>
      <c r="I40204" t="s">
        <v>22</v>
      </c>
      <c r="J40204" t="s">
        <v>47</v>
      </c>
      <c r="K40204" t="s">
        <v>80847</v>
      </c>
      <c r="L40204" t="s">
        <v>25</v>
      </c>
      <c r="M40204" t="s">
        <v>50</v>
      </c>
      <c r="N40204">
        <v>1</v>
      </c>
      <c r="O40204" t="s">
        <v>27</v>
      </c>
      <c r="P40204">
        <v>3038.77</v>
      </c>
      <c r="Q40204" t="s">
        <v>93</v>
      </c>
      <c r="R40204" t="s">
        <v>94</v>
      </c>
      <c r="S40204">
        <v>875068</v>
      </c>
      <c r="T40204" t="s">
        <v>30</v>
      </c>
      <c r="U40204" t="b">
        <v>1</v>
      </c>
    </row>
    <row r="40205" spans="1:21" x14ac:dyDescent="0.3">
      <c r="A40205">
        <v>40204</v>
      </c>
      <c r="B40205" t="s">
        <v>80848</v>
      </c>
      <c r="C40205">
        <v>2752241</v>
      </c>
      <c r="D40205" t="s">
        <v>20</v>
      </c>
      <c r="E40205" t="str">
        <f t="shared" si="1256"/>
        <v>Mature Adult</v>
      </c>
      <c r="F40205">
        <v>43</v>
      </c>
      <c r="G40205" t="str">
        <f t="shared" si="1257"/>
        <v>Oct</v>
      </c>
      <c r="H40205" t="s">
        <v>90</v>
      </c>
      <c r="I40205" t="s">
        <v>46</v>
      </c>
      <c r="J40205" t="s">
        <v>47</v>
      </c>
      <c r="K40205" t="s">
        <v>80849</v>
      </c>
      <c r="L40205" t="s">
        <v>49</v>
      </c>
      <c r="M40205" t="s">
        <v>50</v>
      </c>
      <c r="N40205">
        <v>2</v>
      </c>
      <c r="O40205" t="s">
        <v>27</v>
      </c>
      <c r="P40205">
        <v>4214.21</v>
      </c>
      <c r="Q40205" t="s">
        <v>120</v>
      </c>
      <c r="R40205" t="s">
        <v>38</v>
      </c>
      <c r="S40205">
        <v>265406</v>
      </c>
      <c r="T40205" t="s">
        <v>30</v>
      </c>
      <c r="U40205" t="b">
        <v>1</v>
      </c>
    </row>
    <row r="40206" spans="1:21" x14ac:dyDescent="0.3">
      <c r="A40206">
        <v>40205</v>
      </c>
      <c r="B40206" t="s">
        <v>80850</v>
      </c>
      <c r="C40206">
        <v>1252806</v>
      </c>
      <c r="D40206" t="s">
        <v>44</v>
      </c>
      <c r="E40206" t="str">
        <f t="shared" si="1256"/>
        <v>Senior</v>
      </c>
      <c r="F40206">
        <v>52</v>
      </c>
      <c r="G40206" t="str">
        <f t="shared" si="1257"/>
        <v>Jun</v>
      </c>
      <c r="H40206" t="s">
        <v>2850</v>
      </c>
      <c r="I40206" t="s">
        <v>22</v>
      </c>
      <c r="J40206" t="s">
        <v>129</v>
      </c>
      <c r="K40206" t="s">
        <v>80851</v>
      </c>
      <c r="L40206" t="s">
        <v>116</v>
      </c>
      <c r="M40206" t="s">
        <v>64</v>
      </c>
      <c r="N40206">
        <v>3</v>
      </c>
      <c r="O40206" t="s">
        <v>27</v>
      </c>
      <c r="P40206">
        <v>702.91</v>
      </c>
      <c r="Q40206" t="s">
        <v>65</v>
      </c>
      <c r="R40206" t="s">
        <v>66</v>
      </c>
      <c r="S40206">
        <v>132082</v>
      </c>
      <c r="T40206" t="s">
        <v>30</v>
      </c>
      <c r="U40206" t="b">
        <v>1</v>
      </c>
    </row>
    <row r="40207" spans="1:21" x14ac:dyDescent="0.3">
      <c r="A40207">
        <v>40206</v>
      </c>
      <c r="B40207" t="s">
        <v>80852</v>
      </c>
      <c r="C40207">
        <v>6892268</v>
      </c>
      <c r="D40207" t="s">
        <v>44</v>
      </c>
      <c r="E40207" t="str">
        <f t="shared" si="1256"/>
        <v>Teenager</v>
      </c>
      <c r="F40207">
        <v>19</v>
      </c>
      <c r="G40207" t="str">
        <f t="shared" si="1257"/>
        <v>Apr</v>
      </c>
      <c r="H40207" t="s">
        <v>191</v>
      </c>
      <c r="I40207" t="s">
        <v>22</v>
      </c>
      <c r="J40207" t="s">
        <v>79</v>
      </c>
      <c r="K40207" t="s">
        <v>80853</v>
      </c>
      <c r="L40207" t="s">
        <v>116</v>
      </c>
      <c r="M40207" t="s">
        <v>81</v>
      </c>
      <c r="N40207">
        <v>3</v>
      </c>
      <c r="O40207" t="s">
        <v>27</v>
      </c>
      <c r="P40207">
        <v>2828.09</v>
      </c>
      <c r="Q40207" t="s">
        <v>186</v>
      </c>
      <c r="R40207" t="s">
        <v>29</v>
      </c>
      <c r="S40207">
        <v>198072</v>
      </c>
      <c r="T40207" t="s">
        <v>30</v>
      </c>
      <c r="U40207" t="b">
        <v>1</v>
      </c>
    </row>
    <row r="40208" spans="1:21" x14ac:dyDescent="0.3">
      <c r="A40208">
        <v>40207</v>
      </c>
      <c r="B40208" t="s">
        <v>80854</v>
      </c>
      <c r="C40208">
        <v>4228973</v>
      </c>
      <c r="D40208" t="s">
        <v>20</v>
      </c>
      <c r="E40208" t="str">
        <f t="shared" si="1256"/>
        <v>Mature Adult</v>
      </c>
      <c r="F40208">
        <v>38</v>
      </c>
      <c r="G40208" t="str">
        <f t="shared" si="1257"/>
        <v>Jan</v>
      </c>
      <c r="H40208" t="s">
        <v>136</v>
      </c>
      <c r="I40208" t="s">
        <v>69</v>
      </c>
      <c r="J40208" t="s">
        <v>23</v>
      </c>
      <c r="K40208" t="s">
        <v>80855</v>
      </c>
      <c r="L40208" t="s">
        <v>57</v>
      </c>
      <c r="M40208" t="s">
        <v>50</v>
      </c>
      <c r="N40208">
        <v>2</v>
      </c>
      <c r="O40208" t="s">
        <v>27</v>
      </c>
      <c r="P40208">
        <v>4775.49</v>
      </c>
      <c r="Q40208" t="s">
        <v>93</v>
      </c>
      <c r="R40208" t="s">
        <v>94</v>
      </c>
      <c r="S40208">
        <v>407431</v>
      </c>
      <c r="T40208" t="s">
        <v>30</v>
      </c>
      <c r="U40208" t="b">
        <v>1</v>
      </c>
    </row>
    <row r="40209" spans="1:21" x14ac:dyDescent="0.3">
      <c r="A40209">
        <v>40208</v>
      </c>
      <c r="B40209" t="s">
        <v>80856</v>
      </c>
      <c r="C40209">
        <v>4207291</v>
      </c>
      <c r="D40209" t="s">
        <v>44</v>
      </c>
      <c r="E40209" t="str">
        <f t="shared" si="1256"/>
        <v>Mature Adult</v>
      </c>
      <c r="F40209">
        <v>32</v>
      </c>
      <c r="G40209" t="str">
        <f t="shared" si="1257"/>
        <v>Dec</v>
      </c>
      <c r="H40209" t="s">
        <v>919</v>
      </c>
      <c r="I40209" t="s">
        <v>33</v>
      </c>
      <c r="J40209" t="s">
        <v>47</v>
      </c>
      <c r="K40209" t="s">
        <v>80857</v>
      </c>
      <c r="L40209" t="s">
        <v>92</v>
      </c>
      <c r="M40209" t="s">
        <v>42</v>
      </c>
      <c r="N40209">
        <v>2</v>
      </c>
      <c r="O40209" t="s">
        <v>27</v>
      </c>
      <c r="P40209">
        <v>2397.34</v>
      </c>
      <c r="Q40209" t="s">
        <v>76</v>
      </c>
      <c r="R40209" t="s">
        <v>66</v>
      </c>
      <c r="S40209">
        <v>330763</v>
      </c>
      <c r="T40209" t="s">
        <v>30</v>
      </c>
      <c r="U40209" t="b">
        <v>1</v>
      </c>
    </row>
    <row r="40210" spans="1:21" x14ac:dyDescent="0.3">
      <c r="A40210">
        <v>40209</v>
      </c>
      <c r="B40210" t="s">
        <v>80858</v>
      </c>
      <c r="C40210">
        <v>6489078</v>
      </c>
      <c r="D40210" t="s">
        <v>20</v>
      </c>
      <c r="E40210" t="str">
        <f t="shared" si="1256"/>
        <v>Young Adult</v>
      </c>
      <c r="F40210">
        <v>22</v>
      </c>
      <c r="G40210" t="str">
        <f t="shared" si="1257"/>
        <v>Dec</v>
      </c>
      <c r="H40210" t="s">
        <v>1356</v>
      </c>
      <c r="I40210" t="s">
        <v>69</v>
      </c>
      <c r="J40210" t="s">
        <v>34</v>
      </c>
      <c r="K40210" t="s">
        <v>80859</v>
      </c>
      <c r="L40210" t="s">
        <v>25</v>
      </c>
      <c r="M40210" t="s">
        <v>64</v>
      </c>
      <c r="N40210">
        <v>3</v>
      </c>
      <c r="O40210" t="s">
        <v>27</v>
      </c>
      <c r="P40210">
        <v>2593.25</v>
      </c>
      <c r="Q40210" t="s">
        <v>160</v>
      </c>
      <c r="R40210" t="s">
        <v>72</v>
      </c>
      <c r="S40210">
        <v>759997</v>
      </c>
      <c r="T40210" t="s">
        <v>30</v>
      </c>
      <c r="U40210" t="b">
        <v>0</v>
      </c>
    </row>
    <row r="40211" spans="1:21" x14ac:dyDescent="0.3">
      <c r="A40211">
        <v>40210</v>
      </c>
      <c r="B40211" t="s">
        <v>80860</v>
      </c>
      <c r="C40211">
        <v>7929352</v>
      </c>
      <c r="D40211" t="s">
        <v>44</v>
      </c>
      <c r="E40211" t="str">
        <f t="shared" si="1256"/>
        <v>Mature Adult</v>
      </c>
      <c r="F40211">
        <v>30</v>
      </c>
      <c r="G40211" t="str">
        <f t="shared" si="1257"/>
        <v>Apr</v>
      </c>
      <c r="H40211" t="s">
        <v>1797</v>
      </c>
      <c r="I40211" t="s">
        <v>46</v>
      </c>
      <c r="J40211" t="s">
        <v>34</v>
      </c>
      <c r="K40211" t="s">
        <v>80861</v>
      </c>
      <c r="L40211" t="s">
        <v>116</v>
      </c>
      <c r="M40211" t="s">
        <v>26</v>
      </c>
      <c r="N40211">
        <v>3</v>
      </c>
      <c r="O40211" t="s">
        <v>27</v>
      </c>
      <c r="P40211">
        <v>4889.5600000000004</v>
      </c>
      <c r="Q40211" t="s">
        <v>186</v>
      </c>
      <c r="R40211" t="s">
        <v>29</v>
      </c>
      <c r="S40211">
        <v>826381</v>
      </c>
      <c r="T40211" t="s">
        <v>30</v>
      </c>
      <c r="U40211" t="b">
        <v>1</v>
      </c>
    </row>
    <row r="40212" spans="1:21" x14ac:dyDescent="0.3">
      <c r="A40212">
        <v>40211</v>
      </c>
      <c r="B40212" t="s">
        <v>80862</v>
      </c>
      <c r="C40212">
        <v>4707178</v>
      </c>
      <c r="D40212" t="s">
        <v>44</v>
      </c>
      <c r="E40212" t="str">
        <f t="shared" si="1256"/>
        <v>Mature Adult</v>
      </c>
      <c r="F40212">
        <v>48</v>
      </c>
      <c r="G40212" t="str">
        <f t="shared" si="1257"/>
        <v>Feb</v>
      </c>
      <c r="H40212" t="s">
        <v>32</v>
      </c>
      <c r="I40212" t="s">
        <v>46</v>
      </c>
      <c r="J40212" t="s">
        <v>34</v>
      </c>
      <c r="K40212" t="s">
        <v>80863</v>
      </c>
      <c r="L40212" t="s">
        <v>116</v>
      </c>
      <c r="M40212" t="s">
        <v>26</v>
      </c>
      <c r="N40212">
        <v>1</v>
      </c>
      <c r="O40212" t="s">
        <v>27</v>
      </c>
      <c r="P40212">
        <v>4275.63</v>
      </c>
      <c r="Q40212" t="s">
        <v>82</v>
      </c>
      <c r="R40212" t="s">
        <v>83</v>
      </c>
      <c r="S40212">
        <v>517921</v>
      </c>
      <c r="T40212" t="s">
        <v>30</v>
      </c>
      <c r="U40212" t="b">
        <v>0</v>
      </c>
    </row>
    <row r="40213" spans="1:21" x14ac:dyDescent="0.3">
      <c r="A40213">
        <v>40212</v>
      </c>
      <c r="B40213" t="s">
        <v>80864</v>
      </c>
      <c r="C40213">
        <v>3040814</v>
      </c>
      <c r="D40213" t="s">
        <v>20</v>
      </c>
      <c r="E40213" t="str">
        <f t="shared" si="1256"/>
        <v>Mature Adult</v>
      </c>
      <c r="F40213">
        <v>36</v>
      </c>
      <c r="G40213" t="str">
        <f t="shared" si="1257"/>
        <v>Mar</v>
      </c>
      <c r="H40213" t="s">
        <v>100</v>
      </c>
      <c r="I40213" t="s">
        <v>62</v>
      </c>
      <c r="J40213" t="s">
        <v>55</v>
      </c>
      <c r="K40213" t="s">
        <v>80865</v>
      </c>
      <c r="L40213" t="s">
        <v>49</v>
      </c>
      <c r="M40213" t="s">
        <v>50</v>
      </c>
      <c r="N40213">
        <v>2</v>
      </c>
      <c r="O40213" t="s">
        <v>27</v>
      </c>
      <c r="P40213">
        <v>2526.35</v>
      </c>
      <c r="Q40213" t="s">
        <v>131</v>
      </c>
      <c r="R40213" t="s">
        <v>72</v>
      </c>
      <c r="S40213">
        <v>116345</v>
      </c>
      <c r="T40213" t="s">
        <v>30</v>
      </c>
      <c r="U40213" t="b">
        <v>1</v>
      </c>
    </row>
    <row r="40214" spans="1:21" x14ac:dyDescent="0.3">
      <c r="A40214">
        <v>40213</v>
      </c>
      <c r="B40214" t="s">
        <v>80866</v>
      </c>
      <c r="C40214">
        <v>8915839</v>
      </c>
      <c r="D40214" t="s">
        <v>20</v>
      </c>
      <c r="E40214" t="str">
        <f t="shared" si="1256"/>
        <v>Senior</v>
      </c>
      <c r="F40214">
        <v>65</v>
      </c>
      <c r="G40214" t="str">
        <f t="shared" si="1257"/>
        <v>Aug</v>
      </c>
      <c r="H40214" t="s">
        <v>2327</v>
      </c>
      <c r="I40214" t="s">
        <v>62</v>
      </c>
      <c r="J40214" t="s">
        <v>129</v>
      </c>
      <c r="K40214" t="s">
        <v>80867</v>
      </c>
      <c r="L40214" t="s">
        <v>49</v>
      </c>
      <c r="M40214" t="s">
        <v>81</v>
      </c>
      <c r="N40214">
        <v>1</v>
      </c>
      <c r="O40214" t="s">
        <v>27</v>
      </c>
      <c r="P40214">
        <v>1303.4100000000001</v>
      </c>
      <c r="Q40214" t="s">
        <v>37</v>
      </c>
      <c r="R40214" t="s">
        <v>38</v>
      </c>
      <c r="S40214">
        <v>538910</v>
      </c>
      <c r="T40214" t="s">
        <v>30</v>
      </c>
      <c r="U40214" t="b">
        <v>0</v>
      </c>
    </row>
    <row r="40215" spans="1:21" x14ac:dyDescent="0.3">
      <c r="A40215">
        <v>40214</v>
      </c>
      <c r="B40215" t="s">
        <v>80868</v>
      </c>
      <c r="C40215">
        <v>3922920</v>
      </c>
      <c r="D40215" t="s">
        <v>20</v>
      </c>
      <c r="E40215" t="str">
        <f t="shared" si="1256"/>
        <v>Mature Adult</v>
      </c>
      <c r="F40215">
        <v>45</v>
      </c>
      <c r="G40215" t="str">
        <f t="shared" si="1257"/>
        <v>Mar</v>
      </c>
      <c r="H40215" t="s">
        <v>519</v>
      </c>
      <c r="I40215" t="s">
        <v>33</v>
      </c>
      <c r="J40215" t="s">
        <v>55</v>
      </c>
      <c r="K40215" t="s">
        <v>80869</v>
      </c>
      <c r="L40215" t="s">
        <v>25</v>
      </c>
      <c r="M40215" t="s">
        <v>64</v>
      </c>
      <c r="N40215">
        <v>2</v>
      </c>
      <c r="O40215" t="s">
        <v>27</v>
      </c>
      <c r="P40215">
        <v>2905.39</v>
      </c>
      <c r="Q40215" t="s">
        <v>71</v>
      </c>
      <c r="R40215" t="s">
        <v>72</v>
      </c>
      <c r="S40215">
        <v>698525</v>
      </c>
      <c r="T40215" t="s">
        <v>30</v>
      </c>
      <c r="U40215" t="b">
        <v>1</v>
      </c>
    </row>
    <row r="40216" spans="1:21" x14ac:dyDescent="0.3">
      <c r="A40216">
        <v>40215</v>
      </c>
      <c r="B40216" t="s">
        <v>80870</v>
      </c>
      <c r="C40216">
        <v>3394541</v>
      </c>
      <c r="D40216" t="s">
        <v>44</v>
      </c>
      <c r="E40216" t="str">
        <f t="shared" si="1256"/>
        <v>Senior</v>
      </c>
      <c r="F40216">
        <v>59</v>
      </c>
      <c r="G40216" t="str">
        <f t="shared" si="1257"/>
        <v>Mar</v>
      </c>
      <c r="H40216" t="s">
        <v>1532</v>
      </c>
      <c r="I40216" t="s">
        <v>62</v>
      </c>
      <c r="J40216" t="s">
        <v>34</v>
      </c>
      <c r="K40216" t="s">
        <v>80871</v>
      </c>
      <c r="L40216" t="s">
        <v>49</v>
      </c>
      <c r="M40216" t="s">
        <v>42</v>
      </c>
      <c r="N40216">
        <v>2</v>
      </c>
      <c r="O40216" t="s">
        <v>27</v>
      </c>
      <c r="P40216">
        <v>1048.71</v>
      </c>
      <c r="Q40216" t="s">
        <v>131</v>
      </c>
      <c r="R40216" t="s">
        <v>72</v>
      </c>
      <c r="S40216">
        <v>894781</v>
      </c>
      <c r="T40216" t="s">
        <v>30</v>
      </c>
      <c r="U40216" t="b">
        <v>1</v>
      </c>
    </row>
    <row r="40217" spans="1:21" x14ac:dyDescent="0.3">
      <c r="A40217">
        <v>40216</v>
      </c>
      <c r="B40217" t="s">
        <v>80872</v>
      </c>
      <c r="C40217">
        <v>1222722</v>
      </c>
      <c r="D40217" t="s">
        <v>20</v>
      </c>
      <c r="E40217" t="str">
        <f t="shared" si="1256"/>
        <v>Mature Adult</v>
      </c>
      <c r="F40217">
        <v>48</v>
      </c>
      <c r="G40217" t="str">
        <f t="shared" si="1257"/>
        <v>May</v>
      </c>
      <c r="H40217" t="s">
        <v>829</v>
      </c>
      <c r="I40217" t="s">
        <v>46</v>
      </c>
      <c r="J40217" t="s">
        <v>23</v>
      </c>
      <c r="K40217" t="s">
        <v>80873</v>
      </c>
      <c r="L40217" t="s">
        <v>36</v>
      </c>
      <c r="M40217" t="s">
        <v>26</v>
      </c>
      <c r="N40217">
        <v>2</v>
      </c>
      <c r="O40217" t="s">
        <v>27</v>
      </c>
      <c r="P40217">
        <v>233.54</v>
      </c>
      <c r="Q40217" t="s">
        <v>112</v>
      </c>
      <c r="R40217" t="s">
        <v>29</v>
      </c>
      <c r="S40217">
        <v>622404</v>
      </c>
      <c r="T40217" t="s">
        <v>30</v>
      </c>
      <c r="U40217" t="b">
        <v>0</v>
      </c>
    </row>
    <row r="40218" spans="1:21" x14ac:dyDescent="0.3">
      <c r="A40218">
        <v>40217</v>
      </c>
      <c r="B40218" t="s">
        <v>80874</v>
      </c>
      <c r="C40218">
        <v>7727891</v>
      </c>
      <c r="D40218" t="s">
        <v>20</v>
      </c>
      <c r="E40218" t="str">
        <f t="shared" si="1256"/>
        <v>Senior</v>
      </c>
      <c r="F40218">
        <v>55</v>
      </c>
      <c r="G40218" t="str">
        <f t="shared" si="1257"/>
        <v>Apr</v>
      </c>
      <c r="H40218" t="s">
        <v>180</v>
      </c>
      <c r="I40218" t="s">
        <v>69</v>
      </c>
      <c r="J40218" t="s">
        <v>129</v>
      </c>
      <c r="K40218" t="s">
        <v>80875</v>
      </c>
      <c r="L40218" t="s">
        <v>92</v>
      </c>
      <c r="M40218" t="s">
        <v>64</v>
      </c>
      <c r="N40218">
        <v>2</v>
      </c>
      <c r="O40218" t="s">
        <v>27</v>
      </c>
      <c r="P40218">
        <v>670.59</v>
      </c>
      <c r="Q40218" t="s">
        <v>123</v>
      </c>
      <c r="R40218" t="s">
        <v>94</v>
      </c>
      <c r="S40218">
        <v>352340</v>
      </c>
      <c r="T40218" t="s">
        <v>30</v>
      </c>
      <c r="U40218" t="b">
        <v>1</v>
      </c>
    </row>
    <row r="40219" spans="1:21" x14ac:dyDescent="0.3">
      <c r="A40219">
        <v>40218</v>
      </c>
      <c r="B40219" t="s">
        <v>80876</v>
      </c>
      <c r="C40219">
        <v>7985638</v>
      </c>
      <c r="D40219" t="s">
        <v>20</v>
      </c>
      <c r="E40219" t="str">
        <f t="shared" si="1256"/>
        <v>Mature Adult</v>
      </c>
      <c r="F40219">
        <v>36</v>
      </c>
      <c r="G40219" t="str">
        <f t="shared" si="1257"/>
        <v>Nov</v>
      </c>
      <c r="H40219" t="s">
        <v>481</v>
      </c>
      <c r="I40219" t="s">
        <v>22</v>
      </c>
      <c r="J40219" t="s">
        <v>47</v>
      </c>
      <c r="K40219" t="s">
        <v>80877</v>
      </c>
      <c r="L40219" t="s">
        <v>36</v>
      </c>
      <c r="M40219" t="s">
        <v>81</v>
      </c>
      <c r="N40219">
        <v>1</v>
      </c>
      <c r="O40219" t="s">
        <v>27</v>
      </c>
      <c r="P40219">
        <v>4461.29</v>
      </c>
      <c r="Q40219" t="s">
        <v>88</v>
      </c>
      <c r="R40219" t="s">
        <v>66</v>
      </c>
      <c r="S40219">
        <v>850712</v>
      </c>
      <c r="T40219" t="s">
        <v>30</v>
      </c>
      <c r="U40219" t="b">
        <v>1</v>
      </c>
    </row>
    <row r="40220" spans="1:21" x14ac:dyDescent="0.3">
      <c r="A40220">
        <v>40219</v>
      </c>
      <c r="B40220" t="s">
        <v>80878</v>
      </c>
      <c r="C40220">
        <v>8306873</v>
      </c>
      <c r="D40220" t="s">
        <v>44</v>
      </c>
      <c r="E40220" t="str">
        <f t="shared" si="1256"/>
        <v>Mature Adult</v>
      </c>
      <c r="F40220">
        <v>38</v>
      </c>
      <c r="G40220" t="str">
        <f t="shared" si="1257"/>
        <v>Dec</v>
      </c>
      <c r="H40220" t="s">
        <v>733</v>
      </c>
      <c r="I40220" t="s">
        <v>22</v>
      </c>
      <c r="J40220" t="s">
        <v>129</v>
      </c>
      <c r="K40220" t="s">
        <v>80879</v>
      </c>
      <c r="L40220" t="s">
        <v>92</v>
      </c>
      <c r="M40220" t="s">
        <v>64</v>
      </c>
      <c r="N40220">
        <v>2</v>
      </c>
      <c r="O40220" t="s">
        <v>27</v>
      </c>
      <c r="P40220">
        <v>2804.08</v>
      </c>
      <c r="Q40220" t="s">
        <v>186</v>
      </c>
      <c r="R40220" t="s">
        <v>29</v>
      </c>
      <c r="S40220">
        <v>668014</v>
      </c>
      <c r="T40220" t="s">
        <v>30</v>
      </c>
      <c r="U40220" t="b">
        <v>1</v>
      </c>
    </row>
    <row r="40221" spans="1:21" x14ac:dyDescent="0.3">
      <c r="A40221">
        <v>40220</v>
      </c>
      <c r="B40221" t="s">
        <v>80880</v>
      </c>
      <c r="C40221">
        <v>3320504</v>
      </c>
      <c r="D40221" t="s">
        <v>20</v>
      </c>
      <c r="E40221" t="str">
        <f t="shared" si="1256"/>
        <v>Teenager</v>
      </c>
      <c r="F40221">
        <v>18</v>
      </c>
      <c r="G40221" t="str">
        <f t="shared" si="1257"/>
        <v>Apr</v>
      </c>
      <c r="H40221" t="s">
        <v>272</v>
      </c>
      <c r="I40221" t="s">
        <v>69</v>
      </c>
      <c r="J40221" t="s">
        <v>23</v>
      </c>
      <c r="K40221" t="s">
        <v>80881</v>
      </c>
      <c r="L40221" t="s">
        <v>116</v>
      </c>
      <c r="M40221" t="s">
        <v>58</v>
      </c>
      <c r="N40221">
        <v>1</v>
      </c>
      <c r="O40221" t="s">
        <v>27</v>
      </c>
      <c r="P40221">
        <v>592.35</v>
      </c>
      <c r="Q40221" t="s">
        <v>51</v>
      </c>
      <c r="R40221" t="s">
        <v>52</v>
      </c>
      <c r="S40221">
        <v>269663</v>
      </c>
      <c r="T40221" t="s">
        <v>30</v>
      </c>
      <c r="U40221" t="b">
        <v>0</v>
      </c>
    </row>
    <row r="40222" spans="1:21" x14ac:dyDescent="0.3">
      <c r="A40222">
        <v>40221</v>
      </c>
      <c r="B40222" t="s">
        <v>80882</v>
      </c>
      <c r="C40222">
        <v>6234890</v>
      </c>
      <c r="D40222" t="s">
        <v>44</v>
      </c>
      <c r="E40222" t="str">
        <f t="shared" si="1256"/>
        <v>Young Adult</v>
      </c>
      <c r="F40222">
        <v>22</v>
      </c>
      <c r="G40222" t="str">
        <f t="shared" si="1257"/>
        <v>May</v>
      </c>
      <c r="H40222" t="s">
        <v>240</v>
      </c>
      <c r="I40222" t="s">
        <v>22</v>
      </c>
      <c r="J40222" t="s">
        <v>129</v>
      </c>
      <c r="K40222" t="s">
        <v>80883</v>
      </c>
      <c r="L40222" t="s">
        <v>116</v>
      </c>
      <c r="M40222" t="s">
        <v>26</v>
      </c>
      <c r="N40222">
        <v>2</v>
      </c>
      <c r="O40222" t="s">
        <v>27</v>
      </c>
      <c r="P40222">
        <v>320.33</v>
      </c>
      <c r="Q40222" t="s">
        <v>112</v>
      </c>
      <c r="R40222" t="s">
        <v>29</v>
      </c>
      <c r="S40222">
        <v>589101</v>
      </c>
      <c r="T40222" t="s">
        <v>30</v>
      </c>
      <c r="U40222" t="b">
        <v>0</v>
      </c>
    </row>
    <row r="40223" spans="1:21" x14ac:dyDescent="0.3">
      <c r="A40223">
        <v>40222</v>
      </c>
      <c r="B40223" t="s">
        <v>80884</v>
      </c>
      <c r="C40223">
        <v>8163391</v>
      </c>
      <c r="D40223" t="s">
        <v>20</v>
      </c>
      <c r="E40223" t="str">
        <f t="shared" si="1256"/>
        <v>Mature Adult</v>
      </c>
      <c r="F40223">
        <v>42</v>
      </c>
      <c r="G40223" t="str">
        <f t="shared" si="1257"/>
        <v>Feb</v>
      </c>
      <c r="H40223" t="s">
        <v>1109</v>
      </c>
      <c r="I40223" t="s">
        <v>22</v>
      </c>
      <c r="J40223" t="s">
        <v>47</v>
      </c>
      <c r="K40223" t="s">
        <v>80885</v>
      </c>
      <c r="L40223" t="s">
        <v>49</v>
      </c>
      <c r="M40223" t="s">
        <v>50</v>
      </c>
      <c r="N40223">
        <v>2</v>
      </c>
      <c r="O40223" t="s">
        <v>27</v>
      </c>
      <c r="P40223">
        <v>1242.8699999999999</v>
      </c>
      <c r="Q40223" t="s">
        <v>112</v>
      </c>
      <c r="R40223" t="s">
        <v>29</v>
      </c>
      <c r="S40223">
        <v>261024</v>
      </c>
      <c r="T40223" t="s">
        <v>30</v>
      </c>
      <c r="U40223" t="b">
        <v>1</v>
      </c>
    </row>
    <row r="40224" spans="1:21" x14ac:dyDescent="0.3">
      <c r="A40224">
        <v>40223</v>
      </c>
      <c r="B40224" t="s">
        <v>80886</v>
      </c>
      <c r="C40224">
        <v>2463297</v>
      </c>
      <c r="D40224" t="s">
        <v>44</v>
      </c>
      <c r="E40224" t="str">
        <f t="shared" si="1256"/>
        <v>Senior</v>
      </c>
      <c r="F40224">
        <v>67</v>
      </c>
      <c r="G40224" t="str">
        <f t="shared" si="1257"/>
        <v>Aug</v>
      </c>
      <c r="H40224" t="s">
        <v>1641</v>
      </c>
      <c r="I40224" t="s">
        <v>33</v>
      </c>
      <c r="J40224" t="s">
        <v>23</v>
      </c>
      <c r="K40224" t="s">
        <v>80887</v>
      </c>
      <c r="L40224" t="s">
        <v>116</v>
      </c>
      <c r="M40224" t="s">
        <v>42</v>
      </c>
      <c r="N40224">
        <v>3</v>
      </c>
      <c r="O40224" t="s">
        <v>27</v>
      </c>
      <c r="P40224">
        <v>1804.86</v>
      </c>
      <c r="Q40224" t="s">
        <v>289</v>
      </c>
      <c r="R40224" t="s">
        <v>52</v>
      </c>
      <c r="S40224">
        <v>808665</v>
      </c>
      <c r="T40224" t="s">
        <v>30</v>
      </c>
      <c r="U40224" t="b">
        <v>1</v>
      </c>
    </row>
    <row r="40225" spans="1:21" x14ac:dyDescent="0.3">
      <c r="A40225">
        <v>40224</v>
      </c>
      <c r="B40225" t="s">
        <v>80888</v>
      </c>
      <c r="C40225">
        <v>3945139</v>
      </c>
      <c r="D40225" t="s">
        <v>20</v>
      </c>
      <c r="E40225" t="str">
        <f t="shared" si="1256"/>
        <v>Young Adult</v>
      </c>
      <c r="F40225">
        <v>28</v>
      </c>
      <c r="G40225" t="str">
        <f t="shared" si="1257"/>
        <v>Jun</v>
      </c>
      <c r="H40225" t="s">
        <v>1425</v>
      </c>
      <c r="I40225" t="s">
        <v>46</v>
      </c>
      <c r="J40225" t="s">
        <v>129</v>
      </c>
      <c r="K40225" t="s">
        <v>80889</v>
      </c>
      <c r="L40225" t="s">
        <v>87</v>
      </c>
      <c r="M40225" t="s">
        <v>26</v>
      </c>
      <c r="N40225">
        <v>1</v>
      </c>
      <c r="O40225" t="s">
        <v>27</v>
      </c>
      <c r="P40225">
        <v>4648.8500000000004</v>
      </c>
      <c r="Q40225" t="s">
        <v>37</v>
      </c>
      <c r="R40225" t="s">
        <v>38</v>
      </c>
      <c r="S40225">
        <v>449767</v>
      </c>
      <c r="T40225" t="s">
        <v>30</v>
      </c>
      <c r="U40225" t="b">
        <v>0</v>
      </c>
    </row>
    <row r="40226" spans="1:21" x14ac:dyDescent="0.3">
      <c r="A40226">
        <v>40225</v>
      </c>
      <c r="B40226" t="s">
        <v>80890</v>
      </c>
      <c r="C40226">
        <v>2961673</v>
      </c>
      <c r="D40226" t="s">
        <v>20</v>
      </c>
      <c r="E40226" t="str">
        <f t="shared" si="1256"/>
        <v>Mature Adult</v>
      </c>
      <c r="F40226">
        <v>46</v>
      </c>
      <c r="G40226" t="str">
        <f t="shared" si="1257"/>
        <v>Jul</v>
      </c>
      <c r="H40226" t="s">
        <v>846</v>
      </c>
      <c r="I40226" t="s">
        <v>46</v>
      </c>
      <c r="J40226" t="s">
        <v>47</v>
      </c>
      <c r="K40226" t="s">
        <v>80891</v>
      </c>
      <c r="L40226" t="s">
        <v>57</v>
      </c>
      <c r="M40226" t="s">
        <v>58</v>
      </c>
      <c r="N40226">
        <v>3</v>
      </c>
      <c r="O40226" t="s">
        <v>27</v>
      </c>
      <c r="P40226">
        <v>1493.88</v>
      </c>
      <c r="Q40226" t="s">
        <v>65</v>
      </c>
      <c r="R40226" t="s">
        <v>66</v>
      </c>
      <c r="S40226">
        <v>263146</v>
      </c>
      <c r="T40226" t="s">
        <v>30</v>
      </c>
      <c r="U40226" t="b">
        <v>1</v>
      </c>
    </row>
    <row r="40227" spans="1:21" x14ac:dyDescent="0.3">
      <c r="A40227">
        <v>40226</v>
      </c>
      <c r="B40227" t="s">
        <v>80892</v>
      </c>
      <c r="C40227">
        <v>8420300</v>
      </c>
      <c r="D40227" t="s">
        <v>20</v>
      </c>
      <c r="E40227" t="str">
        <f t="shared" si="1256"/>
        <v>Senior</v>
      </c>
      <c r="F40227">
        <v>59</v>
      </c>
      <c r="G40227" t="str">
        <f t="shared" si="1257"/>
        <v>Jun</v>
      </c>
      <c r="H40227" t="s">
        <v>1198</v>
      </c>
      <c r="I40227" t="s">
        <v>62</v>
      </c>
      <c r="J40227" t="s">
        <v>129</v>
      </c>
      <c r="K40227" t="s">
        <v>80893</v>
      </c>
      <c r="L40227" t="s">
        <v>57</v>
      </c>
      <c r="M40227" t="s">
        <v>81</v>
      </c>
      <c r="N40227">
        <v>1</v>
      </c>
      <c r="O40227" t="s">
        <v>27</v>
      </c>
      <c r="P40227">
        <v>1167.31</v>
      </c>
      <c r="Q40227" t="s">
        <v>220</v>
      </c>
      <c r="R40227" t="s">
        <v>38</v>
      </c>
      <c r="S40227">
        <v>301358</v>
      </c>
      <c r="T40227" t="s">
        <v>30</v>
      </c>
      <c r="U40227" t="b">
        <v>0</v>
      </c>
    </row>
    <row r="40228" spans="1:21" x14ac:dyDescent="0.3">
      <c r="A40228">
        <v>40227</v>
      </c>
      <c r="B40228" t="s">
        <v>80894</v>
      </c>
      <c r="C40228">
        <v>6324676</v>
      </c>
      <c r="D40228" t="s">
        <v>44</v>
      </c>
      <c r="E40228" t="str">
        <f t="shared" si="1256"/>
        <v>Senior</v>
      </c>
      <c r="F40228">
        <v>53</v>
      </c>
      <c r="G40228" t="str">
        <f t="shared" si="1257"/>
        <v>Mar</v>
      </c>
      <c r="H40228" t="s">
        <v>456</v>
      </c>
      <c r="I40228" t="s">
        <v>33</v>
      </c>
      <c r="J40228" t="s">
        <v>55</v>
      </c>
      <c r="K40228" t="s">
        <v>80895</v>
      </c>
      <c r="L40228" t="s">
        <v>25</v>
      </c>
      <c r="M40228" t="s">
        <v>42</v>
      </c>
      <c r="N40228">
        <v>2</v>
      </c>
      <c r="O40228" t="s">
        <v>27</v>
      </c>
      <c r="P40228">
        <v>296.63</v>
      </c>
      <c r="Q40228" t="s">
        <v>160</v>
      </c>
      <c r="R40228" t="s">
        <v>72</v>
      </c>
      <c r="S40228">
        <v>412291</v>
      </c>
      <c r="T40228" t="s">
        <v>30</v>
      </c>
      <c r="U40228" t="b">
        <v>0</v>
      </c>
    </row>
    <row r="40229" spans="1:21" x14ac:dyDescent="0.3">
      <c r="A40229">
        <v>40228</v>
      </c>
      <c r="B40229" t="s">
        <v>80896</v>
      </c>
      <c r="C40229">
        <v>1624472</v>
      </c>
      <c r="D40229" t="s">
        <v>44</v>
      </c>
      <c r="E40229" t="str">
        <f t="shared" si="1256"/>
        <v>Teenager</v>
      </c>
      <c r="F40229">
        <v>18</v>
      </c>
      <c r="G40229" t="str">
        <f t="shared" si="1257"/>
        <v>Jun</v>
      </c>
      <c r="H40229" t="s">
        <v>656</v>
      </c>
      <c r="I40229" t="s">
        <v>33</v>
      </c>
      <c r="J40229" t="s">
        <v>34</v>
      </c>
      <c r="K40229" t="s">
        <v>80897</v>
      </c>
      <c r="L40229" t="s">
        <v>116</v>
      </c>
      <c r="M40229" t="s">
        <v>50</v>
      </c>
      <c r="N40229">
        <v>2</v>
      </c>
      <c r="O40229" t="s">
        <v>27</v>
      </c>
      <c r="P40229">
        <v>846.71</v>
      </c>
      <c r="Q40229" t="s">
        <v>144</v>
      </c>
      <c r="R40229" t="s">
        <v>94</v>
      </c>
      <c r="S40229">
        <v>719821</v>
      </c>
      <c r="T40229" t="s">
        <v>30</v>
      </c>
      <c r="U40229" t="b">
        <v>0</v>
      </c>
    </row>
    <row r="40230" spans="1:21" x14ac:dyDescent="0.3">
      <c r="A40230">
        <v>40229</v>
      </c>
      <c r="B40230" t="s">
        <v>80898</v>
      </c>
      <c r="C40230">
        <v>5581656</v>
      </c>
      <c r="D40230" t="s">
        <v>44</v>
      </c>
      <c r="E40230" t="str">
        <f t="shared" si="1256"/>
        <v>Senior</v>
      </c>
      <c r="F40230">
        <v>66</v>
      </c>
      <c r="G40230" t="str">
        <f t="shared" si="1257"/>
        <v>Sep</v>
      </c>
      <c r="H40230" t="s">
        <v>299</v>
      </c>
      <c r="I40230" t="s">
        <v>46</v>
      </c>
      <c r="J40230" t="s">
        <v>34</v>
      </c>
      <c r="K40230" t="s">
        <v>80899</v>
      </c>
      <c r="L40230" t="s">
        <v>87</v>
      </c>
      <c r="M40230" t="s">
        <v>64</v>
      </c>
      <c r="N40230">
        <v>2</v>
      </c>
      <c r="O40230" t="s">
        <v>27</v>
      </c>
      <c r="P40230">
        <v>307.51</v>
      </c>
      <c r="Q40230" t="s">
        <v>98</v>
      </c>
      <c r="R40230" t="s">
        <v>66</v>
      </c>
      <c r="S40230">
        <v>763076</v>
      </c>
      <c r="T40230" t="s">
        <v>30</v>
      </c>
      <c r="U40230" t="b">
        <v>1</v>
      </c>
    </row>
    <row r="40231" spans="1:21" x14ac:dyDescent="0.3">
      <c r="A40231">
        <v>40230</v>
      </c>
      <c r="B40231" t="s">
        <v>80900</v>
      </c>
      <c r="C40231">
        <v>4646499</v>
      </c>
      <c r="D40231" t="s">
        <v>20</v>
      </c>
      <c r="E40231" t="str">
        <f t="shared" si="1256"/>
        <v>Mature Adult</v>
      </c>
      <c r="F40231">
        <v>30</v>
      </c>
      <c r="G40231" t="str">
        <f t="shared" si="1257"/>
        <v>Jan</v>
      </c>
      <c r="H40231" t="s">
        <v>1318</v>
      </c>
      <c r="I40231" t="s">
        <v>69</v>
      </c>
      <c r="J40231" t="s">
        <v>129</v>
      </c>
      <c r="K40231" t="s">
        <v>80901</v>
      </c>
      <c r="L40231" t="s">
        <v>57</v>
      </c>
      <c r="M40231" t="s">
        <v>64</v>
      </c>
      <c r="N40231">
        <v>2</v>
      </c>
      <c r="O40231" t="s">
        <v>27</v>
      </c>
      <c r="P40231">
        <v>1525.33</v>
      </c>
      <c r="Q40231" t="s">
        <v>76</v>
      </c>
      <c r="R40231" t="s">
        <v>66</v>
      </c>
      <c r="S40231">
        <v>406860</v>
      </c>
      <c r="T40231" t="s">
        <v>30</v>
      </c>
      <c r="U40231" t="b">
        <v>0</v>
      </c>
    </row>
    <row r="40232" spans="1:21" x14ac:dyDescent="0.3">
      <c r="A40232">
        <v>40231</v>
      </c>
      <c r="B40232" t="s">
        <v>80902</v>
      </c>
      <c r="C40232">
        <v>3549133</v>
      </c>
      <c r="D40232" t="s">
        <v>20</v>
      </c>
      <c r="E40232" t="str">
        <f t="shared" si="1256"/>
        <v>Young Adult</v>
      </c>
      <c r="F40232">
        <v>26</v>
      </c>
      <c r="G40232" t="str">
        <f t="shared" si="1257"/>
        <v>Oct</v>
      </c>
      <c r="H40232" t="s">
        <v>511</v>
      </c>
      <c r="I40232" t="s">
        <v>62</v>
      </c>
      <c r="J40232" t="s">
        <v>55</v>
      </c>
      <c r="K40232" t="s">
        <v>80903</v>
      </c>
      <c r="L40232" t="s">
        <v>49</v>
      </c>
      <c r="M40232" t="s">
        <v>42</v>
      </c>
      <c r="N40232">
        <v>3</v>
      </c>
      <c r="O40232" t="s">
        <v>27</v>
      </c>
      <c r="P40232">
        <v>2258.62</v>
      </c>
      <c r="Q40232" t="s">
        <v>120</v>
      </c>
      <c r="R40232" t="s">
        <v>38</v>
      </c>
      <c r="S40232">
        <v>125866</v>
      </c>
      <c r="T40232" t="s">
        <v>30</v>
      </c>
      <c r="U40232" t="b">
        <v>0</v>
      </c>
    </row>
    <row r="40233" spans="1:21" x14ac:dyDescent="0.3">
      <c r="A40233">
        <v>40232</v>
      </c>
      <c r="B40233" t="s">
        <v>80904</v>
      </c>
      <c r="C40233">
        <v>8711331</v>
      </c>
      <c r="D40233" t="s">
        <v>20</v>
      </c>
      <c r="E40233" t="str">
        <f t="shared" si="1256"/>
        <v>Mature Adult</v>
      </c>
      <c r="F40233">
        <v>44</v>
      </c>
      <c r="G40233" t="str">
        <f t="shared" si="1257"/>
        <v>Sep</v>
      </c>
      <c r="H40233" t="s">
        <v>1810</v>
      </c>
      <c r="I40233" t="s">
        <v>69</v>
      </c>
      <c r="J40233" t="s">
        <v>55</v>
      </c>
      <c r="K40233" t="s">
        <v>80905</v>
      </c>
      <c r="L40233" t="s">
        <v>57</v>
      </c>
      <c r="M40233" t="s">
        <v>64</v>
      </c>
      <c r="N40233">
        <v>3</v>
      </c>
      <c r="O40233" t="s">
        <v>27</v>
      </c>
      <c r="P40233">
        <v>231.2</v>
      </c>
      <c r="Q40233" t="s">
        <v>37</v>
      </c>
      <c r="R40233" t="s">
        <v>38</v>
      </c>
      <c r="S40233">
        <v>724333</v>
      </c>
      <c r="T40233" t="s">
        <v>30</v>
      </c>
      <c r="U40233" t="b">
        <v>0</v>
      </c>
    </row>
    <row r="40234" spans="1:21" x14ac:dyDescent="0.3">
      <c r="A40234">
        <v>40233</v>
      </c>
      <c r="B40234" t="s">
        <v>80906</v>
      </c>
      <c r="C40234">
        <v>9121756</v>
      </c>
      <c r="D40234" t="s">
        <v>20</v>
      </c>
      <c r="E40234" t="str">
        <f t="shared" si="1256"/>
        <v>Senior</v>
      </c>
      <c r="F40234">
        <v>55</v>
      </c>
      <c r="G40234" t="str">
        <f t="shared" si="1257"/>
        <v>Sep</v>
      </c>
      <c r="H40234" t="s">
        <v>299</v>
      </c>
      <c r="I40234" t="s">
        <v>62</v>
      </c>
      <c r="J40234" t="s">
        <v>23</v>
      </c>
      <c r="K40234" t="s">
        <v>80907</v>
      </c>
      <c r="L40234" t="s">
        <v>87</v>
      </c>
      <c r="M40234" t="s">
        <v>42</v>
      </c>
      <c r="N40234">
        <v>1</v>
      </c>
      <c r="O40234" t="s">
        <v>27</v>
      </c>
      <c r="P40234">
        <v>3180.92</v>
      </c>
      <c r="Q40234" t="s">
        <v>120</v>
      </c>
      <c r="R40234" t="s">
        <v>38</v>
      </c>
      <c r="S40234">
        <v>577302</v>
      </c>
      <c r="T40234" t="s">
        <v>30</v>
      </c>
      <c r="U40234" t="b">
        <v>0</v>
      </c>
    </row>
    <row r="40235" spans="1:21" x14ac:dyDescent="0.3">
      <c r="A40235">
        <v>40234</v>
      </c>
      <c r="B40235" t="s">
        <v>80908</v>
      </c>
      <c r="C40235">
        <v>6350522</v>
      </c>
      <c r="D40235" t="s">
        <v>20</v>
      </c>
      <c r="E40235" t="str">
        <f t="shared" si="1256"/>
        <v>Senior</v>
      </c>
      <c r="F40235">
        <v>53</v>
      </c>
      <c r="G40235" t="str">
        <f t="shared" si="1257"/>
        <v>Oct</v>
      </c>
      <c r="H40235" t="s">
        <v>110</v>
      </c>
      <c r="I40235" t="s">
        <v>46</v>
      </c>
      <c r="J40235" t="s">
        <v>47</v>
      </c>
      <c r="K40235" t="s">
        <v>80909</v>
      </c>
      <c r="L40235" t="s">
        <v>25</v>
      </c>
      <c r="M40235" t="s">
        <v>81</v>
      </c>
      <c r="N40235">
        <v>2</v>
      </c>
      <c r="O40235" t="s">
        <v>27</v>
      </c>
      <c r="P40235">
        <v>1946.02</v>
      </c>
      <c r="Q40235" t="s">
        <v>65</v>
      </c>
      <c r="R40235" t="s">
        <v>66</v>
      </c>
      <c r="S40235">
        <v>604969</v>
      </c>
      <c r="T40235" t="s">
        <v>30</v>
      </c>
      <c r="U40235" t="b">
        <v>1</v>
      </c>
    </row>
    <row r="40236" spans="1:21" x14ac:dyDescent="0.3">
      <c r="A40236">
        <v>40235</v>
      </c>
      <c r="B40236" t="s">
        <v>80910</v>
      </c>
      <c r="C40236">
        <v>5492514</v>
      </c>
      <c r="D40236" t="s">
        <v>20</v>
      </c>
      <c r="E40236" t="str">
        <f t="shared" si="1256"/>
        <v>Senior</v>
      </c>
      <c r="F40236">
        <v>63</v>
      </c>
      <c r="G40236" t="str">
        <f t="shared" si="1257"/>
        <v>Apr</v>
      </c>
      <c r="H40236" t="s">
        <v>780</v>
      </c>
      <c r="I40236" t="s">
        <v>46</v>
      </c>
      <c r="J40236" t="s">
        <v>79</v>
      </c>
      <c r="K40236" t="s">
        <v>80911</v>
      </c>
      <c r="L40236" t="s">
        <v>49</v>
      </c>
      <c r="M40236" t="s">
        <v>64</v>
      </c>
      <c r="N40236">
        <v>2</v>
      </c>
      <c r="O40236" t="s">
        <v>27</v>
      </c>
      <c r="P40236">
        <v>217.38</v>
      </c>
      <c r="Q40236" t="s">
        <v>93</v>
      </c>
      <c r="R40236" t="s">
        <v>94</v>
      </c>
      <c r="S40236">
        <v>276581</v>
      </c>
      <c r="T40236" t="s">
        <v>30</v>
      </c>
      <c r="U40236" t="b">
        <v>0</v>
      </c>
    </row>
    <row r="40237" spans="1:21" x14ac:dyDescent="0.3">
      <c r="A40237">
        <v>40236</v>
      </c>
      <c r="B40237" t="s">
        <v>80912</v>
      </c>
      <c r="C40237">
        <v>3693935</v>
      </c>
      <c r="D40237" t="s">
        <v>44</v>
      </c>
      <c r="E40237" t="str">
        <f t="shared" si="1256"/>
        <v>Young Adult</v>
      </c>
      <c r="F40237">
        <v>29</v>
      </c>
      <c r="G40237" t="str">
        <f t="shared" si="1257"/>
        <v>Aug</v>
      </c>
      <c r="H40237" t="s">
        <v>316</v>
      </c>
      <c r="I40237" t="s">
        <v>62</v>
      </c>
      <c r="J40237" t="s">
        <v>129</v>
      </c>
      <c r="K40237" t="s">
        <v>80913</v>
      </c>
      <c r="L40237" t="s">
        <v>49</v>
      </c>
      <c r="M40237" t="s">
        <v>26</v>
      </c>
      <c r="N40237">
        <v>2</v>
      </c>
      <c r="O40237" t="s">
        <v>27</v>
      </c>
      <c r="P40237">
        <v>718.47</v>
      </c>
      <c r="Q40237" t="s">
        <v>144</v>
      </c>
      <c r="R40237" t="s">
        <v>94</v>
      </c>
      <c r="S40237">
        <v>924766</v>
      </c>
      <c r="T40237" t="s">
        <v>30</v>
      </c>
      <c r="U40237" t="b">
        <v>1</v>
      </c>
    </row>
    <row r="40238" spans="1:21" x14ac:dyDescent="0.3">
      <c r="A40238">
        <v>40237</v>
      </c>
      <c r="B40238" t="s">
        <v>80914</v>
      </c>
      <c r="C40238">
        <v>8683713</v>
      </c>
      <c r="D40238" t="s">
        <v>44</v>
      </c>
      <c r="E40238" t="str">
        <f t="shared" si="1256"/>
        <v>Young Adult</v>
      </c>
      <c r="F40238">
        <v>27</v>
      </c>
      <c r="G40238" t="str">
        <f t="shared" si="1257"/>
        <v>Nov</v>
      </c>
      <c r="H40238" t="s">
        <v>493</v>
      </c>
      <c r="I40238" t="s">
        <v>46</v>
      </c>
      <c r="J40238" t="s">
        <v>129</v>
      </c>
      <c r="K40238" t="s">
        <v>80915</v>
      </c>
      <c r="L40238" t="s">
        <v>57</v>
      </c>
      <c r="M40238" t="s">
        <v>42</v>
      </c>
      <c r="N40238">
        <v>2</v>
      </c>
      <c r="O40238" t="s">
        <v>27</v>
      </c>
      <c r="P40238">
        <v>1674.24</v>
      </c>
      <c r="Q40238" t="s">
        <v>82</v>
      </c>
      <c r="R40238" t="s">
        <v>83</v>
      </c>
      <c r="S40238">
        <v>804477</v>
      </c>
      <c r="T40238" t="s">
        <v>30</v>
      </c>
      <c r="U40238" t="b">
        <v>1</v>
      </c>
    </row>
    <row r="40239" spans="1:21" x14ac:dyDescent="0.3">
      <c r="A40239">
        <v>40238</v>
      </c>
      <c r="B40239" t="s">
        <v>80916</v>
      </c>
      <c r="C40239">
        <v>2036244</v>
      </c>
      <c r="D40239" t="s">
        <v>20</v>
      </c>
      <c r="E40239" t="str">
        <f t="shared" si="1256"/>
        <v>Mature Adult</v>
      </c>
      <c r="F40239">
        <v>39</v>
      </c>
      <c r="G40239" t="str">
        <f t="shared" si="1257"/>
        <v>May</v>
      </c>
      <c r="H40239" t="s">
        <v>1615</v>
      </c>
      <c r="I40239" t="s">
        <v>33</v>
      </c>
      <c r="J40239" t="s">
        <v>23</v>
      </c>
      <c r="K40239" t="s">
        <v>80917</v>
      </c>
      <c r="L40239" t="s">
        <v>92</v>
      </c>
      <c r="M40239" t="s">
        <v>26</v>
      </c>
      <c r="N40239">
        <v>2</v>
      </c>
      <c r="O40239" t="s">
        <v>27</v>
      </c>
      <c r="P40239">
        <v>1022.3</v>
      </c>
      <c r="Q40239" t="s">
        <v>28</v>
      </c>
      <c r="R40239" t="s">
        <v>29</v>
      </c>
      <c r="S40239">
        <v>561300</v>
      </c>
      <c r="T40239" t="s">
        <v>30</v>
      </c>
      <c r="U40239" t="b">
        <v>0</v>
      </c>
    </row>
    <row r="40240" spans="1:21" x14ac:dyDescent="0.3">
      <c r="A40240">
        <v>40239</v>
      </c>
      <c r="B40240" t="s">
        <v>80918</v>
      </c>
      <c r="C40240">
        <v>2335097</v>
      </c>
      <c r="D40240" t="s">
        <v>44</v>
      </c>
      <c r="E40240" t="str">
        <f t="shared" si="1256"/>
        <v>Senior</v>
      </c>
      <c r="F40240">
        <v>63</v>
      </c>
      <c r="G40240" t="str">
        <f t="shared" si="1257"/>
        <v>Jul</v>
      </c>
      <c r="H40240" t="s">
        <v>570</v>
      </c>
      <c r="I40240" t="s">
        <v>22</v>
      </c>
      <c r="J40240" t="s">
        <v>55</v>
      </c>
      <c r="K40240" t="s">
        <v>80919</v>
      </c>
      <c r="L40240" t="s">
        <v>92</v>
      </c>
      <c r="M40240" t="s">
        <v>26</v>
      </c>
      <c r="N40240">
        <v>2</v>
      </c>
      <c r="O40240" t="s">
        <v>27</v>
      </c>
      <c r="P40240">
        <v>3921.11</v>
      </c>
      <c r="Q40240" t="s">
        <v>51</v>
      </c>
      <c r="R40240" t="s">
        <v>52</v>
      </c>
      <c r="S40240">
        <v>443265</v>
      </c>
      <c r="T40240" t="s">
        <v>30</v>
      </c>
      <c r="U40240" t="b">
        <v>1</v>
      </c>
    </row>
    <row r="40241" spans="1:21" x14ac:dyDescent="0.3">
      <c r="A40241">
        <v>40240</v>
      </c>
      <c r="B40241" t="s">
        <v>80920</v>
      </c>
      <c r="C40241">
        <v>2601076</v>
      </c>
      <c r="D40241" t="s">
        <v>44</v>
      </c>
      <c r="E40241" t="str">
        <f t="shared" si="1256"/>
        <v>Mature Adult</v>
      </c>
      <c r="F40241">
        <v>39</v>
      </c>
      <c r="G40241" t="str">
        <f t="shared" si="1257"/>
        <v>Jul</v>
      </c>
      <c r="H40241" t="s">
        <v>981</v>
      </c>
      <c r="I40241" t="s">
        <v>33</v>
      </c>
      <c r="J40241" t="s">
        <v>79</v>
      </c>
      <c r="K40241" t="s">
        <v>80921</v>
      </c>
      <c r="L40241" t="s">
        <v>49</v>
      </c>
      <c r="M40241" t="s">
        <v>64</v>
      </c>
      <c r="N40241">
        <v>3</v>
      </c>
      <c r="O40241" t="s">
        <v>27</v>
      </c>
      <c r="P40241">
        <v>851.29</v>
      </c>
      <c r="Q40241" t="s">
        <v>120</v>
      </c>
      <c r="R40241" t="s">
        <v>38</v>
      </c>
      <c r="S40241">
        <v>647060</v>
      </c>
      <c r="T40241" t="s">
        <v>30</v>
      </c>
      <c r="U40241" t="b">
        <v>1</v>
      </c>
    </row>
    <row r="40242" spans="1:21" x14ac:dyDescent="0.3">
      <c r="A40242">
        <v>40241</v>
      </c>
      <c r="B40242" t="s">
        <v>80922</v>
      </c>
      <c r="C40242">
        <v>7837872</v>
      </c>
      <c r="D40242" t="s">
        <v>44</v>
      </c>
      <c r="E40242" t="str">
        <f t="shared" si="1256"/>
        <v>Mature Adult</v>
      </c>
      <c r="F40242">
        <v>44</v>
      </c>
      <c r="G40242" t="str">
        <f t="shared" si="1257"/>
        <v>Jul</v>
      </c>
      <c r="H40242" t="s">
        <v>846</v>
      </c>
      <c r="I40242" t="s">
        <v>46</v>
      </c>
      <c r="J40242" t="s">
        <v>129</v>
      </c>
      <c r="K40242" t="s">
        <v>80923</v>
      </c>
      <c r="L40242" t="s">
        <v>36</v>
      </c>
      <c r="M40242" t="s">
        <v>58</v>
      </c>
      <c r="N40242">
        <v>2</v>
      </c>
      <c r="O40242" t="s">
        <v>27</v>
      </c>
      <c r="P40242">
        <v>2122.83</v>
      </c>
      <c r="Q40242" t="s">
        <v>102</v>
      </c>
      <c r="R40242" t="s">
        <v>83</v>
      </c>
      <c r="S40242">
        <v>912612</v>
      </c>
      <c r="T40242" t="s">
        <v>30</v>
      </c>
      <c r="U40242" t="b">
        <v>1</v>
      </c>
    </row>
    <row r="40243" spans="1:21" x14ac:dyDescent="0.3">
      <c r="A40243">
        <v>40242</v>
      </c>
      <c r="B40243" t="s">
        <v>80924</v>
      </c>
      <c r="C40243">
        <v>2362461</v>
      </c>
      <c r="D40243" t="s">
        <v>44</v>
      </c>
      <c r="E40243" t="str">
        <f t="shared" si="1256"/>
        <v>Mature Adult</v>
      </c>
      <c r="F40243">
        <v>32</v>
      </c>
      <c r="G40243" t="str">
        <f t="shared" si="1257"/>
        <v>Feb</v>
      </c>
      <c r="H40243" t="s">
        <v>1608</v>
      </c>
      <c r="I40243" t="s">
        <v>22</v>
      </c>
      <c r="J40243" t="s">
        <v>34</v>
      </c>
      <c r="K40243" t="s">
        <v>80925</v>
      </c>
      <c r="L40243" t="s">
        <v>57</v>
      </c>
      <c r="M40243" t="s">
        <v>26</v>
      </c>
      <c r="N40243">
        <v>1</v>
      </c>
      <c r="O40243" t="s">
        <v>27</v>
      </c>
      <c r="P40243">
        <v>239.99</v>
      </c>
      <c r="Q40243" t="s">
        <v>59</v>
      </c>
      <c r="R40243" t="s">
        <v>52</v>
      </c>
      <c r="S40243">
        <v>236557</v>
      </c>
      <c r="T40243" t="s">
        <v>30</v>
      </c>
      <c r="U40243" t="b">
        <v>0</v>
      </c>
    </row>
    <row r="40244" spans="1:21" x14ac:dyDescent="0.3">
      <c r="A40244">
        <v>40243</v>
      </c>
      <c r="B40244" t="s">
        <v>80926</v>
      </c>
      <c r="C40244">
        <v>1816963</v>
      </c>
      <c r="D40244" t="s">
        <v>44</v>
      </c>
      <c r="E40244" t="str">
        <f t="shared" si="1256"/>
        <v>Mature Adult</v>
      </c>
      <c r="F40244">
        <v>41</v>
      </c>
      <c r="G40244" t="str">
        <f t="shared" si="1257"/>
        <v>May</v>
      </c>
      <c r="H40244" t="s">
        <v>3016</v>
      </c>
      <c r="I40244" t="s">
        <v>33</v>
      </c>
      <c r="J40244" t="s">
        <v>55</v>
      </c>
      <c r="K40244" t="s">
        <v>80927</v>
      </c>
      <c r="L40244" t="s">
        <v>49</v>
      </c>
      <c r="M40244" t="s">
        <v>50</v>
      </c>
      <c r="N40244">
        <v>2</v>
      </c>
      <c r="O40244" t="s">
        <v>27</v>
      </c>
      <c r="P40244">
        <v>2008.43</v>
      </c>
      <c r="Q40244" t="s">
        <v>59</v>
      </c>
      <c r="R40244" t="s">
        <v>52</v>
      </c>
      <c r="S40244">
        <v>174228</v>
      </c>
      <c r="T40244" t="s">
        <v>30</v>
      </c>
      <c r="U40244" t="b">
        <v>0</v>
      </c>
    </row>
    <row r="40245" spans="1:21" x14ac:dyDescent="0.3">
      <c r="A40245">
        <v>40244</v>
      </c>
      <c r="B40245" t="s">
        <v>80928</v>
      </c>
      <c r="C40245">
        <v>4267746</v>
      </c>
      <c r="D40245" t="s">
        <v>20</v>
      </c>
      <c r="E40245" t="str">
        <f t="shared" si="1256"/>
        <v>Young Adult</v>
      </c>
      <c r="F40245">
        <v>24</v>
      </c>
      <c r="G40245" t="str">
        <f t="shared" si="1257"/>
        <v>Jul</v>
      </c>
      <c r="H40245" t="s">
        <v>981</v>
      </c>
      <c r="I40245" t="s">
        <v>33</v>
      </c>
      <c r="J40245" t="s">
        <v>34</v>
      </c>
      <c r="K40245" t="s">
        <v>80929</v>
      </c>
      <c r="L40245" t="s">
        <v>25</v>
      </c>
      <c r="M40245" t="s">
        <v>64</v>
      </c>
      <c r="N40245">
        <v>2</v>
      </c>
      <c r="O40245" t="s">
        <v>27</v>
      </c>
      <c r="P40245">
        <v>4012.96</v>
      </c>
      <c r="Q40245" t="s">
        <v>37</v>
      </c>
      <c r="R40245" t="s">
        <v>38</v>
      </c>
      <c r="S40245">
        <v>565457</v>
      </c>
      <c r="T40245" t="s">
        <v>30</v>
      </c>
      <c r="U40245" t="b">
        <v>1</v>
      </c>
    </row>
    <row r="40246" spans="1:21" x14ac:dyDescent="0.3">
      <c r="A40246">
        <v>40245</v>
      </c>
      <c r="B40246" t="s">
        <v>80930</v>
      </c>
      <c r="C40246">
        <v>2082489</v>
      </c>
      <c r="D40246" t="s">
        <v>44</v>
      </c>
      <c r="E40246" t="str">
        <f t="shared" si="1256"/>
        <v>Senior</v>
      </c>
      <c r="F40246">
        <v>57</v>
      </c>
      <c r="G40246" t="str">
        <f t="shared" si="1257"/>
        <v>Aug</v>
      </c>
      <c r="H40246" t="s">
        <v>333</v>
      </c>
      <c r="I40246" t="s">
        <v>69</v>
      </c>
      <c r="J40246" t="s">
        <v>79</v>
      </c>
      <c r="K40246" t="s">
        <v>80931</v>
      </c>
      <c r="L40246" t="s">
        <v>87</v>
      </c>
      <c r="M40246" t="s">
        <v>26</v>
      </c>
      <c r="N40246">
        <v>3</v>
      </c>
      <c r="O40246" t="s">
        <v>27</v>
      </c>
      <c r="P40246">
        <v>3280.73</v>
      </c>
      <c r="Q40246" t="s">
        <v>144</v>
      </c>
      <c r="R40246" t="s">
        <v>94</v>
      </c>
      <c r="S40246">
        <v>456516</v>
      </c>
      <c r="T40246" t="s">
        <v>30</v>
      </c>
      <c r="U40246" t="b">
        <v>0</v>
      </c>
    </row>
    <row r="40247" spans="1:21" x14ac:dyDescent="0.3">
      <c r="A40247">
        <v>40246</v>
      </c>
      <c r="B40247" t="s">
        <v>80932</v>
      </c>
      <c r="C40247">
        <v>8947893</v>
      </c>
      <c r="D40247" t="s">
        <v>20</v>
      </c>
      <c r="E40247" t="str">
        <f t="shared" si="1256"/>
        <v>Senior</v>
      </c>
      <c r="F40247">
        <v>68</v>
      </c>
      <c r="G40247" t="str">
        <f t="shared" si="1257"/>
        <v>Jan</v>
      </c>
      <c r="H40247" t="s">
        <v>839</v>
      </c>
      <c r="I40247" t="s">
        <v>46</v>
      </c>
      <c r="J40247" t="s">
        <v>34</v>
      </c>
      <c r="K40247" t="s">
        <v>80933</v>
      </c>
      <c r="L40247" t="s">
        <v>36</v>
      </c>
      <c r="M40247" t="s">
        <v>58</v>
      </c>
      <c r="N40247">
        <v>1</v>
      </c>
      <c r="O40247" t="s">
        <v>27</v>
      </c>
      <c r="P40247">
        <v>3139.24</v>
      </c>
      <c r="Q40247" t="s">
        <v>82</v>
      </c>
      <c r="R40247" t="s">
        <v>83</v>
      </c>
      <c r="S40247">
        <v>323396</v>
      </c>
      <c r="T40247" t="s">
        <v>30</v>
      </c>
      <c r="U40247" t="b">
        <v>0</v>
      </c>
    </row>
    <row r="40248" spans="1:21" x14ac:dyDescent="0.3">
      <c r="A40248">
        <v>40247</v>
      </c>
      <c r="B40248" t="s">
        <v>80934</v>
      </c>
      <c r="C40248">
        <v>9334324</v>
      </c>
      <c r="D40248" t="s">
        <v>44</v>
      </c>
      <c r="E40248" t="str">
        <f t="shared" si="1256"/>
        <v>Young Adult</v>
      </c>
      <c r="F40248">
        <v>20</v>
      </c>
      <c r="G40248" t="str">
        <f t="shared" si="1257"/>
        <v>Jun</v>
      </c>
      <c r="H40248" t="s">
        <v>478</v>
      </c>
      <c r="I40248" t="s">
        <v>33</v>
      </c>
      <c r="J40248" t="s">
        <v>34</v>
      </c>
      <c r="K40248" t="s">
        <v>80935</v>
      </c>
      <c r="L40248" t="s">
        <v>116</v>
      </c>
      <c r="M40248" t="s">
        <v>81</v>
      </c>
      <c r="N40248">
        <v>1</v>
      </c>
      <c r="O40248" t="s">
        <v>27</v>
      </c>
      <c r="P40248">
        <v>2769.71</v>
      </c>
      <c r="Q40248" t="s">
        <v>131</v>
      </c>
      <c r="R40248" t="s">
        <v>72</v>
      </c>
      <c r="S40248">
        <v>414163</v>
      </c>
      <c r="T40248" t="s">
        <v>30</v>
      </c>
      <c r="U40248" t="b">
        <v>1</v>
      </c>
    </row>
    <row r="40249" spans="1:21" x14ac:dyDescent="0.3">
      <c r="A40249">
        <v>40248</v>
      </c>
      <c r="B40249" t="s">
        <v>80936</v>
      </c>
      <c r="C40249">
        <v>2024122</v>
      </c>
      <c r="D40249" t="s">
        <v>20</v>
      </c>
      <c r="E40249" t="str">
        <f t="shared" si="1256"/>
        <v>Mature Adult</v>
      </c>
      <c r="F40249">
        <v>39</v>
      </c>
      <c r="G40249" t="str">
        <f t="shared" si="1257"/>
        <v>Mar</v>
      </c>
      <c r="H40249" t="s">
        <v>710</v>
      </c>
      <c r="I40249" t="s">
        <v>62</v>
      </c>
      <c r="J40249" t="s">
        <v>47</v>
      </c>
      <c r="K40249" t="s">
        <v>80937</v>
      </c>
      <c r="L40249" t="s">
        <v>92</v>
      </c>
      <c r="M40249" t="s">
        <v>58</v>
      </c>
      <c r="N40249">
        <v>2</v>
      </c>
      <c r="O40249" t="s">
        <v>27</v>
      </c>
      <c r="P40249">
        <v>3077.86</v>
      </c>
      <c r="Q40249" t="s">
        <v>144</v>
      </c>
      <c r="R40249" t="s">
        <v>94</v>
      </c>
      <c r="S40249">
        <v>177822</v>
      </c>
      <c r="T40249" t="s">
        <v>30</v>
      </c>
      <c r="U40249" t="b">
        <v>0</v>
      </c>
    </row>
    <row r="40250" spans="1:21" x14ac:dyDescent="0.3">
      <c r="A40250">
        <v>40249</v>
      </c>
      <c r="B40250" t="s">
        <v>80938</v>
      </c>
      <c r="C40250">
        <v>9316482</v>
      </c>
      <c r="D40250" t="s">
        <v>20</v>
      </c>
      <c r="E40250" t="str">
        <f t="shared" si="1256"/>
        <v>Senior</v>
      </c>
      <c r="F40250">
        <v>67</v>
      </c>
      <c r="G40250" t="str">
        <f t="shared" si="1257"/>
        <v>Jan</v>
      </c>
      <c r="H40250" t="s">
        <v>1658</v>
      </c>
      <c r="I40250" t="s">
        <v>33</v>
      </c>
      <c r="J40250" t="s">
        <v>129</v>
      </c>
      <c r="K40250" t="s">
        <v>80939</v>
      </c>
      <c r="L40250" t="s">
        <v>116</v>
      </c>
      <c r="M40250" t="s">
        <v>50</v>
      </c>
      <c r="N40250">
        <v>1</v>
      </c>
      <c r="O40250" t="s">
        <v>27</v>
      </c>
      <c r="P40250">
        <v>3945.86</v>
      </c>
      <c r="Q40250" t="s">
        <v>71</v>
      </c>
      <c r="R40250" t="s">
        <v>72</v>
      </c>
      <c r="S40250">
        <v>834844</v>
      </c>
      <c r="T40250" t="s">
        <v>30</v>
      </c>
      <c r="U40250" t="b">
        <v>1</v>
      </c>
    </row>
    <row r="40251" spans="1:21" x14ac:dyDescent="0.3">
      <c r="A40251">
        <v>40250</v>
      </c>
      <c r="B40251" t="s">
        <v>80940</v>
      </c>
      <c r="C40251">
        <v>6510201</v>
      </c>
      <c r="D40251" t="s">
        <v>44</v>
      </c>
      <c r="E40251" t="str">
        <f t="shared" si="1256"/>
        <v>Young Adult</v>
      </c>
      <c r="F40251">
        <v>21</v>
      </c>
      <c r="G40251" t="str">
        <f t="shared" si="1257"/>
        <v>Nov</v>
      </c>
      <c r="H40251" t="s">
        <v>1626</v>
      </c>
      <c r="I40251" t="s">
        <v>22</v>
      </c>
      <c r="J40251" t="s">
        <v>34</v>
      </c>
      <c r="K40251" t="s">
        <v>80941</v>
      </c>
      <c r="L40251" t="s">
        <v>36</v>
      </c>
      <c r="M40251" t="s">
        <v>50</v>
      </c>
      <c r="N40251">
        <v>3</v>
      </c>
      <c r="O40251" t="s">
        <v>27</v>
      </c>
      <c r="P40251">
        <v>871.36</v>
      </c>
      <c r="Q40251" t="s">
        <v>93</v>
      </c>
      <c r="R40251" t="s">
        <v>94</v>
      </c>
      <c r="S40251">
        <v>661570</v>
      </c>
      <c r="T40251" t="s">
        <v>30</v>
      </c>
      <c r="U40251" t="b">
        <v>0</v>
      </c>
    </row>
    <row r="40252" spans="1:21" x14ac:dyDescent="0.3">
      <c r="A40252">
        <v>40251</v>
      </c>
      <c r="B40252" t="s">
        <v>80942</v>
      </c>
      <c r="C40252">
        <v>7708204</v>
      </c>
      <c r="D40252" t="s">
        <v>44</v>
      </c>
      <c r="E40252" t="str">
        <f t="shared" si="1256"/>
        <v>Senior</v>
      </c>
      <c r="F40252">
        <v>67</v>
      </c>
      <c r="G40252" t="str">
        <f t="shared" si="1257"/>
        <v>Oct</v>
      </c>
      <c r="H40252" t="s">
        <v>537</v>
      </c>
      <c r="I40252" t="s">
        <v>33</v>
      </c>
      <c r="J40252" t="s">
        <v>47</v>
      </c>
      <c r="K40252" t="s">
        <v>80943</v>
      </c>
      <c r="L40252" t="s">
        <v>92</v>
      </c>
      <c r="M40252" t="s">
        <v>50</v>
      </c>
      <c r="N40252">
        <v>3</v>
      </c>
      <c r="O40252" t="s">
        <v>27</v>
      </c>
      <c r="P40252">
        <v>2146.0300000000002</v>
      </c>
      <c r="Q40252" t="s">
        <v>182</v>
      </c>
      <c r="R40252" t="s">
        <v>83</v>
      </c>
      <c r="S40252">
        <v>520113</v>
      </c>
      <c r="T40252" t="s">
        <v>30</v>
      </c>
      <c r="U40252" t="b">
        <v>0</v>
      </c>
    </row>
    <row r="40253" spans="1:21" x14ac:dyDescent="0.3">
      <c r="A40253">
        <v>40252</v>
      </c>
      <c r="B40253" t="s">
        <v>80944</v>
      </c>
      <c r="C40253">
        <v>3856790</v>
      </c>
      <c r="D40253" t="s">
        <v>44</v>
      </c>
      <c r="E40253" t="str">
        <f t="shared" si="1256"/>
        <v>Mature Adult</v>
      </c>
      <c r="F40253">
        <v>46</v>
      </c>
      <c r="G40253" t="str">
        <f t="shared" si="1257"/>
        <v>Jan</v>
      </c>
      <c r="H40253" t="s">
        <v>554</v>
      </c>
      <c r="I40253" t="s">
        <v>33</v>
      </c>
      <c r="J40253" t="s">
        <v>129</v>
      </c>
      <c r="K40253" t="s">
        <v>80945</v>
      </c>
      <c r="L40253" t="s">
        <v>92</v>
      </c>
      <c r="M40253" t="s">
        <v>58</v>
      </c>
      <c r="N40253">
        <v>1</v>
      </c>
      <c r="O40253" t="s">
        <v>27</v>
      </c>
      <c r="P40253">
        <v>1974.3</v>
      </c>
      <c r="Q40253" t="s">
        <v>131</v>
      </c>
      <c r="R40253" t="s">
        <v>72</v>
      </c>
      <c r="S40253">
        <v>958075</v>
      </c>
      <c r="T40253" t="s">
        <v>30</v>
      </c>
      <c r="U40253" t="b">
        <v>1</v>
      </c>
    </row>
    <row r="40254" spans="1:21" x14ac:dyDescent="0.3">
      <c r="A40254">
        <v>40253</v>
      </c>
      <c r="B40254" t="s">
        <v>80946</v>
      </c>
      <c r="C40254">
        <v>9768258</v>
      </c>
      <c r="D40254" t="s">
        <v>20</v>
      </c>
      <c r="E40254" t="str">
        <f t="shared" si="1256"/>
        <v>Mature Adult</v>
      </c>
      <c r="F40254">
        <v>46</v>
      </c>
      <c r="G40254" t="str">
        <f t="shared" si="1257"/>
        <v>Jun</v>
      </c>
      <c r="H40254" t="s">
        <v>1198</v>
      </c>
      <c r="I40254" t="s">
        <v>46</v>
      </c>
      <c r="J40254" t="s">
        <v>23</v>
      </c>
      <c r="K40254" t="s">
        <v>80947</v>
      </c>
      <c r="L40254" t="s">
        <v>57</v>
      </c>
      <c r="M40254" t="s">
        <v>81</v>
      </c>
      <c r="N40254">
        <v>2</v>
      </c>
      <c r="O40254" t="s">
        <v>27</v>
      </c>
      <c r="P40254">
        <v>2074.59</v>
      </c>
      <c r="Q40254" t="s">
        <v>112</v>
      </c>
      <c r="R40254" t="s">
        <v>29</v>
      </c>
      <c r="S40254">
        <v>863683</v>
      </c>
      <c r="T40254" t="s">
        <v>30</v>
      </c>
      <c r="U40254" t="b">
        <v>1</v>
      </c>
    </row>
    <row r="40255" spans="1:21" x14ac:dyDescent="0.3">
      <c r="A40255">
        <v>40254</v>
      </c>
      <c r="B40255" t="s">
        <v>80948</v>
      </c>
      <c r="C40255">
        <v>7333846</v>
      </c>
      <c r="D40255" t="s">
        <v>20</v>
      </c>
      <c r="E40255" t="str">
        <f t="shared" si="1256"/>
        <v>Senior</v>
      </c>
      <c r="F40255">
        <v>52</v>
      </c>
      <c r="G40255" t="str">
        <f t="shared" si="1257"/>
        <v>Dec</v>
      </c>
      <c r="H40255" t="s">
        <v>1743</v>
      </c>
      <c r="I40255" t="s">
        <v>46</v>
      </c>
      <c r="J40255" t="s">
        <v>47</v>
      </c>
      <c r="K40255" t="s">
        <v>80949</v>
      </c>
      <c r="L40255" t="s">
        <v>57</v>
      </c>
      <c r="M40255" t="s">
        <v>42</v>
      </c>
      <c r="N40255">
        <v>2</v>
      </c>
      <c r="O40255" t="s">
        <v>27</v>
      </c>
      <c r="P40255">
        <v>1727.12</v>
      </c>
      <c r="Q40255" t="s">
        <v>186</v>
      </c>
      <c r="R40255" t="s">
        <v>29</v>
      </c>
      <c r="S40255">
        <v>717118</v>
      </c>
      <c r="T40255" t="s">
        <v>30</v>
      </c>
      <c r="U40255" t="b">
        <v>0</v>
      </c>
    </row>
    <row r="40256" spans="1:21" x14ac:dyDescent="0.3">
      <c r="A40256">
        <v>40255</v>
      </c>
      <c r="B40256" t="s">
        <v>80950</v>
      </c>
      <c r="C40256">
        <v>4595755</v>
      </c>
      <c r="D40256" t="s">
        <v>44</v>
      </c>
      <c r="E40256" t="str">
        <f t="shared" si="1256"/>
        <v>Mature Adult</v>
      </c>
      <c r="F40256">
        <v>49</v>
      </c>
      <c r="G40256" t="str">
        <f t="shared" si="1257"/>
        <v>Dec</v>
      </c>
      <c r="H40256" t="s">
        <v>54</v>
      </c>
      <c r="I40256" t="s">
        <v>69</v>
      </c>
      <c r="J40256" t="s">
        <v>55</v>
      </c>
      <c r="K40256" t="s">
        <v>80951</v>
      </c>
      <c r="L40256" t="s">
        <v>92</v>
      </c>
      <c r="M40256" t="s">
        <v>42</v>
      </c>
      <c r="N40256">
        <v>2</v>
      </c>
      <c r="O40256" t="s">
        <v>27</v>
      </c>
      <c r="P40256">
        <v>1384.93</v>
      </c>
      <c r="Q40256" t="s">
        <v>102</v>
      </c>
      <c r="R40256" t="s">
        <v>83</v>
      </c>
      <c r="S40256">
        <v>430863</v>
      </c>
      <c r="T40256" t="s">
        <v>30</v>
      </c>
      <c r="U40256" t="b">
        <v>1</v>
      </c>
    </row>
    <row r="40257" spans="1:21" x14ac:dyDescent="0.3">
      <c r="A40257">
        <v>40256</v>
      </c>
      <c r="B40257" t="s">
        <v>80952</v>
      </c>
      <c r="C40257">
        <v>4324328</v>
      </c>
      <c r="D40257" t="s">
        <v>20</v>
      </c>
      <c r="E40257" t="str">
        <f t="shared" si="1256"/>
        <v>Senior</v>
      </c>
      <c r="F40257">
        <v>61</v>
      </c>
      <c r="G40257" t="str">
        <f t="shared" si="1257"/>
        <v>Apr</v>
      </c>
      <c r="H40257" t="s">
        <v>2207</v>
      </c>
      <c r="I40257" t="s">
        <v>62</v>
      </c>
      <c r="J40257" t="s">
        <v>79</v>
      </c>
      <c r="K40257" t="s">
        <v>80953</v>
      </c>
      <c r="L40257" t="s">
        <v>36</v>
      </c>
      <c r="M40257" t="s">
        <v>50</v>
      </c>
      <c r="N40257">
        <v>3</v>
      </c>
      <c r="O40257" t="s">
        <v>27</v>
      </c>
      <c r="P40257">
        <v>4732.3599999999997</v>
      </c>
      <c r="Q40257" t="s">
        <v>76</v>
      </c>
      <c r="R40257" t="s">
        <v>66</v>
      </c>
      <c r="S40257">
        <v>253324</v>
      </c>
      <c r="T40257" t="s">
        <v>30</v>
      </c>
      <c r="U40257" t="b">
        <v>0</v>
      </c>
    </row>
    <row r="40258" spans="1:21" x14ac:dyDescent="0.3">
      <c r="A40258">
        <v>40257</v>
      </c>
      <c r="B40258" t="s">
        <v>80954</v>
      </c>
      <c r="C40258">
        <v>5663776</v>
      </c>
      <c r="D40258" t="s">
        <v>44</v>
      </c>
      <c r="E40258" t="str">
        <f t="shared" si="1256"/>
        <v>Mature Adult</v>
      </c>
      <c r="F40258">
        <v>43</v>
      </c>
      <c r="G40258" t="str">
        <f t="shared" si="1257"/>
        <v>Aug</v>
      </c>
      <c r="H40258" t="s">
        <v>611</v>
      </c>
      <c r="I40258" t="s">
        <v>22</v>
      </c>
      <c r="J40258" t="s">
        <v>79</v>
      </c>
      <c r="K40258" t="s">
        <v>80955</v>
      </c>
      <c r="L40258" t="s">
        <v>92</v>
      </c>
      <c r="M40258" t="s">
        <v>42</v>
      </c>
      <c r="N40258">
        <v>3</v>
      </c>
      <c r="O40258" t="s">
        <v>27</v>
      </c>
      <c r="P40258">
        <v>1299.48</v>
      </c>
      <c r="Q40258" t="s">
        <v>144</v>
      </c>
      <c r="R40258" t="s">
        <v>94</v>
      </c>
      <c r="S40258">
        <v>926784</v>
      </c>
      <c r="T40258" t="s">
        <v>30</v>
      </c>
      <c r="U40258" t="b">
        <v>1</v>
      </c>
    </row>
    <row r="40259" spans="1:21" x14ac:dyDescent="0.3">
      <c r="A40259">
        <v>40258</v>
      </c>
      <c r="B40259" t="s">
        <v>80956</v>
      </c>
      <c r="C40259">
        <v>6967463</v>
      </c>
      <c r="D40259" t="s">
        <v>20</v>
      </c>
      <c r="E40259" t="str">
        <f t="shared" ref="E40259:E40322" si="1258">IF(F40259&gt;=50, "Senior", IF(AND(F40259&gt;=30, F40259&lt;50), "Mature Adult", IF(AND(F40259&gt;=20, F40259&lt;30), "Young Adult", "Teenager")))</f>
        <v>Young Adult</v>
      </c>
      <c r="F40259">
        <v>21</v>
      </c>
      <c r="G40259" t="str">
        <f t="shared" ref="G40259:G40322" si="1259">TEXT(H40259,"mmm")</f>
        <v>Nov</v>
      </c>
      <c r="H40259" t="s">
        <v>413</v>
      </c>
      <c r="I40259" t="s">
        <v>62</v>
      </c>
      <c r="J40259" t="s">
        <v>23</v>
      </c>
      <c r="K40259" t="s">
        <v>80957</v>
      </c>
      <c r="L40259" t="s">
        <v>49</v>
      </c>
      <c r="M40259" t="s">
        <v>26</v>
      </c>
      <c r="N40259">
        <v>3</v>
      </c>
      <c r="O40259" t="s">
        <v>27</v>
      </c>
      <c r="P40259">
        <v>3563.58</v>
      </c>
      <c r="Q40259" t="s">
        <v>88</v>
      </c>
      <c r="R40259" t="s">
        <v>66</v>
      </c>
      <c r="S40259">
        <v>342032</v>
      </c>
      <c r="T40259" t="s">
        <v>30</v>
      </c>
      <c r="U40259" t="b">
        <v>0</v>
      </c>
    </row>
    <row r="40260" spans="1:21" x14ac:dyDescent="0.3">
      <c r="A40260">
        <v>40259</v>
      </c>
      <c r="B40260" t="s">
        <v>80958</v>
      </c>
      <c r="C40260">
        <v>8148379</v>
      </c>
      <c r="D40260" t="s">
        <v>44</v>
      </c>
      <c r="E40260" t="str">
        <f t="shared" si="1258"/>
        <v>Senior</v>
      </c>
      <c r="F40260">
        <v>50</v>
      </c>
      <c r="G40260" t="str">
        <f t="shared" si="1259"/>
        <v>Mar</v>
      </c>
      <c r="H40260" t="s">
        <v>710</v>
      </c>
      <c r="I40260" t="s">
        <v>22</v>
      </c>
      <c r="J40260" t="s">
        <v>47</v>
      </c>
      <c r="K40260" t="s">
        <v>80959</v>
      </c>
      <c r="L40260" t="s">
        <v>87</v>
      </c>
      <c r="M40260" t="s">
        <v>64</v>
      </c>
      <c r="N40260">
        <v>1</v>
      </c>
      <c r="O40260" t="s">
        <v>27</v>
      </c>
      <c r="P40260">
        <v>2646.84</v>
      </c>
      <c r="Q40260" t="s">
        <v>65</v>
      </c>
      <c r="R40260" t="s">
        <v>66</v>
      </c>
      <c r="S40260">
        <v>641078</v>
      </c>
      <c r="T40260" t="s">
        <v>30</v>
      </c>
      <c r="U40260" t="b">
        <v>1</v>
      </c>
    </row>
    <row r="40261" spans="1:21" x14ac:dyDescent="0.3">
      <c r="A40261">
        <v>40260</v>
      </c>
      <c r="B40261" t="s">
        <v>80960</v>
      </c>
      <c r="C40261">
        <v>8874037</v>
      </c>
      <c r="D40261" t="s">
        <v>44</v>
      </c>
      <c r="E40261" t="str">
        <f t="shared" si="1258"/>
        <v>Mature Adult</v>
      </c>
      <c r="F40261">
        <v>45</v>
      </c>
      <c r="G40261" t="str">
        <f t="shared" si="1259"/>
        <v>Apr</v>
      </c>
      <c r="H40261" t="s">
        <v>85</v>
      </c>
      <c r="I40261" t="s">
        <v>46</v>
      </c>
      <c r="J40261" t="s">
        <v>47</v>
      </c>
      <c r="K40261" t="s">
        <v>80961</v>
      </c>
      <c r="L40261" t="s">
        <v>49</v>
      </c>
      <c r="M40261" t="s">
        <v>58</v>
      </c>
      <c r="N40261">
        <v>2</v>
      </c>
      <c r="O40261" t="s">
        <v>27</v>
      </c>
      <c r="P40261">
        <v>505.5</v>
      </c>
      <c r="Q40261" t="s">
        <v>220</v>
      </c>
      <c r="R40261" t="s">
        <v>38</v>
      </c>
      <c r="S40261">
        <v>761214</v>
      </c>
      <c r="T40261" t="s">
        <v>30</v>
      </c>
      <c r="U40261" t="b">
        <v>1</v>
      </c>
    </row>
    <row r="40262" spans="1:21" x14ac:dyDescent="0.3">
      <c r="A40262">
        <v>40261</v>
      </c>
      <c r="B40262" t="s">
        <v>80962</v>
      </c>
      <c r="C40262">
        <v>2001394</v>
      </c>
      <c r="D40262" t="s">
        <v>44</v>
      </c>
      <c r="E40262" t="str">
        <f t="shared" si="1258"/>
        <v>Senior</v>
      </c>
      <c r="F40262">
        <v>66</v>
      </c>
      <c r="G40262" t="str">
        <f t="shared" si="1259"/>
        <v>Mar</v>
      </c>
      <c r="H40262" t="s">
        <v>4766</v>
      </c>
      <c r="I40262" t="s">
        <v>62</v>
      </c>
      <c r="J40262" t="s">
        <v>23</v>
      </c>
      <c r="K40262" t="s">
        <v>80963</v>
      </c>
      <c r="L40262" t="s">
        <v>92</v>
      </c>
      <c r="M40262" t="s">
        <v>64</v>
      </c>
      <c r="N40262">
        <v>2</v>
      </c>
      <c r="O40262" t="s">
        <v>27</v>
      </c>
      <c r="P40262">
        <v>2641.44</v>
      </c>
      <c r="Q40262" t="s">
        <v>28</v>
      </c>
      <c r="R40262" t="s">
        <v>29</v>
      </c>
      <c r="S40262">
        <v>701319</v>
      </c>
      <c r="T40262" t="s">
        <v>30</v>
      </c>
      <c r="U40262" t="b">
        <v>1</v>
      </c>
    </row>
    <row r="40263" spans="1:21" x14ac:dyDescent="0.3">
      <c r="A40263">
        <v>40262</v>
      </c>
      <c r="B40263" t="s">
        <v>80964</v>
      </c>
      <c r="C40263">
        <v>7204887</v>
      </c>
      <c r="D40263" t="s">
        <v>20</v>
      </c>
      <c r="E40263" t="str">
        <f t="shared" si="1258"/>
        <v>Senior</v>
      </c>
      <c r="F40263">
        <v>55</v>
      </c>
      <c r="G40263" t="str">
        <f t="shared" si="1259"/>
        <v>Aug</v>
      </c>
      <c r="H40263" t="s">
        <v>1919</v>
      </c>
      <c r="I40263" t="s">
        <v>46</v>
      </c>
      <c r="J40263" t="s">
        <v>23</v>
      </c>
      <c r="K40263" t="s">
        <v>80965</v>
      </c>
      <c r="L40263" t="s">
        <v>49</v>
      </c>
      <c r="M40263" t="s">
        <v>50</v>
      </c>
      <c r="N40263">
        <v>2</v>
      </c>
      <c r="O40263" t="s">
        <v>27</v>
      </c>
      <c r="P40263">
        <v>4783.28</v>
      </c>
      <c r="Q40263" t="s">
        <v>220</v>
      </c>
      <c r="R40263" t="s">
        <v>38</v>
      </c>
      <c r="S40263">
        <v>886824</v>
      </c>
      <c r="T40263" t="s">
        <v>30</v>
      </c>
      <c r="U40263" t="b">
        <v>1</v>
      </c>
    </row>
    <row r="40264" spans="1:21" x14ac:dyDescent="0.3">
      <c r="A40264">
        <v>40263</v>
      </c>
      <c r="B40264" t="s">
        <v>80966</v>
      </c>
      <c r="C40264">
        <v>9878111</v>
      </c>
      <c r="D40264" t="s">
        <v>44</v>
      </c>
      <c r="E40264" t="str">
        <f t="shared" si="1258"/>
        <v>Mature Adult</v>
      </c>
      <c r="F40264">
        <v>32</v>
      </c>
      <c r="G40264" t="str">
        <f t="shared" si="1259"/>
        <v>Dec</v>
      </c>
      <c r="H40264" t="s">
        <v>155</v>
      </c>
      <c r="I40264" t="s">
        <v>46</v>
      </c>
      <c r="J40264" t="s">
        <v>47</v>
      </c>
      <c r="K40264" t="s">
        <v>80967</v>
      </c>
      <c r="L40264" t="s">
        <v>49</v>
      </c>
      <c r="M40264" t="s">
        <v>81</v>
      </c>
      <c r="N40264">
        <v>2</v>
      </c>
      <c r="O40264" t="s">
        <v>27</v>
      </c>
      <c r="P40264">
        <v>4475.12</v>
      </c>
      <c r="Q40264" t="s">
        <v>120</v>
      </c>
      <c r="R40264" t="s">
        <v>38</v>
      </c>
      <c r="S40264">
        <v>766468</v>
      </c>
      <c r="T40264" t="s">
        <v>30</v>
      </c>
      <c r="U40264" t="b">
        <v>0</v>
      </c>
    </row>
    <row r="40265" spans="1:21" x14ac:dyDescent="0.3">
      <c r="A40265">
        <v>40264</v>
      </c>
      <c r="B40265" t="s">
        <v>80968</v>
      </c>
      <c r="C40265">
        <v>7329977</v>
      </c>
      <c r="D40265" t="s">
        <v>20</v>
      </c>
      <c r="E40265" t="str">
        <f t="shared" si="1258"/>
        <v>Senior</v>
      </c>
      <c r="F40265">
        <v>68</v>
      </c>
      <c r="G40265" t="str">
        <f t="shared" si="1259"/>
        <v>Jun</v>
      </c>
      <c r="H40265" t="s">
        <v>903</v>
      </c>
      <c r="I40265" t="s">
        <v>62</v>
      </c>
      <c r="J40265" t="s">
        <v>23</v>
      </c>
      <c r="K40265" t="s">
        <v>80969</v>
      </c>
      <c r="L40265" t="s">
        <v>116</v>
      </c>
      <c r="M40265" t="s">
        <v>58</v>
      </c>
      <c r="N40265">
        <v>3</v>
      </c>
      <c r="O40265" t="s">
        <v>27</v>
      </c>
      <c r="P40265">
        <v>3975.44</v>
      </c>
      <c r="Q40265" t="s">
        <v>182</v>
      </c>
      <c r="R40265" t="s">
        <v>83</v>
      </c>
      <c r="S40265">
        <v>218796</v>
      </c>
      <c r="T40265" t="s">
        <v>30</v>
      </c>
      <c r="U40265" t="b">
        <v>0</v>
      </c>
    </row>
    <row r="40266" spans="1:21" x14ac:dyDescent="0.3">
      <c r="A40266">
        <v>40265</v>
      </c>
      <c r="B40266" t="s">
        <v>80970</v>
      </c>
      <c r="C40266">
        <v>3067269</v>
      </c>
      <c r="D40266" t="s">
        <v>44</v>
      </c>
      <c r="E40266" t="str">
        <f t="shared" si="1258"/>
        <v>Mature Adult</v>
      </c>
      <c r="F40266">
        <v>45</v>
      </c>
      <c r="G40266" t="str">
        <f t="shared" si="1259"/>
        <v>Sep</v>
      </c>
      <c r="H40266" t="s">
        <v>2595</v>
      </c>
      <c r="I40266" t="s">
        <v>46</v>
      </c>
      <c r="J40266" t="s">
        <v>47</v>
      </c>
      <c r="K40266" t="s">
        <v>80971</v>
      </c>
      <c r="L40266" t="s">
        <v>49</v>
      </c>
      <c r="M40266" t="s">
        <v>50</v>
      </c>
      <c r="N40266">
        <v>3</v>
      </c>
      <c r="O40266" t="s">
        <v>27</v>
      </c>
      <c r="P40266">
        <v>834.48</v>
      </c>
      <c r="Q40266" t="s">
        <v>160</v>
      </c>
      <c r="R40266" t="s">
        <v>72</v>
      </c>
      <c r="S40266">
        <v>273324</v>
      </c>
      <c r="T40266" t="s">
        <v>30</v>
      </c>
      <c r="U40266" t="b">
        <v>1</v>
      </c>
    </row>
    <row r="40267" spans="1:21" x14ac:dyDescent="0.3">
      <c r="A40267">
        <v>40266</v>
      </c>
      <c r="B40267" t="s">
        <v>80972</v>
      </c>
      <c r="C40267">
        <v>6395600</v>
      </c>
      <c r="D40267" t="s">
        <v>44</v>
      </c>
      <c r="E40267" t="str">
        <f t="shared" si="1258"/>
        <v>Mature Adult</v>
      </c>
      <c r="F40267">
        <v>31</v>
      </c>
      <c r="G40267" t="str">
        <f t="shared" si="1259"/>
        <v>Apr</v>
      </c>
      <c r="H40267" t="s">
        <v>1369</v>
      </c>
      <c r="I40267" t="s">
        <v>22</v>
      </c>
      <c r="J40267" t="s">
        <v>23</v>
      </c>
      <c r="K40267" t="s">
        <v>80973</v>
      </c>
      <c r="L40267" t="s">
        <v>25</v>
      </c>
      <c r="M40267" t="s">
        <v>64</v>
      </c>
      <c r="N40267">
        <v>1</v>
      </c>
      <c r="O40267" t="s">
        <v>27</v>
      </c>
      <c r="P40267">
        <v>4688.7299999999996</v>
      </c>
      <c r="Q40267" t="s">
        <v>37</v>
      </c>
      <c r="R40267" t="s">
        <v>38</v>
      </c>
      <c r="S40267">
        <v>202094</v>
      </c>
      <c r="T40267" t="s">
        <v>30</v>
      </c>
      <c r="U40267" t="b">
        <v>1</v>
      </c>
    </row>
    <row r="40268" spans="1:21" x14ac:dyDescent="0.3">
      <c r="A40268">
        <v>40267</v>
      </c>
      <c r="B40268" t="s">
        <v>80974</v>
      </c>
      <c r="C40268">
        <v>9637632</v>
      </c>
      <c r="D40268" t="s">
        <v>44</v>
      </c>
      <c r="E40268" t="str">
        <f t="shared" si="1258"/>
        <v>Young Adult</v>
      </c>
      <c r="F40268">
        <v>24</v>
      </c>
      <c r="G40268" t="str">
        <f t="shared" si="1259"/>
        <v>Feb</v>
      </c>
      <c r="H40268" t="s">
        <v>1278</v>
      </c>
      <c r="I40268" t="s">
        <v>69</v>
      </c>
      <c r="J40268" t="s">
        <v>47</v>
      </c>
      <c r="K40268" t="s">
        <v>80975</v>
      </c>
      <c r="L40268" t="s">
        <v>92</v>
      </c>
      <c r="M40268" t="s">
        <v>42</v>
      </c>
      <c r="N40268">
        <v>2</v>
      </c>
      <c r="O40268" t="s">
        <v>27</v>
      </c>
      <c r="P40268">
        <v>4711.07</v>
      </c>
      <c r="Q40268" t="s">
        <v>28</v>
      </c>
      <c r="R40268" t="s">
        <v>29</v>
      </c>
      <c r="S40268">
        <v>876109</v>
      </c>
      <c r="T40268" t="s">
        <v>30</v>
      </c>
      <c r="U40268" t="b">
        <v>0</v>
      </c>
    </row>
    <row r="40269" spans="1:21" x14ac:dyDescent="0.3">
      <c r="A40269">
        <v>40268</v>
      </c>
      <c r="B40269" t="s">
        <v>80976</v>
      </c>
      <c r="C40269">
        <v>1857115</v>
      </c>
      <c r="D40269" t="s">
        <v>44</v>
      </c>
      <c r="E40269" t="str">
        <f t="shared" si="1258"/>
        <v>Young Adult</v>
      </c>
      <c r="F40269">
        <v>26</v>
      </c>
      <c r="G40269" t="str">
        <f t="shared" si="1259"/>
        <v>Oct</v>
      </c>
      <c r="H40269" t="s">
        <v>900</v>
      </c>
      <c r="I40269" t="s">
        <v>22</v>
      </c>
      <c r="J40269" t="s">
        <v>79</v>
      </c>
      <c r="K40269" t="s">
        <v>80977</v>
      </c>
      <c r="L40269" t="s">
        <v>87</v>
      </c>
      <c r="M40269" t="s">
        <v>81</v>
      </c>
      <c r="N40269">
        <v>3</v>
      </c>
      <c r="O40269" t="s">
        <v>27</v>
      </c>
      <c r="P40269">
        <v>1555.33</v>
      </c>
      <c r="Q40269" t="s">
        <v>123</v>
      </c>
      <c r="R40269" t="s">
        <v>94</v>
      </c>
      <c r="S40269">
        <v>933038</v>
      </c>
      <c r="T40269" t="s">
        <v>30</v>
      </c>
      <c r="U40269" t="b">
        <v>0</v>
      </c>
    </row>
    <row r="40270" spans="1:21" x14ac:dyDescent="0.3">
      <c r="A40270">
        <v>40269</v>
      </c>
      <c r="B40270" t="s">
        <v>80978</v>
      </c>
      <c r="C40270">
        <v>6694145</v>
      </c>
      <c r="D40270" t="s">
        <v>44</v>
      </c>
      <c r="E40270" t="str">
        <f t="shared" si="1258"/>
        <v>Young Adult</v>
      </c>
      <c r="F40270">
        <v>22</v>
      </c>
      <c r="G40270" t="str">
        <f t="shared" si="1259"/>
        <v>Nov</v>
      </c>
      <c r="H40270" t="s">
        <v>2526</v>
      </c>
      <c r="I40270" t="s">
        <v>33</v>
      </c>
      <c r="J40270" t="s">
        <v>47</v>
      </c>
      <c r="K40270" t="s">
        <v>80979</v>
      </c>
      <c r="L40270" t="s">
        <v>36</v>
      </c>
      <c r="M40270" t="s">
        <v>81</v>
      </c>
      <c r="N40270">
        <v>2</v>
      </c>
      <c r="O40270" t="s">
        <v>27</v>
      </c>
      <c r="P40270">
        <v>4541.6499999999996</v>
      </c>
      <c r="Q40270" t="s">
        <v>59</v>
      </c>
      <c r="R40270" t="s">
        <v>52</v>
      </c>
      <c r="S40270">
        <v>169705</v>
      </c>
      <c r="T40270" t="s">
        <v>30</v>
      </c>
      <c r="U40270" t="b">
        <v>1</v>
      </c>
    </row>
    <row r="40271" spans="1:21" x14ac:dyDescent="0.3">
      <c r="A40271">
        <v>40270</v>
      </c>
      <c r="B40271" t="s">
        <v>80980</v>
      </c>
      <c r="C40271">
        <v>2756830</v>
      </c>
      <c r="D40271" t="s">
        <v>44</v>
      </c>
      <c r="E40271" t="str">
        <f t="shared" si="1258"/>
        <v>Mature Adult</v>
      </c>
      <c r="F40271">
        <v>39</v>
      </c>
      <c r="G40271" t="str">
        <f t="shared" si="1259"/>
        <v>Mar</v>
      </c>
      <c r="H40271" t="s">
        <v>699</v>
      </c>
      <c r="I40271" t="s">
        <v>22</v>
      </c>
      <c r="J40271" t="s">
        <v>55</v>
      </c>
      <c r="K40271" t="s">
        <v>80981</v>
      </c>
      <c r="L40271" t="s">
        <v>49</v>
      </c>
      <c r="M40271" t="s">
        <v>81</v>
      </c>
      <c r="N40271">
        <v>1</v>
      </c>
      <c r="O40271" t="s">
        <v>27</v>
      </c>
      <c r="P40271">
        <v>876.93</v>
      </c>
      <c r="Q40271" t="s">
        <v>186</v>
      </c>
      <c r="R40271" t="s">
        <v>29</v>
      </c>
      <c r="S40271">
        <v>879490</v>
      </c>
      <c r="T40271" t="s">
        <v>30</v>
      </c>
      <c r="U40271" t="b">
        <v>0</v>
      </c>
    </row>
    <row r="40272" spans="1:21" x14ac:dyDescent="0.3">
      <c r="A40272">
        <v>40271</v>
      </c>
      <c r="B40272" t="s">
        <v>80982</v>
      </c>
      <c r="C40272">
        <v>8988876</v>
      </c>
      <c r="D40272" t="s">
        <v>44</v>
      </c>
      <c r="E40272" t="str">
        <f t="shared" si="1258"/>
        <v>Teenager</v>
      </c>
      <c r="F40272">
        <v>18</v>
      </c>
      <c r="G40272" t="str">
        <f t="shared" si="1259"/>
        <v>Mar</v>
      </c>
      <c r="H40272" t="s">
        <v>699</v>
      </c>
      <c r="I40272" t="s">
        <v>69</v>
      </c>
      <c r="J40272" t="s">
        <v>55</v>
      </c>
      <c r="K40272" t="s">
        <v>80983</v>
      </c>
      <c r="L40272" t="s">
        <v>116</v>
      </c>
      <c r="M40272" t="s">
        <v>42</v>
      </c>
      <c r="N40272">
        <v>3</v>
      </c>
      <c r="O40272" t="s">
        <v>27</v>
      </c>
      <c r="P40272">
        <v>687.16</v>
      </c>
      <c r="Q40272" t="s">
        <v>131</v>
      </c>
      <c r="R40272" t="s">
        <v>72</v>
      </c>
      <c r="S40272">
        <v>108674</v>
      </c>
      <c r="T40272" t="s">
        <v>30</v>
      </c>
      <c r="U40272" t="b">
        <v>1</v>
      </c>
    </row>
    <row r="40273" spans="1:21" x14ac:dyDescent="0.3">
      <c r="A40273">
        <v>40272</v>
      </c>
      <c r="B40273" t="s">
        <v>80984</v>
      </c>
      <c r="C40273">
        <v>4364293</v>
      </c>
      <c r="D40273" t="s">
        <v>20</v>
      </c>
      <c r="E40273" t="str">
        <f t="shared" si="1258"/>
        <v>Mature Adult</v>
      </c>
      <c r="F40273">
        <v>35</v>
      </c>
      <c r="G40273" t="str">
        <f t="shared" si="1259"/>
        <v>Jul</v>
      </c>
      <c r="H40273" t="s">
        <v>505</v>
      </c>
      <c r="I40273" t="s">
        <v>62</v>
      </c>
      <c r="J40273" t="s">
        <v>129</v>
      </c>
      <c r="K40273" t="s">
        <v>80985</v>
      </c>
      <c r="L40273" t="s">
        <v>116</v>
      </c>
      <c r="M40273" t="s">
        <v>42</v>
      </c>
      <c r="N40273">
        <v>3</v>
      </c>
      <c r="O40273" t="s">
        <v>27</v>
      </c>
      <c r="P40273">
        <v>4726.83</v>
      </c>
      <c r="Q40273" t="s">
        <v>144</v>
      </c>
      <c r="R40273" t="s">
        <v>94</v>
      </c>
      <c r="S40273">
        <v>149826</v>
      </c>
      <c r="T40273" t="s">
        <v>30</v>
      </c>
      <c r="U40273" t="b">
        <v>1</v>
      </c>
    </row>
    <row r="40274" spans="1:21" x14ac:dyDescent="0.3">
      <c r="A40274">
        <v>40273</v>
      </c>
      <c r="B40274" t="s">
        <v>80986</v>
      </c>
      <c r="C40274">
        <v>2504663</v>
      </c>
      <c r="D40274" t="s">
        <v>44</v>
      </c>
      <c r="E40274" t="str">
        <f t="shared" si="1258"/>
        <v>Young Adult</v>
      </c>
      <c r="F40274">
        <v>20</v>
      </c>
      <c r="G40274" t="str">
        <f t="shared" si="1259"/>
        <v>Dec</v>
      </c>
      <c r="H40274" t="s">
        <v>1299</v>
      </c>
      <c r="I40274" t="s">
        <v>62</v>
      </c>
      <c r="J40274" t="s">
        <v>79</v>
      </c>
      <c r="K40274" t="s">
        <v>80987</v>
      </c>
      <c r="L40274" t="s">
        <v>92</v>
      </c>
      <c r="M40274" t="s">
        <v>42</v>
      </c>
      <c r="N40274">
        <v>3</v>
      </c>
      <c r="O40274" t="s">
        <v>27</v>
      </c>
      <c r="P40274">
        <v>4911.3</v>
      </c>
      <c r="Q40274" t="s">
        <v>37</v>
      </c>
      <c r="R40274" t="s">
        <v>38</v>
      </c>
      <c r="S40274">
        <v>101545</v>
      </c>
      <c r="T40274" t="s">
        <v>30</v>
      </c>
      <c r="U40274" t="b">
        <v>1</v>
      </c>
    </row>
    <row r="40275" spans="1:21" x14ac:dyDescent="0.3">
      <c r="A40275">
        <v>40274</v>
      </c>
      <c r="B40275" t="s">
        <v>80988</v>
      </c>
      <c r="C40275">
        <v>2777142</v>
      </c>
      <c r="D40275" t="s">
        <v>20</v>
      </c>
      <c r="E40275" t="str">
        <f t="shared" si="1258"/>
        <v>Senior</v>
      </c>
      <c r="F40275">
        <v>51</v>
      </c>
      <c r="G40275" t="str">
        <f t="shared" si="1259"/>
        <v>Oct</v>
      </c>
      <c r="H40275" t="s">
        <v>757</v>
      </c>
      <c r="I40275" t="s">
        <v>22</v>
      </c>
      <c r="J40275" t="s">
        <v>34</v>
      </c>
      <c r="K40275" t="s">
        <v>80989</v>
      </c>
      <c r="L40275" t="s">
        <v>116</v>
      </c>
      <c r="M40275" t="s">
        <v>26</v>
      </c>
      <c r="N40275">
        <v>2</v>
      </c>
      <c r="O40275" t="s">
        <v>27</v>
      </c>
      <c r="P40275">
        <v>4728.78</v>
      </c>
      <c r="Q40275" t="s">
        <v>88</v>
      </c>
      <c r="R40275" t="s">
        <v>66</v>
      </c>
      <c r="S40275">
        <v>976777</v>
      </c>
      <c r="T40275" t="s">
        <v>30</v>
      </c>
      <c r="U40275" t="b">
        <v>1</v>
      </c>
    </row>
    <row r="40276" spans="1:21" x14ac:dyDescent="0.3">
      <c r="A40276">
        <v>40275</v>
      </c>
      <c r="B40276" t="s">
        <v>80990</v>
      </c>
      <c r="C40276">
        <v>4280356</v>
      </c>
      <c r="D40276" t="s">
        <v>20</v>
      </c>
      <c r="E40276" t="str">
        <f t="shared" si="1258"/>
        <v>Mature Adult</v>
      </c>
      <c r="F40276">
        <v>30</v>
      </c>
      <c r="G40276" t="str">
        <f t="shared" si="1259"/>
        <v>Jun</v>
      </c>
      <c r="H40276" t="s">
        <v>826</v>
      </c>
      <c r="I40276" t="s">
        <v>62</v>
      </c>
      <c r="J40276" t="s">
        <v>129</v>
      </c>
      <c r="K40276" t="s">
        <v>80991</v>
      </c>
      <c r="L40276" t="s">
        <v>116</v>
      </c>
      <c r="M40276" t="s">
        <v>50</v>
      </c>
      <c r="N40276">
        <v>3</v>
      </c>
      <c r="O40276" t="s">
        <v>27</v>
      </c>
      <c r="P40276">
        <v>4025.74</v>
      </c>
      <c r="Q40276" t="s">
        <v>93</v>
      </c>
      <c r="R40276" t="s">
        <v>94</v>
      </c>
      <c r="S40276">
        <v>709521</v>
      </c>
      <c r="T40276" t="s">
        <v>30</v>
      </c>
      <c r="U40276" t="b">
        <v>0</v>
      </c>
    </row>
    <row r="40277" spans="1:21" x14ac:dyDescent="0.3">
      <c r="A40277">
        <v>40276</v>
      </c>
      <c r="B40277" t="s">
        <v>80992</v>
      </c>
      <c r="C40277">
        <v>1652847</v>
      </c>
      <c r="D40277" t="s">
        <v>44</v>
      </c>
      <c r="E40277" t="str">
        <f t="shared" si="1258"/>
        <v>Mature Adult</v>
      </c>
      <c r="F40277">
        <v>42</v>
      </c>
      <c r="G40277" t="str">
        <f t="shared" si="1259"/>
        <v>Jan</v>
      </c>
      <c r="H40277" t="s">
        <v>1048</v>
      </c>
      <c r="I40277" t="s">
        <v>46</v>
      </c>
      <c r="J40277" t="s">
        <v>47</v>
      </c>
      <c r="K40277" t="s">
        <v>80993</v>
      </c>
      <c r="L40277" t="s">
        <v>25</v>
      </c>
      <c r="M40277" t="s">
        <v>50</v>
      </c>
      <c r="N40277">
        <v>2</v>
      </c>
      <c r="O40277" t="s">
        <v>27</v>
      </c>
      <c r="P40277">
        <v>2512.38</v>
      </c>
      <c r="Q40277" t="s">
        <v>65</v>
      </c>
      <c r="R40277" t="s">
        <v>66</v>
      </c>
      <c r="S40277">
        <v>303234</v>
      </c>
      <c r="T40277" t="s">
        <v>30</v>
      </c>
      <c r="U40277" t="b">
        <v>1</v>
      </c>
    </row>
    <row r="40278" spans="1:21" x14ac:dyDescent="0.3">
      <c r="A40278">
        <v>40277</v>
      </c>
      <c r="B40278" t="s">
        <v>80994</v>
      </c>
      <c r="C40278">
        <v>6391768</v>
      </c>
      <c r="D40278" t="s">
        <v>20</v>
      </c>
      <c r="E40278" t="str">
        <f t="shared" si="1258"/>
        <v>Mature Adult</v>
      </c>
      <c r="F40278">
        <v>49</v>
      </c>
      <c r="G40278" t="str">
        <f t="shared" si="1259"/>
        <v>May</v>
      </c>
      <c r="H40278" t="s">
        <v>829</v>
      </c>
      <c r="I40278" t="s">
        <v>69</v>
      </c>
      <c r="J40278" t="s">
        <v>55</v>
      </c>
      <c r="K40278" t="s">
        <v>80995</v>
      </c>
      <c r="L40278" t="s">
        <v>49</v>
      </c>
      <c r="M40278" t="s">
        <v>26</v>
      </c>
      <c r="N40278">
        <v>1</v>
      </c>
      <c r="O40278" t="s">
        <v>27</v>
      </c>
      <c r="P40278">
        <v>1566.22</v>
      </c>
      <c r="Q40278" t="s">
        <v>76</v>
      </c>
      <c r="R40278" t="s">
        <v>66</v>
      </c>
      <c r="S40278">
        <v>416360</v>
      </c>
      <c r="T40278" t="s">
        <v>30</v>
      </c>
      <c r="U40278" t="b">
        <v>0</v>
      </c>
    </row>
    <row r="40279" spans="1:21" x14ac:dyDescent="0.3">
      <c r="A40279">
        <v>40278</v>
      </c>
      <c r="B40279" t="s">
        <v>80996</v>
      </c>
      <c r="C40279">
        <v>3504956</v>
      </c>
      <c r="D40279" t="s">
        <v>44</v>
      </c>
      <c r="E40279" t="str">
        <f t="shared" si="1258"/>
        <v>Senior</v>
      </c>
      <c r="F40279">
        <v>53</v>
      </c>
      <c r="G40279" t="str">
        <f t="shared" si="1259"/>
        <v>Oct</v>
      </c>
      <c r="H40279" t="s">
        <v>1193</v>
      </c>
      <c r="I40279" t="s">
        <v>46</v>
      </c>
      <c r="J40279" t="s">
        <v>79</v>
      </c>
      <c r="K40279" t="s">
        <v>80997</v>
      </c>
      <c r="L40279" t="s">
        <v>57</v>
      </c>
      <c r="M40279" t="s">
        <v>64</v>
      </c>
      <c r="N40279">
        <v>2</v>
      </c>
      <c r="O40279" t="s">
        <v>27</v>
      </c>
      <c r="P40279">
        <v>3296.6</v>
      </c>
      <c r="Q40279" t="s">
        <v>123</v>
      </c>
      <c r="R40279" t="s">
        <v>94</v>
      </c>
      <c r="S40279">
        <v>740899</v>
      </c>
      <c r="T40279" t="s">
        <v>30</v>
      </c>
      <c r="U40279" t="b">
        <v>1</v>
      </c>
    </row>
    <row r="40280" spans="1:21" x14ac:dyDescent="0.3">
      <c r="A40280">
        <v>40279</v>
      </c>
      <c r="B40280" t="s">
        <v>80998</v>
      </c>
      <c r="C40280">
        <v>4609144</v>
      </c>
      <c r="D40280" t="s">
        <v>44</v>
      </c>
      <c r="E40280" t="str">
        <f t="shared" si="1258"/>
        <v>Senior</v>
      </c>
      <c r="F40280">
        <v>62</v>
      </c>
      <c r="G40280" t="str">
        <f t="shared" si="1259"/>
        <v>Jun</v>
      </c>
      <c r="H40280" t="s">
        <v>2850</v>
      </c>
      <c r="I40280" t="s">
        <v>22</v>
      </c>
      <c r="J40280" t="s">
        <v>129</v>
      </c>
      <c r="K40280" t="s">
        <v>80999</v>
      </c>
      <c r="L40280" t="s">
        <v>92</v>
      </c>
      <c r="M40280" t="s">
        <v>50</v>
      </c>
      <c r="N40280">
        <v>1</v>
      </c>
      <c r="O40280" t="s">
        <v>27</v>
      </c>
      <c r="P40280">
        <v>2487.09</v>
      </c>
      <c r="Q40280" t="s">
        <v>65</v>
      </c>
      <c r="R40280" t="s">
        <v>66</v>
      </c>
      <c r="S40280">
        <v>708124</v>
      </c>
      <c r="T40280" t="s">
        <v>30</v>
      </c>
      <c r="U40280" t="b">
        <v>0</v>
      </c>
    </row>
    <row r="40281" spans="1:21" x14ac:dyDescent="0.3">
      <c r="A40281">
        <v>40280</v>
      </c>
      <c r="B40281" t="s">
        <v>81000</v>
      </c>
      <c r="C40281">
        <v>6917840</v>
      </c>
      <c r="D40281" t="s">
        <v>20</v>
      </c>
      <c r="E40281" t="str">
        <f t="shared" si="1258"/>
        <v>Senior</v>
      </c>
      <c r="F40281">
        <v>64</v>
      </c>
      <c r="G40281" t="str">
        <f t="shared" si="1259"/>
        <v>Apr</v>
      </c>
      <c r="H40281" t="s">
        <v>780</v>
      </c>
      <c r="I40281" t="s">
        <v>33</v>
      </c>
      <c r="J40281" t="s">
        <v>55</v>
      </c>
      <c r="K40281" t="s">
        <v>81001</v>
      </c>
      <c r="L40281" t="s">
        <v>116</v>
      </c>
      <c r="M40281" t="s">
        <v>58</v>
      </c>
      <c r="N40281">
        <v>3</v>
      </c>
      <c r="O40281" t="s">
        <v>27</v>
      </c>
      <c r="P40281">
        <v>4495.18</v>
      </c>
      <c r="Q40281" t="s">
        <v>160</v>
      </c>
      <c r="R40281" t="s">
        <v>72</v>
      </c>
      <c r="S40281">
        <v>392613</v>
      </c>
      <c r="T40281" t="s">
        <v>30</v>
      </c>
      <c r="U40281" t="b">
        <v>1</v>
      </c>
    </row>
    <row r="40282" spans="1:21" x14ac:dyDescent="0.3">
      <c r="A40282">
        <v>40281</v>
      </c>
      <c r="B40282" t="s">
        <v>81002</v>
      </c>
      <c r="C40282">
        <v>4799836</v>
      </c>
      <c r="D40282" t="s">
        <v>44</v>
      </c>
      <c r="E40282" t="str">
        <f t="shared" si="1258"/>
        <v>Young Adult</v>
      </c>
      <c r="F40282">
        <v>20</v>
      </c>
      <c r="G40282" t="str">
        <f t="shared" si="1259"/>
        <v>Jun</v>
      </c>
      <c r="H40282" t="s">
        <v>903</v>
      </c>
      <c r="I40282" t="s">
        <v>46</v>
      </c>
      <c r="J40282" t="s">
        <v>55</v>
      </c>
      <c r="K40282" t="s">
        <v>81003</v>
      </c>
      <c r="L40282" t="s">
        <v>87</v>
      </c>
      <c r="M40282" t="s">
        <v>64</v>
      </c>
      <c r="N40282">
        <v>1</v>
      </c>
      <c r="O40282" t="s">
        <v>27</v>
      </c>
      <c r="P40282">
        <v>2889.69</v>
      </c>
      <c r="Q40282" t="s">
        <v>186</v>
      </c>
      <c r="R40282" t="s">
        <v>29</v>
      </c>
      <c r="S40282">
        <v>163507</v>
      </c>
      <c r="T40282" t="s">
        <v>30</v>
      </c>
      <c r="U40282" t="b">
        <v>1</v>
      </c>
    </row>
    <row r="40283" spans="1:21" x14ac:dyDescent="0.3">
      <c r="A40283">
        <v>40282</v>
      </c>
      <c r="B40283" t="s">
        <v>81004</v>
      </c>
      <c r="C40283">
        <v>4923582</v>
      </c>
      <c r="D40283" t="s">
        <v>20</v>
      </c>
      <c r="E40283" t="str">
        <f t="shared" si="1258"/>
        <v>Mature Adult</v>
      </c>
      <c r="F40283">
        <v>35</v>
      </c>
      <c r="G40283" t="str">
        <f t="shared" si="1259"/>
        <v>Jun</v>
      </c>
      <c r="H40283" t="s">
        <v>330</v>
      </c>
      <c r="I40283" t="s">
        <v>33</v>
      </c>
      <c r="J40283" t="s">
        <v>34</v>
      </c>
      <c r="K40283" t="s">
        <v>81005</v>
      </c>
      <c r="L40283" t="s">
        <v>87</v>
      </c>
      <c r="M40283" t="s">
        <v>64</v>
      </c>
      <c r="N40283">
        <v>1</v>
      </c>
      <c r="O40283" t="s">
        <v>27</v>
      </c>
      <c r="P40283">
        <v>1836.95</v>
      </c>
      <c r="Q40283" t="s">
        <v>37</v>
      </c>
      <c r="R40283" t="s">
        <v>38</v>
      </c>
      <c r="S40283">
        <v>898964</v>
      </c>
      <c r="T40283" t="s">
        <v>30</v>
      </c>
      <c r="U40283" t="b">
        <v>0</v>
      </c>
    </row>
    <row r="40284" spans="1:21" x14ac:dyDescent="0.3">
      <c r="A40284">
        <v>40283</v>
      </c>
      <c r="B40284" t="s">
        <v>81006</v>
      </c>
      <c r="C40284">
        <v>8721870</v>
      </c>
      <c r="D40284" t="s">
        <v>20</v>
      </c>
      <c r="E40284" t="str">
        <f t="shared" si="1258"/>
        <v>Teenager</v>
      </c>
      <c r="F40284">
        <v>18</v>
      </c>
      <c r="G40284" t="str">
        <f t="shared" si="1259"/>
        <v>Jul</v>
      </c>
      <c r="H40284" t="s">
        <v>311</v>
      </c>
      <c r="I40284" t="s">
        <v>33</v>
      </c>
      <c r="J40284" t="s">
        <v>47</v>
      </c>
      <c r="K40284" t="s">
        <v>81007</v>
      </c>
      <c r="L40284" t="s">
        <v>116</v>
      </c>
      <c r="M40284" t="s">
        <v>42</v>
      </c>
      <c r="N40284">
        <v>3</v>
      </c>
      <c r="O40284" t="s">
        <v>27</v>
      </c>
      <c r="P40284">
        <v>4071.95</v>
      </c>
      <c r="Q40284" t="s">
        <v>65</v>
      </c>
      <c r="R40284" t="s">
        <v>66</v>
      </c>
      <c r="S40284">
        <v>372536</v>
      </c>
      <c r="T40284" t="s">
        <v>30</v>
      </c>
      <c r="U40284" t="b">
        <v>1</v>
      </c>
    </row>
    <row r="40285" spans="1:21" x14ac:dyDescent="0.3">
      <c r="A40285">
        <v>40284</v>
      </c>
      <c r="B40285" t="s">
        <v>81008</v>
      </c>
      <c r="C40285">
        <v>9770308</v>
      </c>
      <c r="D40285" t="s">
        <v>20</v>
      </c>
      <c r="E40285" t="str">
        <f t="shared" si="1258"/>
        <v>Mature Adult</v>
      </c>
      <c r="F40285">
        <v>47</v>
      </c>
      <c r="G40285" t="str">
        <f t="shared" si="1259"/>
        <v>Jan</v>
      </c>
      <c r="H40285" t="s">
        <v>1376</v>
      </c>
      <c r="I40285" t="s">
        <v>33</v>
      </c>
      <c r="J40285" t="s">
        <v>34</v>
      </c>
      <c r="K40285" t="s">
        <v>81009</v>
      </c>
      <c r="L40285" t="s">
        <v>49</v>
      </c>
      <c r="M40285" t="s">
        <v>58</v>
      </c>
      <c r="N40285">
        <v>2</v>
      </c>
      <c r="O40285" t="s">
        <v>27</v>
      </c>
      <c r="P40285">
        <v>4165.57</v>
      </c>
      <c r="Q40285" t="s">
        <v>220</v>
      </c>
      <c r="R40285" t="s">
        <v>38</v>
      </c>
      <c r="S40285">
        <v>659386</v>
      </c>
      <c r="T40285" t="s">
        <v>30</v>
      </c>
      <c r="U40285" t="b">
        <v>0</v>
      </c>
    </row>
    <row r="40286" spans="1:21" x14ac:dyDescent="0.3">
      <c r="A40286">
        <v>40285</v>
      </c>
      <c r="B40286" t="s">
        <v>81010</v>
      </c>
      <c r="C40286">
        <v>6860532</v>
      </c>
      <c r="D40286" t="s">
        <v>20</v>
      </c>
      <c r="E40286" t="str">
        <f t="shared" si="1258"/>
        <v>Young Adult</v>
      </c>
      <c r="F40286">
        <v>29</v>
      </c>
      <c r="G40286" t="str">
        <f t="shared" si="1259"/>
        <v>Apr</v>
      </c>
      <c r="H40286" t="s">
        <v>1078</v>
      </c>
      <c r="I40286" t="s">
        <v>46</v>
      </c>
      <c r="J40286" t="s">
        <v>55</v>
      </c>
      <c r="K40286" t="s">
        <v>81011</v>
      </c>
      <c r="L40286" t="s">
        <v>49</v>
      </c>
      <c r="M40286" t="s">
        <v>42</v>
      </c>
      <c r="N40286">
        <v>1</v>
      </c>
      <c r="O40286" t="s">
        <v>27</v>
      </c>
      <c r="P40286">
        <v>4627.03</v>
      </c>
      <c r="Q40286" t="s">
        <v>28</v>
      </c>
      <c r="R40286" t="s">
        <v>29</v>
      </c>
      <c r="S40286">
        <v>902063</v>
      </c>
      <c r="T40286" t="s">
        <v>30</v>
      </c>
      <c r="U40286" t="b">
        <v>0</v>
      </c>
    </row>
    <row r="40287" spans="1:21" x14ac:dyDescent="0.3">
      <c r="A40287">
        <v>40286</v>
      </c>
      <c r="B40287" t="s">
        <v>81012</v>
      </c>
      <c r="C40287">
        <v>1358373</v>
      </c>
      <c r="D40287" t="s">
        <v>44</v>
      </c>
      <c r="E40287" t="str">
        <f t="shared" si="1258"/>
        <v>Mature Adult</v>
      </c>
      <c r="F40287">
        <v>45</v>
      </c>
      <c r="G40287" t="str">
        <f t="shared" si="1259"/>
        <v>May</v>
      </c>
      <c r="H40287" t="s">
        <v>861</v>
      </c>
      <c r="I40287" t="s">
        <v>69</v>
      </c>
      <c r="J40287" t="s">
        <v>47</v>
      </c>
      <c r="K40287" t="s">
        <v>81013</v>
      </c>
      <c r="L40287" t="s">
        <v>49</v>
      </c>
      <c r="M40287" t="s">
        <v>26</v>
      </c>
      <c r="N40287">
        <v>1</v>
      </c>
      <c r="O40287" t="s">
        <v>27</v>
      </c>
      <c r="P40287">
        <v>1449.27</v>
      </c>
      <c r="Q40287" t="s">
        <v>112</v>
      </c>
      <c r="R40287" t="s">
        <v>29</v>
      </c>
      <c r="S40287">
        <v>961362</v>
      </c>
      <c r="T40287" t="s">
        <v>30</v>
      </c>
      <c r="U40287" t="b">
        <v>0</v>
      </c>
    </row>
    <row r="40288" spans="1:21" x14ac:dyDescent="0.3">
      <c r="A40288">
        <v>40287</v>
      </c>
      <c r="B40288" t="s">
        <v>81014</v>
      </c>
      <c r="C40288">
        <v>4775346</v>
      </c>
      <c r="D40288" t="s">
        <v>20</v>
      </c>
      <c r="E40288" t="str">
        <f t="shared" si="1258"/>
        <v>Senior</v>
      </c>
      <c r="F40288">
        <v>53</v>
      </c>
      <c r="G40288" t="str">
        <f t="shared" si="1259"/>
        <v>Dec</v>
      </c>
      <c r="H40288" t="s">
        <v>1402</v>
      </c>
      <c r="I40288" t="s">
        <v>33</v>
      </c>
      <c r="J40288" t="s">
        <v>129</v>
      </c>
      <c r="K40288" t="s">
        <v>81015</v>
      </c>
      <c r="L40288" t="s">
        <v>57</v>
      </c>
      <c r="M40288" t="s">
        <v>50</v>
      </c>
      <c r="N40288">
        <v>3</v>
      </c>
      <c r="O40288" t="s">
        <v>27</v>
      </c>
      <c r="P40288">
        <v>3549.76</v>
      </c>
      <c r="Q40288" t="s">
        <v>144</v>
      </c>
      <c r="R40288" t="s">
        <v>94</v>
      </c>
      <c r="S40288">
        <v>592794</v>
      </c>
      <c r="T40288" t="s">
        <v>30</v>
      </c>
      <c r="U40288" t="b">
        <v>0</v>
      </c>
    </row>
    <row r="40289" spans="1:21" x14ac:dyDescent="0.3">
      <c r="A40289">
        <v>40288</v>
      </c>
      <c r="B40289" t="s">
        <v>81016</v>
      </c>
      <c r="C40289">
        <v>9613880</v>
      </c>
      <c r="D40289" t="s">
        <v>20</v>
      </c>
      <c r="E40289" t="str">
        <f t="shared" si="1258"/>
        <v>Young Adult</v>
      </c>
      <c r="F40289">
        <v>26</v>
      </c>
      <c r="G40289" t="str">
        <f t="shared" si="1259"/>
        <v>May</v>
      </c>
      <c r="H40289" t="s">
        <v>627</v>
      </c>
      <c r="I40289" t="s">
        <v>22</v>
      </c>
      <c r="J40289" t="s">
        <v>55</v>
      </c>
      <c r="K40289" t="s">
        <v>81017</v>
      </c>
      <c r="L40289" t="s">
        <v>92</v>
      </c>
      <c r="M40289" t="s">
        <v>42</v>
      </c>
      <c r="N40289">
        <v>2</v>
      </c>
      <c r="O40289" t="s">
        <v>27</v>
      </c>
      <c r="P40289">
        <v>3911.51</v>
      </c>
      <c r="Q40289" t="s">
        <v>102</v>
      </c>
      <c r="R40289" t="s">
        <v>83</v>
      </c>
      <c r="S40289">
        <v>486700</v>
      </c>
      <c r="T40289" t="s">
        <v>30</v>
      </c>
      <c r="U40289" t="b">
        <v>0</v>
      </c>
    </row>
    <row r="40290" spans="1:21" x14ac:dyDescent="0.3">
      <c r="A40290">
        <v>40289</v>
      </c>
      <c r="B40290" t="s">
        <v>81018</v>
      </c>
      <c r="C40290">
        <v>9911916</v>
      </c>
      <c r="D40290" t="s">
        <v>44</v>
      </c>
      <c r="E40290" t="str">
        <f t="shared" si="1258"/>
        <v>Senior</v>
      </c>
      <c r="F40290">
        <v>63</v>
      </c>
      <c r="G40290" t="str">
        <f t="shared" si="1259"/>
        <v>Aug</v>
      </c>
      <c r="H40290" t="s">
        <v>800</v>
      </c>
      <c r="I40290" t="s">
        <v>62</v>
      </c>
      <c r="J40290" t="s">
        <v>55</v>
      </c>
      <c r="K40290" t="s">
        <v>81019</v>
      </c>
      <c r="L40290" t="s">
        <v>116</v>
      </c>
      <c r="M40290" t="s">
        <v>64</v>
      </c>
      <c r="N40290">
        <v>1</v>
      </c>
      <c r="O40290" t="s">
        <v>27</v>
      </c>
      <c r="P40290">
        <v>3920.6</v>
      </c>
      <c r="Q40290" t="s">
        <v>51</v>
      </c>
      <c r="R40290" t="s">
        <v>52</v>
      </c>
      <c r="S40290">
        <v>417616</v>
      </c>
      <c r="T40290" t="s">
        <v>30</v>
      </c>
      <c r="U40290" t="b">
        <v>0</v>
      </c>
    </row>
    <row r="40291" spans="1:21" x14ac:dyDescent="0.3">
      <c r="A40291">
        <v>40290</v>
      </c>
      <c r="B40291" t="s">
        <v>81020</v>
      </c>
      <c r="C40291">
        <v>5657972</v>
      </c>
      <c r="D40291" t="s">
        <v>20</v>
      </c>
      <c r="E40291" t="str">
        <f t="shared" si="1258"/>
        <v>Young Adult</v>
      </c>
      <c r="F40291">
        <v>21</v>
      </c>
      <c r="G40291" t="str">
        <f t="shared" si="1259"/>
        <v>Apr</v>
      </c>
      <c r="H40291" t="s">
        <v>1971</v>
      </c>
      <c r="I40291" t="s">
        <v>62</v>
      </c>
      <c r="J40291" t="s">
        <v>129</v>
      </c>
      <c r="K40291" t="s">
        <v>81021</v>
      </c>
      <c r="L40291" t="s">
        <v>49</v>
      </c>
      <c r="M40291" t="s">
        <v>58</v>
      </c>
      <c r="N40291">
        <v>3</v>
      </c>
      <c r="O40291" t="s">
        <v>27</v>
      </c>
      <c r="P40291">
        <v>4367.1099999999997</v>
      </c>
      <c r="Q40291" t="s">
        <v>144</v>
      </c>
      <c r="R40291" t="s">
        <v>94</v>
      </c>
      <c r="S40291">
        <v>269337</v>
      </c>
      <c r="T40291" t="s">
        <v>30</v>
      </c>
      <c r="U40291" t="b">
        <v>1</v>
      </c>
    </row>
    <row r="40292" spans="1:21" x14ac:dyDescent="0.3">
      <c r="A40292">
        <v>40291</v>
      </c>
      <c r="B40292" t="s">
        <v>81022</v>
      </c>
      <c r="C40292">
        <v>7397881</v>
      </c>
      <c r="D40292" t="s">
        <v>20</v>
      </c>
      <c r="E40292" t="str">
        <f t="shared" si="1258"/>
        <v>Mature Adult</v>
      </c>
      <c r="F40292">
        <v>38</v>
      </c>
      <c r="G40292" t="str">
        <f t="shared" si="1259"/>
        <v>Aug</v>
      </c>
      <c r="H40292" t="s">
        <v>818</v>
      </c>
      <c r="I40292" t="s">
        <v>33</v>
      </c>
      <c r="J40292" t="s">
        <v>55</v>
      </c>
      <c r="K40292" t="s">
        <v>81023</v>
      </c>
      <c r="L40292" t="s">
        <v>92</v>
      </c>
      <c r="M40292" t="s">
        <v>26</v>
      </c>
      <c r="N40292">
        <v>3</v>
      </c>
      <c r="O40292" t="s">
        <v>27</v>
      </c>
      <c r="P40292">
        <v>3974.39</v>
      </c>
      <c r="Q40292" t="s">
        <v>65</v>
      </c>
      <c r="R40292" t="s">
        <v>66</v>
      </c>
      <c r="S40292">
        <v>481502</v>
      </c>
      <c r="T40292" t="s">
        <v>30</v>
      </c>
      <c r="U40292" t="b">
        <v>0</v>
      </c>
    </row>
    <row r="40293" spans="1:21" x14ac:dyDescent="0.3">
      <c r="A40293">
        <v>40292</v>
      </c>
      <c r="B40293" t="s">
        <v>81024</v>
      </c>
      <c r="C40293">
        <v>1570212</v>
      </c>
      <c r="D40293" t="s">
        <v>20</v>
      </c>
      <c r="E40293" t="str">
        <f t="shared" si="1258"/>
        <v>Senior</v>
      </c>
      <c r="F40293">
        <v>52</v>
      </c>
      <c r="G40293" t="str">
        <f t="shared" si="1259"/>
        <v>Oct</v>
      </c>
      <c r="H40293" t="s">
        <v>1601</v>
      </c>
      <c r="I40293" t="s">
        <v>22</v>
      </c>
      <c r="J40293" t="s">
        <v>129</v>
      </c>
      <c r="K40293" t="s">
        <v>81025</v>
      </c>
      <c r="L40293" t="s">
        <v>92</v>
      </c>
      <c r="M40293" t="s">
        <v>50</v>
      </c>
      <c r="N40293">
        <v>2</v>
      </c>
      <c r="O40293" t="s">
        <v>27</v>
      </c>
      <c r="P40293">
        <v>3971.15</v>
      </c>
      <c r="Q40293" t="s">
        <v>59</v>
      </c>
      <c r="R40293" t="s">
        <v>52</v>
      </c>
      <c r="S40293">
        <v>197263</v>
      </c>
      <c r="T40293" t="s">
        <v>30</v>
      </c>
      <c r="U40293" t="b">
        <v>1</v>
      </c>
    </row>
    <row r="40294" spans="1:21" x14ac:dyDescent="0.3">
      <c r="A40294">
        <v>40293</v>
      </c>
      <c r="B40294" t="s">
        <v>81026</v>
      </c>
      <c r="C40294">
        <v>9994283</v>
      </c>
      <c r="D40294" t="s">
        <v>44</v>
      </c>
      <c r="E40294" t="str">
        <f t="shared" si="1258"/>
        <v>Mature Adult</v>
      </c>
      <c r="F40294">
        <v>36</v>
      </c>
      <c r="G40294" t="str">
        <f t="shared" si="1259"/>
        <v>Dec</v>
      </c>
      <c r="H40294" t="s">
        <v>1356</v>
      </c>
      <c r="I40294" t="s">
        <v>46</v>
      </c>
      <c r="J40294" t="s">
        <v>79</v>
      </c>
      <c r="K40294" t="s">
        <v>81027</v>
      </c>
      <c r="L40294" t="s">
        <v>36</v>
      </c>
      <c r="M40294" t="s">
        <v>42</v>
      </c>
      <c r="N40294">
        <v>2</v>
      </c>
      <c r="O40294" t="s">
        <v>27</v>
      </c>
      <c r="P40294">
        <v>1558.11</v>
      </c>
      <c r="Q40294" t="s">
        <v>98</v>
      </c>
      <c r="R40294" t="s">
        <v>66</v>
      </c>
      <c r="S40294">
        <v>178918</v>
      </c>
      <c r="T40294" t="s">
        <v>30</v>
      </c>
      <c r="U40294" t="b">
        <v>1</v>
      </c>
    </row>
    <row r="40295" spans="1:21" x14ac:dyDescent="0.3">
      <c r="A40295">
        <v>40294</v>
      </c>
      <c r="B40295" t="s">
        <v>81028</v>
      </c>
      <c r="C40295">
        <v>1276110</v>
      </c>
      <c r="D40295" t="s">
        <v>44</v>
      </c>
      <c r="E40295" t="str">
        <f t="shared" si="1258"/>
        <v>Young Adult</v>
      </c>
      <c r="F40295">
        <v>25</v>
      </c>
      <c r="G40295" t="str">
        <f t="shared" si="1259"/>
        <v>Aug</v>
      </c>
      <c r="H40295" t="s">
        <v>1245</v>
      </c>
      <c r="I40295" t="s">
        <v>33</v>
      </c>
      <c r="J40295" t="s">
        <v>55</v>
      </c>
      <c r="K40295" t="s">
        <v>81029</v>
      </c>
      <c r="L40295" t="s">
        <v>49</v>
      </c>
      <c r="M40295" t="s">
        <v>81</v>
      </c>
      <c r="N40295">
        <v>2</v>
      </c>
      <c r="O40295" t="s">
        <v>27</v>
      </c>
      <c r="P40295">
        <v>4165.53</v>
      </c>
      <c r="Q40295" t="s">
        <v>71</v>
      </c>
      <c r="R40295" t="s">
        <v>72</v>
      </c>
      <c r="S40295">
        <v>792275</v>
      </c>
      <c r="T40295" t="s">
        <v>30</v>
      </c>
      <c r="U40295" t="b">
        <v>1</v>
      </c>
    </row>
    <row r="40296" spans="1:21" x14ac:dyDescent="0.3">
      <c r="A40296">
        <v>40295</v>
      </c>
      <c r="B40296" t="s">
        <v>81030</v>
      </c>
      <c r="C40296">
        <v>6306354</v>
      </c>
      <c r="D40296" t="s">
        <v>44</v>
      </c>
      <c r="E40296" t="str">
        <f t="shared" si="1258"/>
        <v>Mature Adult</v>
      </c>
      <c r="F40296">
        <v>36</v>
      </c>
      <c r="G40296" t="str">
        <f t="shared" si="1259"/>
        <v>Dec</v>
      </c>
      <c r="H40296" t="s">
        <v>1743</v>
      </c>
      <c r="I40296" t="s">
        <v>33</v>
      </c>
      <c r="J40296" t="s">
        <v>79</v>
      </c>
      <c r="K40296" t="s">
        <v>81031</v>
      </c>
      <c r="L40296" t="s">
        <v>25</v>
      </c>
      <c r="M40296" t="s">
        <v>81</v>
      </c>
      <c r="N40296">
        <v>1</v>
      </c>
      <c r="O40296" t="s">
        <v>27</v>
      </c>
      <c r="P40296">
        <v>4367.1899999999996</v>
      </c>
      <c r="Q40296" t="s">
        <v>144</v>
      </c>
      <c r="R40296" t="s">
        <v>94</v>
      </c>
      <c r="S40296">
        <v>478978</v>
      </c>
      <c r="T40296" t="s">
        <v>30</v>
      </c>
      <c r="U40296" t="b">
        <v>1</v>
      </c>
    </row>
    <row r="40297" spans="1:21" x14ac:dyDescent="0.3">
      <c r="A40297">
        <v>40296</v>
      </c>
      <c r="B40297" t="s">
        <v>81032</v>
      </c>
      <c r="C40297">
        <v>1030372</v>
      </c>
      <c r="D40297" t="s">
        <v>20</v>
      </c>
      <c r="E40297" t="str">
        <f t="shared" si="1258"/>
        <v>Mature Adult</v>
      </c>
      <c r="F40297">
        <v>47</v>
      </c>
      <c r="G40297" t="str">
        <f t="shared" si="1259"/>
        <v>Jan</v>
      </c>
      <c r="H40297" t="s">
        <v>1048</v>
      </c>
      <c r="I40297" t="s">
        <v>22</v>
      </c>
      <c r="J40297" t="s">
        <v>129</v>
      </c>
      <c r="K40297" t="s">
        <v>81033</v>
      </c>
      <c r="L40297" t="s">
        <v>36</v>
      </c>
      <c r="M40297" t="s">
        <v>58</v>
      </c>
      <c r="N40297">
        <v>3</v>
      </c>
      <c r="O40297" t="s">
        <v>27</v>
      </c>
      <c r="P40297">
        <v>4899.51</v>
      </c>
      <c r="Q40297" t="s">
        <v>120</v>
      </c>
      <c r="R40297" t="s">
        <v>38</v>
      </c>
      <c r="S40297">
        <v>738088</v>
      </c>
      <c r="T40297" t="s">
        <v>30</v>
      </c>
      <c r="U40297" t="b">
        <v>0</v>
      </c>
    </row>
    <row r="40298" spans="1:21" x14ac:dyDescent="0.3">
      <c r="A40298">
        <v>40297</v>
      </c>
      <c r="B40298" t="s">
        <v>81034</v>
      </c>
      <c r="C40298">
        <v>6048032</v>
      </c>
      <c r="D40298" t="s">
        <v>20</v>
      </c>
      <c r="E40298" t="str">
        <f t="shared" si="1258"/>
        <v>Young Adult</v>
      </c>
      <c r="F40298">
        <v>21</v>
      </c>
      <c r="G40298" t="str">
        <f t="shared" si="1259"/>
        <v>Jul</v>
      </c>
      <c r="H40298" t="s">
        <v>2764</v>
      </c>
      <c r="I40298" t="s">
        <v>22</v>
      </c>
      <c r="J40298" t="s">
        <v>34</v>
      </c>
      <c r="K40298" t="s">
        <v>81035</v>
      </c>
      <c r="L40298" t="s">
        <v>49</v>
      </c>
      <c r="M40298" t="s">
        <v>42</v>
      </c>
      <c r="N40298">
        <v>2</v>
      </c>
      <c r="O40298" t="s">
        <v>27</v>
      </c>
      <c r="P40298">
        <v>3544.9</v>
      </c>
      <c r="Q40298" t="s">
        <v>88</v>
      </c>
      <c r="R40298" t="s">
        <v>66</v>
      </c>
      <c r="S40298">
        <v>641580</v>
      </c>
      <c r="T40298" t="s">
        <v>30</v>
      </c>
      <c r="U40298" t="b">
        <v>1</v>
      </c>
    </row>
    <row r="40299" spans="1:21" x14ac:dyDescent="0.3">
      <c r="A40299">
        <v>40298</v>
      </c>
      <c r="B40299" t="s">
        <v>81036</v>
      </c>
      <c r="C40299">
        <v>7847665</v>
      </c>
      <c r="D40299" t="s">
        <v>20</v>
      </c>
      <c r="E40299" t="str">
        <f t="shared" si="1258"/>
        <v>Senior</v>
      </c>
      <c r="F40299">
        <v>50</v>
      </c>
      <c r="G40299" t="str">
        <f t="shared" si="1259"/>
        <v>Jul</v>
      </c>
      <c r="H40299" t="s">
        <v>846</v>
      </c>
      <c r="I40299" t="s">
        <v>62</v>
      </c>
      <c r="J40299" t="s">
        <v>34</v>
      </c>
      <c r="K40299" t="s">
        <v>81037</v>
      </c>
      <c r="L40299" t="s">
        <v>116</v>
      </c>
      <c r="M40299" t="s">
        <v>64</v>
      </c>
      <c r="N40299">
        <v>3</v>
      </c>
      <c r="O40299" t="s">
        <v>27</v>
      </c>
      <c r="P40299">
        <v>361.04</v>
      </c>
      <c r="Q40299" t="s">
        <v>51</v>
      </c>
      <c r="R40299" t="s">
        <v>52</v>
      </c>
      <c r="S40299">
        <v>759966</v>
      </c>
      <c r="T40299" t="s">
        <v>30</v>
      </c>
      <c r="U40299" t="b">
        <v>0</v>
      </c>
    </row>
    <row r="40300" spans="1:21" x14ac:dyDescent="0.3">
      <c r="A40300">
        <v>40299</v>
      </c>
      <c r="B40300" t="s">
        <v>81038</v>
      </c>
      <c r="C40300">
        <v>8204083</v>
      </c>
      <c r="D40300" t="s">
        <v>44</v>
      </c>
      <c r="E40300" t="str">
        <f t="shared" si="1258"/>
        <v>Mature Adult</v>
      </c>
      <c r="F40300">
        <v>44</v>
      </c>
      <c r="G40300" t="str">
        <f t="shared" si="1259"/>
        <v>Jun</v>
      </c>
      <c r="H40300" t="s">
        <v>656</v>
      </c>
      <c r="I40300" t="s">
        <v>69</v>
      </c>
      <c r="J40300" t="s">
        <v>47</v>
      </c>
      <c r="K40300" t="s">
        <v>81039</v>
      </c>
      <c r="L40300" t="s">
        <v>25</v>
      </c>
      <c r="M40300" t="s">
        <v>26</v>
      </c>
      <c r="N40300">
        <v>2</v>
      </c>
      <c r="O40300" t="s">
        <v>27</v>
      </c>
      <c r="P40300">
        <v>3270.02</v>
      </c>
      <c r="Q40300" t="s">
        <v>102</v>
      </c>
      <c r="R40300" t="s">
        <v>83</v>
      </c>
      <c r="S40300">
        <v>980919</v>
      </c>
      <c r="T40300" t="s">
        <v>30</v>
      </c>
      <c r="U40300" t="b">
        <v>1</v>
      </c>
    </row>
    <row r="40301" spans="1:21" x14ac:dyDescent="0.3">
      <c r="A40301">
        <v>40300</v>
      </c>
      <c r="B40301" t="s">
        <v>81040</v>
      </c>
      <c r="C40301">
        <v>5161317</v>
      </c>
      <c r="D40301" t="s">
        <v>44</v>
      </c>
      <c r="E40301" t="str">
        <f t="shared" si="1258"/>
        <v>Mature Adult</v>
      </c>
      <c r="F40301">
        <v>30</v>
      </c>
      <c r="G40301" t="str">
        <f t="shared" si="1259"/>
        <v>Nov</v>
      </c>
      <c r="H40301" t="s">
        <v>146</v>
      </c>
      <c r="I40301" t="s">
        <v>33</v>
      </c>
      <c r="J40301" t="s">
        <v>34</v>
      </c>
      <c r="K40301" t="s">
        <v>81041</v>
      </c>
      <c r="L40301" t="s">
        <v>57</v>
      </c>
      <c r="M40301" t="s">
        <v>50</v>
      </c>
      <c r="N40301">
        <v>3</v>
      </c>
      <c r="O40301" t="s">
        <v>27</v>
      </c>
      <c r="P40301">
        <v>4595.3</v>
      </c>
      <c r="Q40301" t="s">
        <v>182</v>
      </c>
      <c r="R40301" t="s">
        <v>83</v>
      </c>
      <c r="S40301">
        <v>624248</v>
      </c>
      <c r="T40301" t="s">
        <v>30</v>
      </c>
      <c r="U40301" t="b">
        <v>1</v>
      </c>
    </row>
    <row r="40302" spans="1:21" x14ac:dyDescent="0.3">
      <c r="A40302">
        <v>40301</v>
      </c>
      <c r="B40302" t="s">
        <v>81042</v>
      </c>
      <c r="C40302">
        <v>2889570</v>
      </c>
      <c r="D40302" t="s">
        <v>44</v>
      </c>
      <c r="E40302" t="str">
        <f t="shared" si="1258"/>
        <v>Senior</v>
      </c>
      <c r="F40302">
        <v>53</v>
      </c>
      <c r="G40302" t="str">
        <f t="shared" si="1259"/>
        <v>Sep</v>
      </c>
      <c r="H40302" t="s">
        <v>502</v>
      </c>
      <c r="I40302" t="s">
        <v>22</v>
      </c>
      <c r="J40302" t="s">
        <v>79</v>
      </c>
      <c r="K40302" t="s">
        <v>81043</v>
      </c>
      <c r="L40302" t="s">
        <v>92</v>
      </c>
      <c r="M40302" t="s">
        <v>42</v>
      </c>
      <c r="N40302">
        <v>1</v>
      </c>
      <c r="O40302" t="s">
        <v>27</v>
      </c>
      <c r="P40302">
        <v>4542.2299999999996</v>
      </c>
      <c r="Q40302" t="s">
        <v>59</v>
      </c>
      <c r="R40302" t="s">
        <v>52</v>
      </c>
      <c r="S40302">
        <v>113236</v>
      </c>
      <c r="T40302" t="s">
        <v>30</v>
      </c>
      <c r="U40302" t="b">
        <v>0</v>
      </c>
    </row>
    <row r="40303" spans="1:21" x14ac:dyDescent="0.3">
      <c r="A40303">
        <v>40302</v>
      </c>
      <c r="B40303" t="s">
        <v>81044</v>
      </c>
      <c r="C40303">
        <v>2675508</v>
      </c>
      <c r="D40303" t="s">
        <v>20</v>
      </c>
      <c r="E40303" t="str">
        <f t="shared" si="1258"/>
        <v>Mature Adult</v>
      </c>
      <c r="F40303">
        <v>30</v>
      </c>
      <c r="G40303" t="str">
        <f t="shared" si="1259"/>
        <v>May</v>
      </c>
      <c r="H40303" t="s">
        <v>1440</v>
      </c>
      <c r="I40303" t="s">
        <v>33</v>
      </c>
      <c r="J40303" t="s">
        <v>55</v>
      </c>
      <c r="K40303" t="s">
        <v>81045</v>
      </c>
      <c r="L40303" t="s">
        <v>49</v>
      </c>
      <c r="M40303" t="s">
        <v>81</v>
      </c>
      <c r="N40303">
        <v>3</v>
      </c>
      <c r="O40303" t="s">
        <v>27</v>
      </c>
      <c r="P40303">
        <v>4543.74</v>
      </c>
      <c r="Q40303" t="s">
        <v>71</v>
      </c>
      <c r="R40303" t="s">
        <v>72</v>
      </c>
      <c r="S40303">
        <v>957085</v>
      </c>
      <c r="T40303" t="s">
        <v>30</v>
      </c>
      <c r="U40303" t="b">
        <v>0</v>
      </c>
    </row>
    <row r="40304" spans="1:21" x14ac:dyDescent="0.3">
      <c r="A40304">
        <v>40303</v>
      </c>
      <c r="B40304" t="s">
        <v>81046</v>
      </c>
      <c r="C40304">
        <v>6478372</v>
      </c>
      <c r="D40304" t="s">
        <v>44</v>
      </c>
      <c r="E40304" t="str">
        <f t="shared" si="1258"/>
        <v>Senior</v>
      </c>
      <c r="F40304">
        <v>57</v>
      </c>
      <c r="G40304" t="str">
        <f t="shared" si="1259"/>
        <v>Apr</v>
      </c>
      <c r="H40304" t="s">
        <v>389</v>
      </c>
      <c r="I40304" t="s">
        <v>46</v>
      </c>
      <c r="J40304" t="s">
        <v>47</v>
      </c>
      <c r="K40304" t="s">
        <v>81047</v>
      </c>
      <c r="L40304" t="s">
        <v>57</v>
      </c>
      <c r="M40304" t="s">
        <v>58</v>
      </c>
      <c r="N40304">
        <v>1</v>
      </c>
      <c r="O40304" t="s">
        <v>27</v>
      </c>
      <c r="P40304">
        <v>337.48</v>
      </c>
      <c r="Q40304" t="s">
        <v>144</v>
      </c>
      <c r="R40304" t="s">
        <v>94</v>
      </c>
      <c r="S40304">
        <v>820191</v>
      </c>
      <c r="T40304" t="s">
        <v>30</v>
      </c>
      <c r="U40304" t="b">
        <v>1</v>
      </c>
    </row>
    <row r="40305" spans="1:21" x14ac:dyDescent="0.3">
      <c r="A40305">
        <v>40304</v>
      </c>
      <c r="B40305" t="s">
        <v>81048</v>
      </c>
      <c r="C40305">
        <v>1436151</v>
      </c>
      <c r="D40305" t="s">
        <v>20</v>
      </c>
      <c r="E40305" t="str">
        <f t="shared" si="1258"/>
        <v>Senior</v>
      </c>
      <c r="F40305">
        <v>65</v>
      </c>
      <c r="G40305" t="str">
        <f t="shared" si="1259"/>
        <v>Dec</v>
      </c>
      <c r="H40305" t="s">
        <v>531</v>
      </c>
      <c r="I40305" t="s">
        <v>69</v>
      </c>
      <c r="J40305" t="s">
        <v>47</v>
      </c>
      <c r="K40305" t="s">
        <v>81049</v>
      </c>
      <c r="L40305" t="s">
        <v>49</v>
      </c>
      <c r="M40305" t="s">
        <v>26</v>
      </c>
      <c r="N40305">
        <v>1</v>
      </c>
      <c r="O40305" t="s">
        <v>27</v>
      </c>
      <c r="P40305">
        <v>826.74</v>
      </c>
      <c r="Q40305" t="s">
        <v>71</v>
      </c>
      <c r="R40305" t="s">
        <v>72</v>
      </c>
      <c r="S40305">
        <v>621621</v>
      </c>
      <c r="T40305" t="s">
        <v>30</v>
      </c>
      <c r="U40305" t="b">
        <v>1</v>
      </c>
    </row>
    <row r="40306" spans="1:21" x14ac:dyDescent="0.3">
      <c r="A40306">
        <v>40305</v>
      </c>
      <c r="B40306" t="s">
        <v>81050</v>
      </c>
      <c r="C40306">
        <v>8016935</v>
      </c>
      <c r="D40306" t="s">
        <v>20</v>
      </c>
      <c r="E40306" t="str">
        <f t="shared" si="1258"/>
        <v>Mature Adult</v>
      </c>
      <c r="F40306">
        <v>30</v>
      </c>
      <c r="G40306" t="str">
        <f t="shared" si="1259"/>
        <v>Dec</v>
      </c>
      <c r="H40306" t="s">
        <v>336</v>
      </c>
      <c r="I40306" t="s">
        <v>33</v>
      </c>
      <c r="J40306" t="s">
        <v>34</v>
      </c>
      <c r="K40306" t="s">
        <v>81051</v>
      </c>
      <c r="L40306" t="s">
        <v>36</v>
      </c>
      <c r="M40306" t="s">
        <v>81</v>
      </c>
      <c r="N40306">
        <v>2</v>
      </c>
      <c r="O40306" t="s">
        <v>27</v>
      </c>
      <c r="P40306">
        <v>4836.7700000000004</v>
      </c>
      <c r="Q40306" t="s">
        <v>65</v>
      </c>
      <c r="R40306" t="s">
        <v>66</v>
      </c>
      <c r="S40306">
        <v>672898</v>
      </c>
      <c r="T40306" t="s">
        <v>30</v>
      </c>
      <c r="U40306" t="b">
        <v>0</v>
      </c>
    </row>
    <row r="40307" spans="1:21" x14ac:dyDescent="0.3">
      <c r="A40307">
        <v>40306</v>
      </c>
      <c r="B40307" t="s">
        <v>81052</v>
      </c>
      <c r="C40307">
        <v>1828631</v>
      </c>
      <c r="D40307" t="s">
        <v>20</v>
      </c>
      <c r="E40307" t="str">
        <f t="shared" si="1258"/>
        <v>Senior</v>
      </c>
      <c r="F40307">
        <v>63</v>
      </c>
      <c r="G40307" t="str">
        <f t="shared" si="1259"/>
        <v>Dec</v>
      </c>
      <c r="H40307" t="s">
        <v>54</v>
      </c>
      <c r="I40307" t="s">
        <v>22</v>
      </c>
      <c r="J40307" t="s">
        <v>34</v>
      </c>
      <c r="K40307" t="s">
        <v>81053</v>
      </c>
      <c r="L40307" t="s">
        <v>25</v>
      </c>
      <c r="M40307" t="s">
        <v>81</v>
      </c>
      <c r="N40307">
        <v>3</v>
      </c>
      <c r="O40307" t="s">
        <v>27</v>
      </c>
      <c r="P40307">
        <v>1707.88</v>
      </c>
      <c r="Q40307" t="s">
        <v>123</v>
      </c>
      <c r="R40307" t="s">
        <v>94</v>
      </c>
      <c r="S40307">
        <v>218450</v>
      </c>
      <c r="T40307" t="s">
        <v>30</v>
      </c>
      <c r="U40307" t="b">
        <v>0</v>
      </c>
    </row>
    <row r="40308" spans="1:21" x14ac:dyDescent="0.3">
      <c r="A40308">
        <v>40307</v>
      </c>
      <c r="B40308" t="s">
        <v>81054</v>
      </c>
      <c r="C40308">
        <v>6577642</v>
      </c>
      <c r="D40308" t="s">
        <v>20</v>
      </c>
      <c r="E40308" t="str">
        <f t="shared" si="1258"/>
        <v>Young Adult</v>
      </c>
      <c r="F40308">
        <v>28</v>
      </c>
      <c r="G40308" t="str">
        <f t="shared" si="1259"/>
        <v>Nov</v>
      </c>
      <c r="H40308" t="s">
        <v>493</v>
      </c>
      <c r="I40308" t="s">
        <v>33</v>
      </c>
      <c r="J40308" t="s">
        <v>34</v>
      </c>
      <c r="K40308" t="s">
        <v>81055</v>
      </c>
      <c r="L40308" t="s">
        <v>116</v>
      </c>
      <c r="M40308" t="s">
        <v>26</v>
      </c>
      <c r="N40308">
        <v>2</v>
      </c>
      <c r="O40308" t="s">
        <v>27</v>
      </c>
      <c r="P40308">
        <v>4480.72</v>
      </c>
      <c r="Q40308" t="s">
        <v>59</v>
      </c>
      <c r="R40308" t="s">
        <v>52</v>
      </c>
      <c r="S40308">
        <v>868537</v>
      </c>
      <c r="T40308" t="s">
        <v>30</v>
      </c>
      <c r="U40308" t="b">
        <v>0</v>
      </c>
    </row>
    <row r="40309" spans="1:21" x14ac:dyDescent="0.3">
      <c r="A40309">
        <v>40308</v>
      </c>
      <c r="B40309" t="s">
        <v>81056</v>
      </c>
      <c r="C40309">
        <v>9987519</v>
      </c>
      <c r="D40309" t="s">
        <v>44</v>
      </c>
      <c r="E40309" t="str">
        <f t="shared" si="1258"/>
        <v>Senior</v>
      </c>
      <c r="F40309">
        <v>68</v>
      </c>
      <c r="G40309" t="str">
        <f t="shared" si="1259"/>
        <v>Nov</v>
      </c>
      <c r="H40309" t="s">
        <v>269</v>
      </c>
      <c r="I40309" t="s">
        <v>33</v>
      </c>
      <c r="J40309" t="s">
        <v>34</v>
      </c>
      <c r="K40309" t="s">
        <v>81057</v>
      </c>
      <c r="L40309" t="s">
        <v>116</v>
      </c>
      <c r="M40309" t="s">
        <v>26</v>
      </c>
      <c r="N40309">
        <v>1</v>
      </c>
      <c r="O40309" t="s">
        <v>27</v>
      </c>
      <c r="P40309">
        <v>3009.46</v>
      </c>
      <c r="Q40309" t="s">
        <v>93</v>
      </c>
      <c r="R40309" t="s">
        <v>94</v>
      </c>
      <c r="S40309">
        <v>987287</v>
      </c>
      <c r="T40309" t="s">
        <v>30</v>
      </c>
      <c r="U40309" t="b">
        <v>1</v>
      </c>
    </row>
    <row r="40310" spans="1:21" x14ac:dyDescent="0.3">
      <c r="A40310">
        <v>40309</v>
      </c>
      <c r="B40310" t="s">
        <v>81058</v>
      </c>
      <c r="C40310">
        <v>5596100</v>
      </c>
      <c r="D40310" t="s">
        <v>20</v>
      </c>
      <c r="E40310" t="str">
        <f t="shared" si="1258"/>
        <v>Senior</v>
      </c>
      <c r="F40310">
        <v>64</v>
      </c>
      <c r="G40310" t="str">
        <f t="shared" si="1259"/>
        <v>Jun</v>
      </c>
      <c r="H40310" t="s">
        <v>339</v>
      </c>
      <c r="I40310" t="s">
        <v>22</v>
      </c>
      <c r="J40310" t="s">
        <v>55</v>
      </c>
      <c r="K40310" t="s">
        <v>81059</v>
      </c>
      <c r="L40310" t="s">
        <v>116</v>
      </c>
      <c r="M40310" t="s">
        <v>81</v>
      </c>
      <c r="N40310">
        <v>3</v>
      </c>
      <c r="O40310" t="s">
        <v>27</v>
      </c>
      <c r="P40310">
        <v>1369.99</v>
      </c>
      <c r="Q40310" t="s">
        <v>120</v>
      </c>
      <c r="R40310" t="s">
        <v>38</v>
      </c>
      <c r="S40310">
        <v>951267</v>
      </c>
      <c r="T40310" t="s">
        <v>30</v>
      </c>
      <c r="U40310" t="b">
        <v>1</v>
      </c>
    </row>
    <row r="40311" spans="1:21" x14ac:dyDescent="0.3">
      <c r="A40311">
        <v>40310</v>
      </c>
      <c r="B40311" t="s">
        <v>81060</v>
      </c>
      <c r="C40311">
        <v>2709758</v>
      </c>
      <c r="D40311" t="s">
        <v>44</v>
      </c>
      <c r="E40311" t="str">
        <f t="shared" si="1258"/>
        <v>Senior</v>
      </c>
      <c r="F40311">
        <v>69</v>
      </c>
      <c r="G40311" t="str">
        <f t="shared" si="1259"/>
        <v>Jul</v>
      </c>
      <c r="H40311" t="s">
        <v>319</v>
      </c>
      <c r="I40311" t="s">
        <v>46</v>
      </c>
      <c r="J40311" t="s">
        <v>23</v>
      </c>
      <c r="K40311" t="s">
        <v>81061</v>
      </c>
      <c r="L40311" t="s">
        <v>49</v>
      </c>
      <c r="M40311" t="s">
        <v>81</v>
      </c>
      <c r="N40311">
        <v>1</v>
      </c>
      <c r="O40311" t="s">
        <v>27</v>
      </c>
      <c r="P40311">
        <v>4342.3100000000004</v>
      </c>
      <c r="Q40311" t="s">
        <v>144</v>
      </c>
      <c r="R40311" t="s">
        <v>94</v>
      </c>
      <c r="S40311">
        <v>344397</v>
      </c>
      <c r="T40311" t="s">
        <v>30</v>
      </c>
      <c r="U40311" t="b">
        <v>1</v>
      </c>
    </row>
    <row r="40312" spans="1:21" x14ac:dyDescent="0.3">
      <c r="A40312">
        <v>40311</v>
      </c>
      <c r="B40312" t="s">
        <v>81062</v>
      </c>
      <c r="C40312">
        <v>3094279</v>
      </c>
      <c r="D40312" t="s">
        <v>20</v>
      </c>
      <c r="E40312" t="str">
        <f t="shared" si="1258"/>
        <v>Young Adult</v>
      </c>
      <c r="F40312">
        <v>24</v>
      </c>
      <c r="G40312" t="str">
        <f t="shared" si="1259"/>
        <v>May</v>
      </c>
      <c r="H40312" t="s">
        <v>1440</v>
      </c>
      <c r="I40312" t="s">
        <v>69</v>
      </c>
      <c r="J40312" t="s">
        <v>55</v>
      </c>
      <c r="K40312" t="s">
        <v>81063</v>
      </c>
      <c r="L40312" t="s">
        <v>92</v>
      </c>
      <c r="M40312" t="s">
        <v>42</v>
      </c>
      <c r="N40312">
        <v>3</v>
      </c>
      <c r="O40312" t="s">
        <v>27</v>
      </c>
      <c r="P40312">
        <v>4394.25</v>
      </c>
      <c r="Q40312" t="s">
        <v>28</v>
      </c>
      <c r="R40312" t="s">
        <v>29</v>
      </c>
      <c r="S40312">
        <v>927440</v>
      </c>
      <c r="T40312" t="s">
        <v>30</v>
      </c>
      <c r="U40312" t="b">
        <v>1</v>
      </c>
    </row>
    <row r="40313" spans="1:21" x14ac:dyDescent="0.3">
      <c r="A40313">
        <v>40312</v>
      </c>
      <c r="B40313" t="s">
        <v>81064</v>
      </c>
      <c r="C40313">
        <v>8042938</v>
      </c>
      <c r="D40313" t="s">
        <v>44</v>
      </c>
      <c r="E40313" t="str">
        <f t="shared" si="1258"/>
        <v>Senior</v>
      </c>
      <c r="F40313">
        <v>53</v>
      </c>
      <c r="G40313" t="str">
        <f t="shared" si="1259"/>
        <v>Jul</v>
      </c>
      <c r="H40313" t="s">
        <v>1750</v>
      </c>
      <c r="I40313" t="s">
        <v>46</v>
      </c>
      <c r="J40313" t="s">
        <v>34</v>
      </c>
      <c r="K40313" t="s">
        <v>81065</v>
      </c>
      <c r="L40313" t="s">
        <v>49</v>
      </c>
      <c r="M40313" t="s">
        <v>42</v>
      </c>
      <c r="N40313">
        <v>2</v>
      </c>
      <c r="O40313" t="s">
        <v>27</v>
      </c>
      <c r="P40313">
        <v>3931.93</v>
      </c>
      <c r="Q40313" t="s">
        <v>82</v>
      </c>
      <c r="R40313" t="s">
        <v>83</v>
      </c>
      <c r="S40313">
        <v>206695</v>
      </c>
      <c r="T40313" t="s">
        <v>30</v>
      </c>
      <c r="U40313" t="b">
        <v>0</v>
      </c>
    </row>
    <row r="40314" spans="1:21" x14ac:dyDescent="0.3">
      <c r="A40314">
        <v>40313</v>
      </c>
      <c r="B40314" t="s">
        <v>81066</v>
      </c>
      <c r="C40314">
        <v>5809022</v>
      </c>
      <c r="D40314" t="s">
        <v>20</v>
      </c>
      <c r="E40314" t="str">
        <f t="shared" si="1258"/>
        <v>Mature Adult</v>
      </c>
      <c r="F40314">
        <v>46</v>
      </c>
      <c r="G40314" t="str">
        <f t="shared" si="1259"/>
        <v>Feb</v>
      </c>
      <c r="H40314" t="s">
        <v>1109</v>
      </c>
      <c r="I40314" t="s">
        <v>33</v>
      </c>
      <c r="J40314" t="s">
        <v>34</v>
      </c>
      <c r="K40314" t="s">
        <v>81067</v>
      </c>
      <c r="L40314" t="s">
        <v>57</v>
      </c>
      <c r="M40314" t="s">
        <v>64</v>
      </c>
      <c r="N40314">
        <v>1</v>
      </c>
      <c r="O40314" t="s">
        <v>27</v>
      </c>
      <c r="P40314">
        <v>4693.07</v>
      </c>
      <c r="Q40314" t="s">
        <v>76</v>
      </c>
      <c r="R40314" t="s">
        <v>66</v>
      </c>
      <c r="S40314">
        <v>875923</v>
      </c>
      <c r="T40314" t="s">
        <v>30</v>
      </c>
      <c r="U40314" t="b">
        <v>1</v>
      </c>
    </row>
    <row r="40315" spans="1:21" x14ac:dyDescent="0.3">
      <c r="A40315">
        <v>40314</v>
      </c>
      <c r="B40315" t="s">
        <v>81068</v>
      </c>
      <c r="C40315">
        <v>2766245</v>
      </c>
      <c r="D40315" t="s">
        <v>20</v>
      </c>
      <c r="E40315" t="str">
        <f t="shared" si="1258"/>
        <v>Senior</v>
      </c>
      <c r="F40315">
        <v>59</v>
      </c>
      <c r="G40315" t="str">
        <f t="shared" si="1259"/>
        <v>Sep</v>
      </c>
      <c r="H40315" t="s">
        <v>659</v>
      </c>
      <c r="I40315" t="s">
        <v>33</v>
      </c>
      <c r="J40315" t="s">
        <v>55</v>
      </c>
      <c r="K40315" t="s">
        <v>81069</v>
      </c>
      <c r="L40315" t="s">
        <v>87</v>
      </c>
      <c r="M40315" t="s">
        <v>58</v>
      </c>
      <c r="N40315">
        <v>2</v>
      </c>
      <c r="O40315" t="s">
        <v>27</v>
      </c>
      <c r="P40315">
        <v>4591.8900000000003</v>
      </c>
      <c r="Q40315" t="s">
        <v>120</v>
      </c>
      <c r="R40315" t="s">
        <v>38</v>
      </c>
      <c r="S40315">
        <v>172529</v>
      </c>
      <c r="T40315" t="s">
        <v>30</v>
      </c>
      <c r="U40315" t="b">
        <v>1</v>
      </c>
    </row>
    <row r="40316" spans="1:21" x14ac:dyDescent="0.3">
      <c r="A40316">
        <v>40315</v>
      </c>
      <c r="B40316" t="s">
        <v>81070</v>
      </c>
      <c r="C40316">
        <v>1632427</v>
      </c>
      <c r="D40316" t="s">
        <v>20</v>
      </c>
      <c r="E40316" t="str">
        <f t="shared" si="1258"/>
        <v>Mature Adult</v>
      </c>
      <c r="F40316">
        <v>49</v>
      </c>
      <c r="G40316" t="str">
        <f t="shared" si="1259"/>
        <v>Nov</v>
      </c>
      <c r="H40316" t="s">
        <v>490</v>
      </c>
      <c r="I40316" t="s">
        <v>33</v>
      </c>
      <c r="J40316" t="s">
        <v>79</v>
      </c>
      <c r="K40316" t="s">
        <v>81071</v>
      </c>
      <c r="L40316" t="s">
        <v>116</v>
      </c>
      <c r="M40316" t="s">
        <v>42</v>
      </c>
      <c r="N40316">
        <v>2</v>
      </c>
      <c r="O40316" t="s">
        <v>27</v>
      </c>
      <c r="P40316">
        <v>669.09</v>
      </c>
      <c r="Q40316" t="s">
        <v>160</v>
      </c>
      <c r="R40316" t="s">
        <v>72</v>
      </c>
      <c r="S40316">
        <v>977384</v>
      </c>
      <c r="T40316" t="s">
        <v>30</v>
      </c>
      <c r="U40316" t="b">
        <v>0</v>
      </c>
    </row>
    <row r="40317" spans="1:21" x14ac:dyDescent="0.3">
      <c r="A40317">
        <v>40316</v>
      </c>
      <c r="B40317" t="s">
        <v>81072</v>
      </c>
      <c r="C40317">
        <v>2735744</v>
      </c>
      <c r="D40317" t="s">
        <v>44</v>
      </c>
      <c r="E40317" t="str">
        <f t="shared" si="1258"/>
        <v>Mature Adult</v>
      </c>
      <c r="F40317">
        <v>46</v>
      </c>
      <c r="G40317" t="str">
        <f t="shared" si="1259"/>
        <v>Jan</v>
      </c>
      <c r="H40317" t="s">
        <v>1139</v>
      </c>
      <c r="I40317" t="s">
        <v>33</v>
      </c>
      <c r="J40317" t="s">
        <v>55</v>
      </c>
      <c r="K40317" t="s">
        <v>81073</v>
      </c>
      <c r="L40317" t="s">
        <v>25</v>
      </c>
      <c r="M40317" t="s">
        <v>81</v>
      </c>
      <c r="N40317">
        <v>2</v>
      </c>
      <c r="O40317" t="s">
        <v>27</v>
      </c>
      <c r="P40317">
        <v>4514.74</v>
      </c>
      <c r="Q40317" t="s">
        <v>76</v>
      </c>
      <c r="R40317" t="s">
        <v>66</v>
      </c>
      <c r="S40317">
        <v>118294</v>
      </c>
      <c r="T40317" t="s">
        <v>30</v>
      </c>
      <c r="U40317" t="b">
        <v>1</v>
      </c>
    </row>
    <row r="40318" spans="1:21" x14ac:dyDescent="0.3">
      <c r="A40318">
        <v>40317</v>
      </c>
      <c r="B40318" t="s">
        <v>81074</v>
      </c>
      <c r="C40318">
        <v>8587947</v>
      </c>
      <c r="D40318" t="s">
        <v>44</v>
      </c>
      <c r="E40318" t="str">
        <f t="shared" si="1258"/>
        <v>Mature Adult</v>
      </c>
      <c r="F40318">
        <v>36</v>
      </c>
      <c r="G40318" t="str">
        <f t="shared" si="1259"/>
        <v>Jul</v>
      </c>
      <c r="H40318" t="s">
        <v>1036</v>
      </c>
      <c r="I40318" t="s">
        <v>62</v>
      </c>
      <c r="J40318" t="s">
        <v>55</v>
      </c>
      <c r="K40318" t="s">
        <v>81075</v>
      </c>
      <c r="L40318" t="s">
        <v>57</v>
      </c>
      <c r="M40318" t="s">
        <v>26</v>
      </c>
      <c r="N40318">
        <v>1</v>
      </c>
      <c r="O40318" t="s">
        <v>27</v>
      </c>
      <c r="P40318">
        <v>1188.73</v>
      </c>
      <c r="Q40318" t="s">
        <v>160</v>
      </c>
      <c r="R40318" t="s">
        <v>72</v>
      </c>
      <c r="S40318">
        <v>640677</v>
      </c>
      <c r="T40318" t="s">
        <v>30</v>
      </c>
      <c r="U40318" t="b">
        <v>0</v>
      </c>
    </row>
    <row r="40319" spans="1:21" x14ac:dyDescent="0.3">
      <c r="A40319">
        <v>40318</v>
      </c>
      <c r="B40319" t="s">
        <v>81076</v>
      </c>
      <c r="C40319">
        <v>5281988</v>
      </c>
      <c r="D40319" t="s">
        <v>44</v>
      </c>
      <c r="E40319" t="str">
        <f t="shared" si="1258"/>
        <v>Senior</v>
      </c>
      <c r="F40319">
        <v>60</v>
      </c>
      <c r="G40319" t="str">
        <f t="shared" si="1259"/>
        <v>Mar</v>
      </c>
      <c r="H40319" t="s">
        <v>296</v>
      </c>
      <c r="I40319" t="s">
        <v>33</v>
      </c>
      <c r="J40319" t="s">
        <v>23</v>
      </c>
      <c r="K40319" t="s">
        <v>81077</v>
      </c>
      <c r="L40319" t="s">
        <v>116</v>
      </c>
      <c r="M40319" t="s">
        <v>50</v>
      </c>
      <c r="N40319">
        <v>2</v>
      </c>
      <c r="O40319" t="s">
        <v>27</v>
      </c>
      <c r="P40319">
        <v>2506.36</v>
      </c>
      <c r="Q40319" t="s">
        <v>123</v>
      </c>
      <c r="R40319" t="s">
        <v>94</v>
      </c>
      <c r="S40319">
        <v>376644</v>
      </c>
      <c r="T40319" t="s">
        <v>30</v>
      </c>
      <c r="U40319" t="b">
        <v>1</v>
      </c>
    </row>
    <row r="40320" spans="1:21" x14ac:dyDescent="0.3">
      <c r="A40320">
        <v>40319</v>
      </c>
      <c r="B40320" t="s">
        <v>81078</v>
      </c>
      <c r="C40320">
        <v>8575328</v>
      </c>
      <c r="D40320" t="s">
        <v>20</v>
      </c>
      <c r="E40320" t="str">
        <f t="shared" si="1258"/>
        <v>Young Adult</v>
      </c>
      <c r="F40320">
        <v>21</v>
      </c>
      <c r="G40320" t="str">
        <f t="shared" si="1259"/>
        <v>Oct</v>
      </c>
      <c r="H40320" t="s">
        <v>246</v>
      </c>
      <c r="I40320" t="s">
        <v>22</v>
      </c>
      <c r="J40320" t="s">
        <v>129</v>
      </c>
      <c r="K40320" t="s">
        <v>81079</v>
      </c>
      <c r="L40320" t="s">
        <v>92</v>
      </c>
      <c r="M40320" t="s">
        <v>26</v>
      </c>
      <c r="N40320">
        <v>1</v>
      </c>
      <c r="O40320" t="s">
        <v>27</v>
      </c>
      <c r="P40320">
        <v>3883.15</v>
      </c>
      <c r="Q40320" t="s">
        <v>131</v>
      </c>
      <c r="R40320" t="s">
        <v>72</v>
      </c>
      <c r="S40320">
        <v>423446</v>
      </c>
      <c r="T40320" t="s">
        <v>30</v>
      </c>
      <c r="U40320" t="b">
        <v>0</v>
      </c>
    </row>
    <row r="40321" spans="1:21" x14ac:dyDescent="0.3">
      <c r="A40321">
        <v>40320</v>
      </c>
      <c r="B40321" t="s">
        <v>81080</v>
      </c>
      <c r="C40321">
        <v>8832429</v>
      </c>
      <c r="D40321" t="s">
        <v>44</v>
      </c>
      <c r="E40321" t="str">
        <f t="shared" si="1258"/>
        <v>Senior</v>
      </c>
      <c r="F40321">
        <v>50</v>
      </c>
      <c r="G40321" t="str">
        <f t="shared" si="1259"/>
        <v>Dec</v>
      </c>
      <c r="H40321" t="s">
        <v>336</v>
      </c>
      <c r="I40321" t="s">
        <v>33</v>
      </c>
      <c r="J40321" t="s">
        <v>23</v>
      </c>
      <c r="K40321" t="s">
        <v>81081</v>
      </c>
      <c r="L40321" t="s">
        <v>116</v>
      </c>
      <c r="M40321" t="s">
        <v>81</v>
      </c>
      <c r="N40321">
        <v>3</v>
      </c>
      <c r="O40321" t="s">
        <v>27</v>
      </c>
      <c r="P40321">
        <v>1044.83</v>
      </c>
      <c r="Q40321" t="s">
        <v>98</v>
      </c>
      <c r="R40321" t="s">
        <v>66</v>
      </c>
      <c r="S40321">
        <v>506718</v>
      </c>
      <c r="T40321" t="s">
        <v>30</v>
      </c>
      <c r="U40321" t="b">
        <v>1</v>
      </c>
    </row>
    <row r="40322" spans="1:21" x14ac:dyDescent="0.3">
      <c r="A40322">
        <v>40321</v>
      </c>
      <c r="B40322" t="s">
        <v>81082</v>
      </c>
      <c r="C40322">
        <v>5011200</v>
      </c>
      <c r="D40322" t="s">
        <v>44</v>
      </c>
      <c r="E40322" t="str">
        <f t="shared" si="1258"/>
        <v>Young Adult</v>
      </c>
      <c r="F40322">
        <v>27</v>
      </c>
      <c r="G40322" t="str">
        <f t="shared" si="1259"/>
        <v>Oct</v>
      </c>
      <c r="H40322" t="s">
        <v>757</v>
      </c>
      <c r="I40322" t="s">
        <v>46</v>
      </c>
      <c r="J40322" t="s">
        <v>23</v>
      </c>
      <c r="K40322" t="s">
        <v>81083</v>
      </c>
      <c r="L40322" t="s">
        <v>36</v>
      </c>
      <c r="M40322" t="s">
        <v>81</v>
      </c>
      <c r="N40322">
        <v>1</v>
      </c>
      <c r="O40322" t="s">
        <v>27</v>
      </c>
      <c r="P40322">
        <v>4042.14</v>
      </c>
      <c r="Q40322" t="s">
        <v>93</v>
      </c>
      <c r="R40322" t="s">
        <v>94</v>
      </c>
      <c r="S40322">
        <v>800685</v>
      </c>
      <c r="T40322" t="s">
        <v>30</v>
      </c>
      <c r="U40322" t="b">
        <v>1</v>
      </c>
    </row>
    <row r="40323" spans="1:21" x14ac:dyDescent="0.3">
      <c r="A40323">
        <v>40322</v>
      </c>
      <c r="B40323" t="s">
        <v>81084</v>
      </c>
      <c r="C40323">
        <v>7338990</v>
      </c>
      <c r="D40323" t="s">
        <v>44</v>
      </c>
      <c r="E40323" t="str">
        <f t="shared" ref="E40323:E40386" si="1260">IF(F40323&gt;=50, "Senior", IF(AND(F40323&gt;=30, F40323&lt;50), "Mature Adult", IF(AND(F40323&gt;=20, F40323&lt;30), "Young Adult", "Teenager")))</f>
        <v>Mature Adult</v>
      </c>
      <c r="F40323">
        <v>42</v>
      </c>
      <c r="G40323" t="str">
        <f t="shared" ref="G40323:G40386" si="1261">TEXT(H40323,"mmm")</f>
        <v>May</v>
      </c>
      <c r="H40323" t="s">
        <v>397</v>
      </c>
      <c r="I40323" t="s">
        <v>22</v>
      </c>
      <c r="J40323" t="s">
        <v>79</v>
      </c>
      <c r="K40323" t="s">
        <v>81085</v>
      </c>
      <c r="L40323" t="s">
        <v>57</v>
      </c>
      <c r="M40323" t="s">
        <v>58</v>
      </c>
      <c r="N40323">
        <v>1</v>
      </c>
      <c r="O40323" t="s">
        <v>27</v>
      </c>
      <c r="P40323">
        <v>1025.83</v>
      </c>
      <c r="Q40323" t="s">
        <v>59</v>
      </c>
      <c r="R40323" t="s">
        <v>52</v>
      </c>
      <c r="S40323">
        <v>385203</v>
      </c>
      <c r="T40323" t="s">
        <v>30</v>
      </c>
      <c r="U40323" t="b">
        <v>1</v>
      </c>
    </row>
    <row r="40324" spans="1:21" x14ac:dyDescent="0.3">
      <c r="A40324">
        <v>40323</v>
      </c>
      <c r="B40324" t="s">
        <v>81086</v>
      </c>
      <c r="C40324">
        <v>4197637</v>
      </c>
      <c r="D40324" t="s">
        <v>44</v>
      </c>
      <c r="E40324" t="str">
        <f t="shared" si="1260"/>
        <v>Senior</v>
      </c>
      <c r="F40324">
        <v>50</v>
      </c>
      <c r="G40324" t="str">
        <f t="shared" si="1261"/>
        <v>Nov</v>
      </c>
      <c r="H40324" t="s">
        <v>490</v>
      </c>
      <c r="I40324" t="s">
        <v>33</v>
      </c>
      <c r="J40324" t="s">
        <v>34</v>
      </c>
      <c r="K40324" t="s">
        <v>81087</v>
      </c>
      <c r="L40324" t="s">
        <v>116</v>
      </c>
      <c r="M40324" t="s">
        <v>58</v>
      </c>
      <c r="N40324">
        <v>1</v>
      </c>
      <c r="O40324" t="s">
        <v>27</v>
      </c>
      <c r="P40324">
        <v>3013.2</v>
      </c>
      <c r="Q40324" t="s">
        <v>123</v>
      </c>
      <c r="R40324" t="s">
        <v>94</v>
      </c>
      <c r="S40324">
        <v>333499</v>
      </c>
      <c r="T40324" t="s">
        <v>30</v>
      </c>
      <c r="U40324" t="b">
        <v>1</v>
      </c>
    </row>
    <row r="40325" spans="1:21" x14ac:dyDescent="0.3">
      <c r="A40325">
        <v>40324</v>
      </c>
      <c r="B40325" t="s">
        <v>81088</v>
      </c>
      <c r="C40325">
        <v>6812670</v>
      </c>
      <c r="D40325" t="s">
        <v>20</v>
      </c>
      <c r="E40325" t="str">
        <f t="shared" si="1260"/>
        <v>Mature Adult</v>
      </c>
      <c r="F40325">
        <v>44</v>
      </c>
      <c r="G40325" t="str">
        <f t="shared" si="1261"/>
        <v>Aug</v>
      </c>
      <c r="H40325" t="s">
        <v>800</v>
      </c>
      <c r="I40325" t="s">
        <v>69</v>
      </c>
      <c r="J40325" t="s">
        <v>23</v>
      </c>
      <c r="K40325" t="s">
        <v>81089</v>
      </c>
      <c r="L40325" t="s">
        <v>49</v>
      </c>
      <c r="M40325" t="s">
        <v>42</v>
      </c>
      <c r="N40325">
        <v>3</v>
      </c>
      <c r="O40325" t="s">
        <v>27</v>
      </c>
      <c r="P40325">
        <v>2272.92</v>
      </c>
      <c r="Q40325" t="s">
        <v>112</v>
      </c>
      <c r="R40325" t="s">
        <v>29</v>
      </c>
      <c r="S40325">
        <v>814948</v>
      </c>
      <c r="T40325" t="s">
        <v>30</v>
      </c>
      <c r="U40325" t="b">
        <v>1</v>
      </c>
    </row>
    <row r="40326" spans="1:21" x14ac:dyDescent="0.3">
      <c r="A40326">
        <v>40325</v>
      </c>
      <c r="B40326" t="s">
        <v>81090</v>
      </c>
      <c r="C40326">
        <v>3241172</v>
      </c>
      <c r="D40326" t="s">
        <v>44</v>
      </c>
      <c r="E40326" t="str">
        <f t="shared" si="1260"/>
        <v>Senior</v>
      </c>
      <c r="F40326">
        <v>51</v>
      </c>
      <c r="G40326" t="str">
        <f t="shared" si="1261"/>
        <v>Oct</v>
      </c>
      <c r="H40326" t="s">
        <v>453</v>
      </c>
      <c r="I40326" t="s">
        <v>62</v>
      </c>
      <c r="J40326" t="s">
        <v>34</v>
      </c>
      <c r="K40326" t="s">
        <v>81091</v>
      </c>
      <c r="L40326" t="s">
        <v>116</v>
      </c>
      <c r="M40326" t="s">
        <v>81</v>
      </c>
      <c r="N40326">
        <v>2</v>
      </c>
      <c r="O40326" t="s">
        <v>27</v>
      </c>
      <c r="P40326">
        <v>4841</v>
      </c>
      <c r="Q40326" t="s">
        <v>37</v>
      </c>
      <c r="R40326" t="s">
        <v>38</v>
      </c>
      <c r="S40326">
        <v>836507</v>
      </c>
      <c r="T40326" t="s">
        <v>30</v>
      </c>
      <c r="U40326" t="b">
        <v>0</v>
      </c>
    </row>
    <row r="40327" spans="1:21" x14ac:dyDescent="0.3">
      <c r="A40327">
        <v>40326</v>
      </c>
      <c r="B40327" t="s">
        <v>81092</v>
      </c>
      <c r="C40327">
        <v>4120270</v>
      </c>
      <c r="D40327" t="s">
        <v>44</v>
      </c>
      <c r="E40327" t="str">
        <f t="shared" si="1260"/>
        <v>Young Adult</v>
      </c>
      <c r="F40327">
        <v>28</v>
      </c>
      <c r="G40327" t="str">
        <f t="shared" si="1261"/>
        <v>May</v>
      </c>
      <c r="H40327" t="s">
        <v>351</v>
      </c>
      <c r="I40327" t="s">
        <v>22</v>
      </c>
      <c r="J40327" t="s">
        <v>79</v>
      </c>
      <c r="K40327" t="s">
        <v>81093</v>
      </c>
      <c r="L40327" t="s">
        <v>57</v>
      </c>
      <c r="M40327" t="s">
        <v>58</v>
      </c>
      <c r="N40327">
        <v>2</v>
      </c>
      <c r="O40327" t="s">
        <v>27</v>
      </c>
      <c r="P40327">
        <v>4552.51</v>
      </c>
      <c r="Q40327" t="s">
        <v>51</v>
      </c>
      <c r="R40327" t="s">
        <v>52</v>
      </c>
      <c r="S40327">
        <v>936765</v>
      </c>
      <c r="T40327" t="s">
        <v>30</v>
      </c>
      <c r="U40327" t="b">
        <v>1</v>
      </c>
    </row>
    <row r="40328" spans="1:21" x14ac:dyDescent="0.3">
      <c r="A40328">
        <v>40327</v>
      </c>
      <c r="B40328" t="s">
        <v>81094</v>
      </c>
      <c r="C40328">
        <v>4061546</v>
      </c>
      <c r="D40328" t="s">
        <v>44</v>
      </c>
      <c r="E40328" t="str">
        <f t="shared" si="1260"/>
        <v>Senior</v>
      </c>
      <c r="F40328">
        <v>56</v>
      </c>
      <c r="G40328" t="str">
        <f t="shared" si="1261"/>
        <v>Sep</v>
      </c>
      <c r="H40328" t="s">
        <v>765</v>
      </c>
      <c r="I40328" t="s">
        <v>62</v>
      </c>
      <c r="J40328" t="s">
        <v>34</v>
      </c>
      <c r="K40328" t="s">
        <v>81095</v>
      </c>
      <c r="L40328" t="s">
        <v>25</v>
      </c>
      <c r="M40328" t="s">
        <v>64</v>
      </c>
      <c r="N40328">
        <v>3</v>
      </c>
      <c r="O40328" t="s">
        <v>27</v>
      </c>
      <c r="P40328">
        <v>4534.6099999999997</v>
      </c>
      <c r="Q40328" t="s">
        <v>93</v>
      </c>
      <c r="R40328" t="s">
        <v>94</v>
      </c>
      <c r="S40328">
        <v>726992</v>
      </c>
      <c r="T40328" t="s">
        <v>30</v>
      </c>
      <c r="U40328" t="b">
        <v>1</v>
      </c>
    </row>
    <row r="40329" spans="1:21" x14ac:dyDescent="0.3">
      <c r="A40329">
        <v>40328</v>
      </c>
      <c r="B40329" t="s">
        <v>81096</v>
      </c>
      <c r="C40329">
        <v>6270404</v>
      </c>
      <c r="D40329" t="s">
        <v>20</v>
      </c>
      <c r="E40329" t="str">
        <f t="shared" si="1260"/>
        <v>Senior</v>
      </c>
      <c r="F40329">
        <v>55</v>
      </c>
      <c r="G40329" t="str">
        <f t="shared" si="1261"/>
        <v>Dec</v>
      </c>
      <c r="H40329" t="s">
        <v>2330</v>
      </c>
      <c r="I40329" t="s">
        <v>62</v>
      </c>
      <c r="J40329" t="s">
        <v>47</v>
      </c>
      <c r="K40329" t="s">
        <v>81097</v>
      </c>
      <c r="L40329" t="s">
        <v>57</v>
      </c>
      <c r="M40329" t="s">
        <v>81</v>
      </c>
      <c r="N40329">
        <v>1</v>
      </c>
      <c r="O40329" t="s">
        <v>27</v>
      </c>
      <c r="P40329">
        <v>1187.0899999999999</v>
      </c>
      <c r="Q40329" t="s">
        <v>182</v>
      </c>
      <c r="R40329" t="s">
        <v>83</v>
      </c>
      <c r="S40329">
        <v>819722</v>
      </c>
      <c r="T40329" t="s">
        <v>30</v>
      </c>
      <c r="U40329" t="b">
        <v>1</v>
      </c>
    </row>
    <row r="40330" spans="1:21" x14ac:dyDescent="0.3">
      <c r="A40330">
        <v>40329</v>
      </c>
      <c r="B40330" t="s">
        <v>81098</v>
      </c>
      <c r="C40330">
        <v>5511893</v>
      </c>
      <c r="D40330" t="s">
        <v>20</v>
      </c>
      <c r="E40330" t="str">
        <f t="shared" si="1260"/>
        <v>Mature Adult</v>
      </c>
      <c r="F40330">
        <v>32</v>
      </c>
      <c r="G40330" t="str">
        <f t="shared" si="1261"/>
        <v>Jul</v>
      </c>
      <c r="H40330" t="s">
        <v>1201</v>
      </c>
      <c r="I40330" t="s">
        <v>46</v>
      </c>
      <c r="J40330" t="s">
        <v>79</v>
      </c>
      <c r="K40330" t="s">
        <v>81099</v>
      </c>
      <c r="L40330" t="s">
        <v>92</v>
      </c>
      <c r="M40330" t="s">
        <v>42</v>
      </c>
      <c r="N40330">
        <v>2</v>
      </c>
      <c r="O40330" t="s">
        <v>27</v>
      </c>
      <c r="P40330">
        <v>1037.76</v>
      </c>
      <c r="Q40330" t="s">
        <v>289</v>
      </c>
      <c r="R40330" t="s">
        <v>52</v>
      </c>
      <c r="S40330">
        <v>837024</v>
      </c>
      <c r="T40330" t="s">
        <v>30</v>
      </c>
      <c r="U40330" t="b">
        <v>1</v>
      </c>
    </row>
    <row r="40331" spans="1:21" x14ac:dyDescent="0.3">
      <c r="A40331">
        <v>40330</v>
      </c>
      <c r="B40331" t="s">
        <v>81100</v>
      </c>
      <c r="C40331">
        <v>1952192</v>
      </c>
      <c r="D40331" t="s">
        <v>20</v>
      </c>
      <c r="E40331" t="str">
        <f t="shared" si="1260"/>
        <v>Young Adult</v>
      </c>
      <c r="F40331">
        <v>20</v>
      </c>
      <c r="G40331" t="str">
        <f t="shared" si="1261"/>
        <v>Dec</v>
      </c>
      <c r="H40331" t="s">
        <v>429</v>
      </c>
      <c r="I40331" t="s">
        <v>69</v>
      </c>
      <c r="J40331" t="s">
        <v>55</v>
      </c>
      <c r="K40331" t="s">
        <v>81101</v>
      </c>
      <c r="L40331" t="s">
        <v>25</v>
      </c>
      <c r="M40331" t="s">
        <v>42</v>
      </c>
      <c r="N40331">
        <v>2</v>
      </c>
      <c r="O40331" t="s">
        <v>27</v>
      </c>
      <c r="P40331">
        <v>3428.99</v>
      </c>
      <c r="Q40331" t="s">
        <v>123</v>
      </c>
      <c r="R40331" t="s">
        <v>94</v>
      </c>
      <c r="S40331">
        <v>783027</v>
      </c>
      <c r="T40331" t="s">
        <v>30</v>
      </c>
      <c r="U40331" t="b">
        <v>0</v>
      </c>
    </row>
    <row r="40332" spans="1:21" x14ac:dyDescent="0.3">
      <c r="A40332">
        <v>40331</v>
      </c>
      <c r="B40332" t="s">
        <v>81102</v>
      </c>
      <c r="C40332">
        <v>1506438</v>
      </c>
      <c r="D40332" t="s">
        <v>44</v>
      </c>
      <c r="E40332" t="str">
        <f t="shared" si="1260"/>
        <v>Young Adult</v>
      </c>
      <c r="F40332">
        <v>23</v>
      </c>
      <c r="G40332" t="str">
        <f t="shared" si="1261"/>
        <v>Jul</v>
      </c>
      <c r="H40332" t="s">
        <v>2112</v>
      </c>
      <c r="I40332" t="s">
        <v>33</v>
      </c>
      <c r="J40332" t="s">
        <v>23</v>
      </c>
      <c r="K40332" t="s">
        <v>81103</v>
      </c>
      <c r="L40332" t="s">
        <v>57</v>
      </c>
      <c r="M40332" t="s">
        <v>50</v>
      </c>
      <c r="N40332">
        <v>2</v>
      </c>
      <c r="O40332" t="s">
        <v>27</v>
      </c>
      <c r="P40332">
        <v>4724.54</v>
      </c>
      <c r="Q40332" t="s">
        <v>76</v>
      </c>
      <c r="R40332" t="s">
        <v>66</v>
      </c>
      <c r="S40332">
        <v>993796</v>
      </c>
      <c r="T40332" t="s">
        <v>30</v>
      </c>
      <c r="U40332" t="b">
        <v>0</v>
      </c>
    </row>
    <row r="40333" spans="1:21" x14ac:dyDescent="0.3">
      <c r="A40333">
        <v>40332</v>
      </c>
      <c r="B40333" t="s">
        <v>81104</v>
      </c>
      <c r="C40333">
        <v>7255895</v>
      </c>
      <c r="D40333" t="s">
        <v>20</v>
      </c>
      <c r="E40333" t="str">
        <f t="shared" si="1260"/>
        <v>Senior</v>
      </c>
      <c r="F40333">
        <v>70</v>
      </c>
      <c r="G40333" t="str">
        <f t="shared" si="1261"/>
        <v>Sep</v>
      </c>
      <c r="H40333" t="s">
        <v>765</v>
      </c>
      <c r="I40333" t="s">
        <v>33</v>
      </c>
      <c r="J40333" t="s">
        <v>23</v>
      </c>
      <c r="K40333" t="s">
        <v>81105</v>
      </c>
      <c r="L40333" t="s">
        <v>36</v>
      </c>
      <c r="M40333" t="s">
        <v>26</v>
      </c>
      <c r="N40333">
        <v>2</v>
      </c>
      <c r="O40333" t="s">
        <v>27</v>
      </c>
      <c r="P40333">
        <v>4738.8900000000003</v>
      </c>
      <c r="Q40333" t="s">
        <v>120</v>
      </c>
      <c r="R40333" t="s">
        <v>38</v>
      </c>
      <c r="S40333">
        <v>199527</v>
      </c>
      <c r="T40333" t="s">
        <v>30</v>
      </c>
      <c r="U40333" t="b">
        <v>1</v>
      </c>
    </row>
    <row r="40334" spans="1:21" x14ac:dyDescent="0.3">
      <c r="A40334">
        <v>40333</v>
      </c>
      <c r="B40334" t="s">
        <v>81106</v>
      </c>
      <c r="C40334">
        <v>1908862</v>
      </c>
      <c r="D40334" t="s">
        <v>20</v>
      </c>
      <c r="E40334" t="str">
        <f t="shared" si="1260"/>
        <v>Young Adult</v>
      </c>
      <c r="F40334">
        <v>21</v>
      </c>
      <c r="G40334" t="str">
        <f t="shared" si="1261"/>
        <v>Aug</v>
      </c>
      <c r="H40334" t="s">
        <v>1290</v>
      </c>
      <c r="I40334" t="s">
        <v>62</v>
      </c>
      <c r="J40334" t="s">
        <v>129</v>
      </c>
      <c r="K40334" t="s">
        <v>81107</v>
      </c>
      <c r="L40334" t="s">
        <v>116</v>
      </c>
      <c r="M40334" t="s">
        <v>42</v>
      </c>
      <c r="N40334">
        <v>2</v>
      </c>
      <c r="O40334" t="s">
        <v>27</v>
      </c>
      <c r="P40334">
        <v>3990.47</v>
      </c>
      <c r="Q40334" t="s">
        <v>120</v>
      </c>
      <c r="R40334" t="s">
        <v>38</v>
      </c>
      <c r="S40334">
        <v>208344</v>
      </c>
      <c r="T40334" t="s">
        <v>30</v>
      </c>
      <c r="U40334" t="b">
        <v>0</v>
      </c>
    </row>
    <row r="40335" spans="1:21" x14ac:dyDescent="0.3">
      <c r="A40335">
        <v>40334</v>
      </c>
      <c r="B40335" t="s">
        <v>81108</v>
      </c>
      <c r="C40335">
        <v>1626849</v>
      </c>
      <c r="D40335" t="s">
        <v>20</v>
      </c>
      <c r="E40335" t="str">
        <f t="shared" si="1260"/>
        <v>Senior</v>
      </c>
      <c r="F40335">
        <v>50</v>
      </c>
      <c r="G40335" t="str">
        <f t="shared" si="1261"/>
        <v>May</v>
      </c>
      <c r="H40335" t="s">
        <v>3016</v>
      </c>
      <c r="I40335" t="s">
        <v>69</v>
      </c>
      <c r="J40335" t="s">
        <v>55</v>
      </c>
      <c r="K40335" t="s">
        <v>81109</v>
      </c>
      <c r="L40335" t="s">
        <v>25</v>
      </c>
      <c r="M40335" t="s">
        <v>64</v>
      </c>
      <c r="N40335">
        <v>3</v>
      </c>
      <c r="O40335" t="s">
        <v>27</v>
      </c>
      <c r="P40335">
        <v>3529.92</v>
      </c>
      <c r="Q40335" t="s">
        <v>144</v>
      </c>
      <c r="R40335" t="s">
        <v>94</v>
      </c>
      <c r="S40335">
        <v>225756</v>
      </c>
      <c r="T40335" t="s">
        <v>30</v>
      </c>
      <c r="U40335" t="b">
        <v>0</v>
      </c>
    </row>
    <row r="40336" spans="1:21" x14ac:dyDescent="0.3">
      <c r="A40336">
        <v>40335</v>
      </c>
      <c r="B40336" t="s">
        <v>81110</v>
      </c>
      <c r="C40336">
        <v>1321523</v>
      </c>
      <c r="D40336" t="s">
        <v>44</v>
      </c>
      <c r="E40336" t="str">
        <f t="shared" si="1260"/>
        <v>Senior</v>
      </c>
      <c r="F40336">
        <v>67</v>
      </c>
      <c r="G40336" t="str">
        <f t="shared" si="1261"/>
        <v>Dec</v>
      </c>
      <c r="H40336" t="s">
        <v>1743</v>
      </c>
      <c r="I40336" t="s">
        <v>22</v>
      </c>
      <c r="J40336" t="s">
        <v>129</v>
      </c>
      <c r="K40336" t="s">
        <v>81111</v>
      </c>
      <c r="L40336" t="s">
        <v>25</v>
      </c>
      <c r="M40336" t="s">
        <v>64</v>
      </c>
      <c r="N40336">
        <v>2</v>
      </c>
      <c r="O40336" t="s">
        <v>27</v>
      </c>
      <c r="P40336">
        <v>3337.41</v>
      </c>
      <c r="Q40336" t="s">
        <v>220</v>
      </c>
      <c r="R40336" t="s">
        <v>38</v>
      </c>
      <c r="S40336">
        <v>777028</v>
      </c>
      <c r="T40336" t="s">
        <v>30</v>
      </c>
      <c r="U40336" t="b">
        <v>1</v>
      </c>
    </row>
    <row r="40337" spans="1:21" x14ac:dyDescent="0.3">
      <c r="A40337">
        <v>40336</v>
      </c>
      <c r="B40337" t="s">
        <v>81112</v>
      </c>
      <c r="C40337">
        <v>5799325</v>
      </c>
      <c r="D40337" t="s">
        <v>44</v>
      </c>
      <c r="E40337" t="str">
        <f t="shared" si="1260"/>
        <v>Mature Adult</v>
      </c>
      <c r="F40337">
        <v>46</v>
      </c>
      <c r="G40337" t="str">
        <f t="shared" si="1261"/>
        <v>Oct</v>
      </c>
      <c r="H40337" t="s">
        <v>537</v>
      </c>
      <c r="I40337" t="s">
        <v>69</v>
      </c>
      <c r="J40337" t="s">
        <v>34</v>
      </c>
      <c r="K40337" t="s">
        <v>81113</v>
      </c>
      <c r="L40337" t="s">
        <v>57</v>
      </c>
      <c r="M40337" t="s">
        <v>58</v>
      </c>
      <c r="N40337">
        <v>1</v>
      </c>
      <c r="O40337" t="s">
        <v>27</v>
      </c>
      <c r="P40337">
        <v>2297.62</v>
      </c>
      <c r="Q40337" t="s">
        <v>131</v>
      </c>
      <c r="R40337" t="s">
        <v>72</v>
      </c>
      <c r="S40337">
        <v>863018</v>
      </c>
      <c r="T40337" t="s">
        <v>30</v>
      </c>
      <c r="U40337" t="b">
        <v>0</v>
      </c>
    </row>
    <row r="40338" spans="1:21" x14ac:dyDescent="0.3">
      <c r="A40338">
        <v>40337</v>
      </c>
      <c r="B40338" t="s">
        <v>81114</v>
      </c>
      <c r="C40338">
        <v>1755022</v>
      </c>
      <c r="D40338" t="s">
        <v>44</v>
      </c>
      <c r="E40338" t="str">
        <f t="shared" si="1260"/>
        <v>Mature Adult</v>
      </c>
      <c r="F40338">
        <v>41</v>
      </c>
      <c r="G40338" t="str">
        <f t="shared" si="1261"/>
        <v>Jan</v>
      </c>
      <c r="H40338" t="s">
        <v>957</v>
      </c>
      <c r="I40338" t="s">
        <v>22</v>
      </c>
      <c r="J40338" t="s">
        <v>79</v>
      </c>
      <c r="K40338" t="s">
        <v>81115</v>
      </c>
      <c r="L40338" t="s">
        <v>25</v>
      </c>
      <c r="M40338" t="s">
        <v>64</v>
      </c>
      <c r="N40338">
        <v>1</v>
      </c>
      <c r="O40338" t="s">
        <v>27</v>
      </c>
      <c r="P40338">
        <v>3218.75</v>
      </c>
      <c r="Q40338" t="s">
        <v>186</v>
      </c>
      <c r="R40338" t="s">
        <v>29</v>
      </c>
      <c r="S40338">
        <v>454825</v>
      </c>
      <c r="T40338" t="s">
        <v>30</v>
      </c>
      <c r="U40338" t="b">
        <v>1</v>
      </c>
    </row>
    <row r="40339" spans="1:21" x14ac:dyDescent="0.3">
      <c r="A40339">
        <v>40338</v>
      </c>
      <c r="B40339" t="s">
        <v>81116</v>
      </c>
      <c r="C40339">
        <v>5605125</v>
      </c>
      <c r="D40339" t="s">
        <v>20</v>
      </c>
      <c r="E40339" t="str">
        <f t="shared" si="1260"/>
        <v>Mature Adult</v>
      </c>
      <c r="F40339">
        <v>39</v>
      </c>
      <c r="G40339" t="str">
        <f t="shared" si="1261"/>
        <v>Jun</v>
      </c>
      <c r="H40339" t="s">
        <v>583</v>
      </c>
      <c r="I40339" t="s">
        <v>46</v>
      </c>
      <c r="J40339" t="s">
        <v>23</v>
      </c>
      <c r="K40339" t="s">
        <v>81117</v>
      </c>
      <c r="L40339" t="s">
        <v>92</v>
      </c>
      <c r="M40339" t="s">
        <v>50</v>
      </c>
      <c r="N40339">
        <v>1</v>
      </c>
      <c r="O40339" t="s">
        <v>27</v>
      </c>
      <c r="P40339">
        <v>4317.43</v>
      </c>
      <c r="Q40339" t="s">
        <v>160</v>
      </c>
      <c r="R40339" t="s">
        <v>72</v>
      </c>
      <c r="S40339">
        <v>845985</v>
      </c>
      <c r="T40339" t="s">
        <v>30</v>
      </c>
      <c r="U40339" t="b">
        <v>0</v>
      </c>
    </row>
    <row r="40340" spans="1:21" x14ac:dyDescent="0.3">
      <c r="A40340">
        <v>40339</v>
      </c>
      <c r="B40340" t="s">
        <v>81118</v>
      </c>
      <c r="C40340">
        <v>1333764</v>
      </c>
      <c r="D40340" t="s">
        <v>20</v>
      </c>
      <c r="E40340" t="str">
        <f t="shared" si="1260"/>
        <v>Mature Adult</v>
      </c>
      <c r="F40340">
        <v>37</v>
      </c>
      <c r="G40340" t="str">
        <f t="shared" si="1261"/>
        <v>Jan</v>
      </c>
      <c r="H40340" t="s">
        <v>1254</v>
      </c>
      <c r="I40340" t="s">
        <v>69</v>
      </c>
      <c r="J40340" t="s">
        <v>34</v>
      </c>
      <c r="K40340" t="s">
        <v>81119</v>
      </c>
      <c r="L40340" t="s">
        <v>116</v>
      </c>
      <c r="M40340" t="s">
        <v>50</v>
      </c>
      <c r="N40340">
        <v>1</v>
      </c>
      <c r="O40340" t="s">
        <v>27</v>
      </c>
      <c r="P40340">
        <v>3168.41</v>
      </c>
      <c r="Q40340" t="s">
        <v>160</v>
      </c>
      <c r="R40340" t="s">
        <v>72</v>
      </c>
      <c r="S40340">
        <v>369386</v>
      </c>
      <c r="T40340" t="s">
        <v>30</v>
      </c>
      <c r="U40340" t="b">
        <v>1</v>
      </c>
    </row>
    <row r="40341" spans="1:21" x14ac:dyDescent="0.3">
      <c r="A40341">
        <v>40340</v>
      </c>
      <c r="B40341" t="s">
        <v>81120</v>
      </c>
      <c r="C40341">
        <v>1700377</v>
      </c>
      <c r="D40341" t="s">
        <v>20</v>
      </c>
      <c r="E40341" t="str">
        <f t="shared" si="1260"/>
        <v>Senior</v>
      </c>
      <c r="F40341">
        <v>65</v>
      </c>
      <c r="G40341" t="str">
        <f t="shared" si="1261"/>
        <v>Jun</v>
      </c>
      <c r="H40341" t="s">
        <v>373</v>
      </c>
      <c r="I40341" t="s">
        <v>69</v>
      </c>
      <c r="J40341" t="s">
        <v>34</v>
      </c>
      <c r="K40341" t="s">
        <v>81121</v>
      </c>
      <c r="L40341" t="s">
        <v>25</v>
      </c>
      <c r="M40341" t="s">
        <v>50</v>
      </c>
      <c r="N40341">
        <v>3</v>
      </c>
      <c r="O40341" t="s">
        <v>27</v>
      </c>
      <c r="P40341">
        <v>3432.58</v>
      </c>
      <c r="Q40341" t="s">
        <v>220</v>
      </c>
      <c r="R40341" t="s">
        <v>38</v>
      </c>
      <c r="S40341">
        <v>315542</v>
      </c>
      <c r="T40341" t="s">
        <v>30</v>
      </c>
      <c r="U40341" t="b">
        <v>0</v>
      </c>
    </row>
    <row r="40342" spans="1:21" x14ac:dyDescent="0.3">
      <c r="A40342">
        <v>40341</v>
      </c>
      <c r="B40342" t="s">
        <v>81122</v>
      </c>
      <c r="C40342">
        <v>7421615</v>
      </c>
      <c r="D40342" t="s">
        <v>44</v>
      </c>
      <c r="E40342" t="str">
        <f t="shared" si="1260"/>
        <v>Senior</v>
      </c>
      <c r="F40342">
        <v>58</v>
      </c>
      <c r="G40342" t="str">
        <f t="shared" si="1261"/>
        <v>Dec</v>
      </c>
      <c r="H40342" t="s">
        <v>1234</v>
      </c>
      <c r="I40342" t="s">
        <v>62</v>
      </c>
      <c r="J40342" t="s">
        <v>34</v>
      </c>
      <c r="K40342" t="s">
        <v>81123</v>
      </c>
      <c r="L40342" t="s">
        <v>25</v>
      </c>
      <c r="M40342" t="s">
        <v>64</v>
      </c>
      <c r="N40342">
        <v>1</v>
      </c>
      <c r="O40342" t="s">
        <v>27</v>
      </c>
      <c r="P40342">
        <v>2743.01</v>
      </c>
      <c r="Q40342" t="s">
        <v>88</v>
      </c>
      <c r="R40342" t="s">
        <v>66</v>
      </c>
      <c r="S40342">
        <v>204592</v>
      </c>
      <c r="T40342" t="s">
        <v>30</v>
      </c>
      <c r="U40342" t="b">
        <v>1</v>
      </c>
    </row>
    <row r="40343" spans="1:21" x14ac:dyDescent="0.3">
      <c r="A40343">
        <v>40342</v>
      </c>
      <c r="B40343" t="s">
        <v>81124</v>
      </c>
      <c r="C40343">
        <v>9976439</v>
      </c>
      <c r="D40343" t="s">
        <v>44</v>
      </c>
      <c r="E40343" t="str">
        <f t="shared" si="1260"/>
        <v>Senior</v>
      </c>
      <c r="F40343">
        <v>61</v>
      </c>
      <c r="G40343" t="str">
        <f t="shared" si="1261"/>
        <v>Jun</v>
      </c>
      <c r="H40343" t="s">
        <v>1346</v>
      </c>
      <c r="I40343" t="s">
        <v>62</v>
      </c>
      <c r="J40343" t="s">
        <v>23</v>
      </c>
      <c r="K40343" t="s">
        <v>81125</v>
      </c>
      <c r="L40343" t="s">
        <v>87</v>
      </c>
      <c r="M40343" t="s">
        <v>81</v>
      </c>
      <c r="N40343">
        <v>1</v>
      </c>
      <c r="O40343" t="s">
        <v>27</v>
      </c>
      <c r="P40343">
        <v>4250.83</v>
      </c>
      <c r="Q40343" t="s">
        <v>186</v>
      </c>
      <c r="R40343" t="s">
        <v>29</v>
      </c>
      <c r="S40343">
        <v>473138</v>
      </c>
      <c r="T40343" t="s">
        <v>30</v>
      </c>
      <c r="U40343" t="b">
        <v>0</v>
      </c>
    </row>
    <row r="40344" spans="1:21" x14ac:dyDescent="0.3">
      <c r="A40344">
        <v>40343</v>
      </c>
      <c r="B40344" t="s">
        <v>81126</v>
      </c>
      <c r="C40344">
        <v>2455258</v>
      </c>
      <c r="D40344" t="s">
        <v>20</v>
      </c>
      <c r="E40344" t="str">
        <f t="shared" si="1260"/>
        <v>Senior</v>
      </c>
      <c r="F40344">
        <v>51</v>
      </c>
      <c r="G40344" t="str">
        <f t="shared" si="1261"/>
        <v>Sep</v>
      </c>
      <c r="H40344" t="s">
        <v>237</v>
      </c>
      <c r="I40344" t="s">
        <v>22</v>
      </c>
      <c r="J40344" t="s">
        <v>23</v>
      </c>
      <c r="K40344" t="s">
        <v>81127</v>
      </c>
      <c r="L40344" t="s">
        <v>25</v>
      </c>
      <c r="M40344" t="s">
        <v>64</v>
      </c>
      <c r="N40344">
        <v>2</v>
      </c>
      <c r="O40344" t="s">
        <v>27</v>
      </c>
      <c r="P40344">
        <v>3726.02</v>
      </c>
      <c r="Q40344" t="s">
        <v>186</v>
      </c>
      <c r="R40344" t="s">
        <v>29</v>
      </c>
      <c r="S40344">
        <v>606094</v>
      </c>
      <c r="T40344" t="s">
        <v>30</v>
      </c>
      <c r="U40344" t="b">
        <v>0</v>
      </c>
    </row>
    <row r="40345" spans="1:21" x14ac:dyDescent="0.3">
      <c r="A40345">
        <v>40344</v>
      </c>
      <c r="B40345" t="s">
        <v>81128</v>
      </c>
      <c r="C40345">
        <v>1654556</v>
      </c>
      <c r="D40345" t="s">
        <v>20</v>
      </c>
      <c r="E40345" t="str">
        <f t="shared" si="1260"/>
        <v>Young Adult</v>
      </c>
      <c r="F40345">
        <v>23</v>
      </c>
      <c r="G40345" t="str">
        <f t="shared" si="1261"/>
        <v>Mar</v>
      </c>
      <c r="H40345" t="s">
        <v>699</v>
      </c>
      <c r="I40345" t="s">
        <v>33</v>
      </c>
      <c r="J40345" t="s">
        <v>55</v>
      </c>
      <c r="K40345" t="s">
        <v>81129</v>
      </c>
      <c r="L40345" t="s">
        <v>87</v>
      </c>
      <c r="M40345" t="s">
        <v>50</v>
      </c>
      <c r="N40345">
        <v>1</v>
      </c>
      <c r="O40345" t="s">
        <v>27</v>
      </c>
      <c r="P40345">
        <v>2548.37</v>
      </c>
      <c r="Q40345" t="s">
        <v>37</v>
      </c>
      <c r="R40345" t="s">
        <v>38</v>
      </c>
      <c r="S40345">
        <v>540699</v>
      </c>
      <c r="T40345" t="s">
        <v>30</v>
      </c>
      <c r="U40345" t="b">
        <v>0</v>
      </c>
    </row>
    <row r="40346" spans="1:21" x14ac:dyDescent="0.3">
      <c r="A40346">
        <v>40345</v>
      </c>
      <c r="B40346" t="s">
        <v>81130</v>
      </c>
      <c r="C40346">
        <v>7870729</v>
      </c>
      <c r="D40346" t="s">
        <v>44</v>
      </c>
      <c r="E40346" t="str">
        <f t="shared" si="1260"/>
        <v>Senior</v>
      </c>
      <c r="F40346">
        <v>69</v>
      </c>
      <c r="G40346" t="str">
        <f t="shared" si="1261"/>
        <v>Jan</v>
      </c>
      <c r="H40346" t="s">
        <v>890</v>
      </c>
      <c r="I40346" t="s">
        <v>46</v>
      </c>
      <c r="J40346" t="s">
        <v>47</v>
      </c>
      <c r="K40346" t="s">
        <v>81131</v>
      </c>
      <c r="L40346" t="s">
        <v>87</v>
      </c>
      <c r="M40346" t="s">
        <v>42</v>
      </c>
      <c r="N40346">
        <v>2</v>
      </c>
      <c r="O40346" t="s">
        <v>27</v>
      </c>
      <c r="P40346">
        <v>2792.85</v>
      </c>
      <c r="Q40346" t="s">
        <v>160</v>
      </c>
      <c r="R40346" t="s">
        <v>72</v>
      </c>
      <c r="S40346">
        <v>656837</v>
      </c>
      <c r="T40346" t="s">
        <v>30</v>
      </c>
      <c r="U40346" t="b">
        <v>0</v>
      </c>
    </row>
    <row r="40347" spans="1:21" x14ac:dyDescent="0.3">
      <c r="A40347">
        <v>40346</v>
      </c>
      <c r="B40347" t="s">
        <v>81132</v>
      </c>
      <c r="C40347">
        <v>3779845</v>
      </c>
      <c r="D40347" t="s">
        <v>44</v>
      </c>
      <c r="E40347" t="str">
        <f t="shared" si="1260"/>
        <v>Mature Adult</v>
      </c>
      <c r="F40347">
        <v>48</v>
      </c>
      <c r="G40347" t="str">
        <f t="shared" si="1261"/>
        <v>May</v>
      </c>
      <c r="H40347" t="s">
        <v>1304</v>
      </c>
      <c r="I40347" t="s">
        <v>46</v>
      </c>
      <c r="J40347" t="s">
        <v>34</v>
      </c>
      <c r="K40347" t="s">
        <v>81133</v>
      </c>
      <c r="L40347" t="s">
        <v>57</v>
      </c>
      <c r="M40347" t="s">
        <v>58</v>
      </c>
      <c r="N40347">
        <v>3</v>
      </c>
      <c r="O40347" t="s">
        <v>27</v>
      </c>
      <c r="P40347">
        <v>1330.38</v>
      </c>
      <c r="Q40347" t="s">
        <v>98</v>
      </c>
      <c r="R40347" t="s">
        <v>66</v>
      </c>
      <c r="S40347">
        <v>257156</v>
      </c>
      <c r="T40347" t="s">
        <v>30</v>
      </c>
      <c r="U40347" t="b">
        <v>0</v>
      </c>
    </row>
    <row r="40348" spans="1:21" x14ac:dyDescent="0.3">
      <c r="A40348">
        <v>40347</v>
      </c>
      <c r="B40348" t="s">
        <v>81134</v>
      </c>
      <c r="C40348">
        <v>5205804</v>
      </c>
      <c r="D40348" t="s">
        <v>44</v>
      </c>
      <c r="E40348" t="str">
        <f t="shared" si="1260"/>
        <v>Mature Adult</v>
      </c>
      <c r="F40348">
        <v>48</v>
      </c>
      <c r="G40348" t="str">
        <f t="shared" si="1261"/>
        <v>Sep</v>
      </c>
      <c r="H40348" t="s">
        <v>659</v>
      </c>
      <c r="I40348" t="s">
        <v>22</v>
      </c>
      <c r="J40348" t="s">
        <v>47</v>
      </c>
      <c r="K40348" t="s">
        <v>81135</v>
      </c>
      <c r="L40348" t="s">
        <v>49</v>
      </c>
      <c r="M40348" t="s">
        <v>81</v>
      </c>
      <c r="N40348">
        <v>1</v>
      </c>
      <c r="O40348" t="s">
        <v>27</v>
      </c>
      <c r="P40348">
        <v>1446.11</v>
      </c>
      <c r="Q40348" t="s">
        <v>182</v>
      </c>
      <c r="R40348" t="s">
        <v>83</v>
      </c>
      <c r="S40348">
        <v>658983</v>
      </c>
      <c r="T40348" t="s">
        <v>30</v>
      </c>
      <c r="U40348" t="b">
        <v>0</v>
      </c>
    </row>
    <row r="40349" spans="1:21" x14ac:dyDescent="0.3">
      <c r="A40349">
        <v>40348</v>
      </c>
      <c r="B40349" t="s">
        <v>81136</v>
      </c>
      <c r="C40349">
        <v>1695250</v>
      </c>
      <c r="D40349" t="s">
        <v>44</v>
      </c>
      <c r="E40349" t="str">
        <f t="shared" si="1260"/>
        <v>Young Adult</v>
      </c>
      <c r="F40349">
        <v>21</v>
      </c>
      <c r="G40349" t="str">
        <f t="shared" si="1261"/>
        <v>May</v>
      </c>
      <c r="H40349" t="s">
        <v>1304</v>
      </c>
      <c r="I40349" t="s">
        <v>46</v>
      </c>
      <c r="J40349" t="s">
        <v>129</v>
      </c>
      <c r="K40349" t="s">
        <v>81137</v>
      </c>
      <c r="L40349" t="s">
        <v>36</v>
      </c>
      <c r="M40349" t="s">
        <v>58</v>
      </c>
      <c r="N40349">
        <v>3</v>
      </c>
      <c r="O40349" t="s">
        <v>27</v>
      </c>
      <c r="P40349">
        <v>3330.46</v>
      </c>
      <c r="Q40349" t="s">
        <v>112</v>
      </c>
      <c r="R40349" t="s">
        <v>29</v>
      </c>
      <c r="S40349">
        <v>270747</v>
      </c>
      <c r="T40349" t="s">
        <v>30</v>
      </c>
      <c r="U40349" t="b">
        <v>0</v>
      </c>
    </row>
    <row r="40350" spans="1:21" x14ac:dyDescent="0.3">
      <c r="A40350">
        <v>40349</v>
      </c>
      <c r="B40350" t="s">
        <v>81138</v>
      </c>
      <c r="C40350">
        <v>7395921</v>
      </c>
      <c r="D40350" t="s">
        <v>20</v>
      </c>
      <c r="E40350" t="str">
        <f t="shared" si="1260"/>
        <v>Teenager</v>
      </c>
      <c r="F40350">
        <v>19</v>
      </c>
      <c r="G40350" t="str">
        <f t="shared" si="1261"/>
        <v>Nov</v>
      </c>
      <c r="H40350" t="s">
        <v>493</v>
      </c>
      <c r="I40350" t="s">
        <v>69</v>
      </c>
      <c r="J40350" t="s">
        <v>55</v>
      </c>
      <c r="K40350" t="s">
        <v>81139</v>
      </c>
      <c r="L40350" t="s">
        <v>116</v>
      </c>
      <c r="M40350" t="s">
        <v>50</v>
      </c>
      <c r="N40350">
        <v>1</v>
      </c>
      <c r="O40350" t="s">
        <v>27</v>
      </c>
      <c r="P40350">
        <v>1981.96</v>
      </c>
      <c r="Q40350" t="s">
        <v>93</v>
      </c>
      <c r="R40350" t="s">
        <v>94</v>
      </c>
      <c r="S40350">
        <v>184274</v>
      </c>
      <c r="T40350" t="s">
        <v>30</v>
      </c>
      <c r="U40350" t="b">
        <v>0</v>
      </c>
    </row>
    <row r="40351" spans="1:21" x14ac:dyDescent="0.3">
      <c r="A40351">
        <v>40350</v>
      </c>
      <c r="B40351" t="s">
        <v>81140</v>
      </c>
      <c r="C40351">
        <v>3267748</v>
      </c>
      <c r="D40351" t="s">
        <v>44</v>
      </c>
      <c r="E40351" t="str">
        <f t="shared" si="1260"/>
        <v>Mature Adult</v>
      </c>
      <c r="F40351">
        <v>44</v>
      </c>
      <c r="G40351" t="str">
        <f t="shared" si="1261"/>
        <v>Apr</v>
      </c>
      <c r="H40351" t="s">
        <v>272</v>
      </c>
      <c r="I40351" t="s">
        <v>22</v>
      </c>
      <c r="J40351" t="s">
        <v>47</v>
      </c>
      <c r="K40351" t="s">
        <v>81141</v>
      </c>
      <c r="L40351" t="s">
        <v>92</v>
      </c>
      <c r="M40351" t="s">
        <v>50</v>
      </c>
      <c r="N40351">
        <v>3</v>
      </c>
      <c r="O40351" t="s">
        <v>27</v>
      </c>
      <c r="P40351">
        <v>659.35</v>
      </c>
      <c r="Q40351" t="s">
        <v>76</v>
      </c>
      <c r="R40351" t="s">
        <v>66</v>
      </c>
      <c r="S40351">
        <v>974672</v>
      </c>
      <c r="T40351" t="s">
        <v>30</v>
      </c>
      <c r="U40351" t="b">
        <v>0</v>
      </c>
    </row>
    <row r="40352" spans="1:21" x14ac:dyDescent="0.3">
      <c r="A40352">
        <v>40351</v>
      </c>
      <c r="B40352" t="s">
        <v>81142</v>
      </c>
      <c r="C40352">
        <v>8695562</v>
      </c>
      <c r="D40352" t="s">
        <v>20</v>
      </c>
      <c r="E40352" t="str">
        <f t="shared" si="1260"/>
        <v>Senior</v>
      </c>
      <c r="F40352">
        <v>64</v>
      </c>
      <c r="G40352" t="str">
        <f t="shared" si="1261"/>
        <v>Apr</v>
      </c>
      <c r="H40352" t="s">
        <v>1971</v>
      </c>
      <c r="I40352" t="s">
        <v>22</v>
      </c>
      <c r="J40352" t="s">
        <v>79</v>
      </c>
      <c r="K40352" t="s">
        <v>81143</v>
      </c>
      <c r="L40352" t="s">
        <v>49</v>
      </c>
      <c r="M40352" t="s">
        <v>64</v>
      </c>
      <c r="N40352">
        <v>2</v>
      </c>
      <c r="O40352" t="s">
        <v>27</v>
      </c>
      <c r="P40352">
        <v>4564.88</v>
      </c>
      <c r="Q40352" t="s">
        <v>220</v>
      </c>
      <c r="R40352" t="s">
        <v>38</v>
      </c>
      <c r="S40352">
        <v>129792</v>
      </c>
      <c r="T40352" t="s">
        <v>30</v>
      </c>
      <c r="U40352" t="b">
        <v>0</v>
      </c>
    </row>
    <row r="40353" spans="1:21" x14ac:dyDescent="0.3">
      <c r="A40353">
        <v>40352</v>
      </c>
      <c r="B40353" t="s">
        <v>81144</v>
      </c>
      <c r="C40353">
        <v>1017212</v>
      </c>
      <c r="D40353" t="s">
        <v>20</v>
      </c>
      <c r="E40353" t="str">
        <f t="shared" si="1260"/>
        <v>Senior</v>
      </c>
      <c r="F40353">
        <v>65</v>
      </c>
      <c r="G40353" t="str">
        <f t="shared" si="1261"/>
        <v>Nov</v>
      </c>
      <c r="H40353" t="s">
        <v>269</v>
      </c>
      <c r="I40353" t="s">
        <v>46</v>
      </c>
      <c r="J40353" t="s">
        <v>129</v>
      </c>
      <c r="K40353" t="s">
        <v>81145</v>
      </c>
      <c r="L40353" t="s">
        <v>92</v>
      </c>
      <c r="M40353" t="s">
        <v>26</v>
      </c>
      <c r="N40353">
        <v>3</v>
      </c>
      <c r="O40353" t="s">
        <v>27</v>
      </c>
      <c r="P40353">
        <v>4819.63</v>
      </c>
      <c r="Q40353" t="s">
        <v>93</v>
      </c>
      <c r="R40353" t="s">
        <v>94</v>
      </c>
      <c r="S40353">
        <v>528768</v>
      </c>
      <c r="T40353" t="s">
        <v>30</v>
      </c>
      <c r="U40353" t="b">
        <v>1</v>
      </c>
    </row>
    <row r="40354" spans="1:21" x14ac:dyDescent="0.3">
      <c r="A40354">
        <v>40353</v>
      </c>
      <c r="B40354" t="s">
        <v>81146</v>
      </c>
      <c r="C40354">
        <v>6022589</v>
      </c>
      <c r="D40354" t="s">
        <v>44</v>
      </c>
      <c r="E40354" t="str">
        <f t="shared" si="1260"/>
        <v>Mature Adult</v>
      </c>
      <c r="F40354">
        <v>35</v>
      </c>
      <c r="G40354" t="str">
        <f t="shared" si="1261"/>
        <v>May</v>
      </c>
      <c r="H40354" t="s">
        <v>2028</v>
      </c>
      <c r="I40354" t="s">
        <v>33</v>
      </c>
      <c r="J40354" t="s">
        <v>55</v>
      </c>
      <c r="K40354" t="s">
        <v>81147</v>
      </c>
      <c r="L40354" t="s">
        <v>57</v>
      </c>
      <c r="M40354" t="s">
        <v>64</v>
      </c>
      <c r="N40354">
        <v>1</v>
      </c>
      <c r="O40354" t="s">
        <v>27</v>
      </c>
      <c r="P40354">
        <v>773.65</v>
      </c>
      <c r="Q40354" t="s">
        <v>182</v>
      </c>
      <c r="R40354" t="s">
        <v>83</v>
      </c>
      <c r="S40354">
        <v>558395</v>
      </c>
      <c r="T40354" t="s">
        <v>30</v>
      </c>
      <c r="U40354" t="b">
        <v>0</v>
      </c>
    </row>
    <row r="40355" spans="1:21" x14ac:dyDescent="0.3">
      <c r="A40355">
        <v>40354</v>
      </c>
      <c r="B40355" t="s">
        <v>81148</v>
      </c>
      <c r="C40355">
        <v>5353814</v>
      </c>
      <c r="D40355" t="s">
        <v>20</v>
      </c>
      <c r="E40355" t="str">
        <f t="shared" si="1260"/>
        <v>Mature Adult</v>
      </c>
      <c r="F40355">
        <v>30</v>
      </c>
      <c r="G40355" t="str">
        <f t="shared" si="1261"/>
        <v>Dec</v>
      </c>
      <c r="H40355" t="s">
        <v>336</v>
      </c>
      <c r="I40355" t="s">
        <v>69</v>
      </c>
      <c r="J40355" t="s">
        <v>55</v>
      </c>
      <c r="K40355" t="s">
        <v>81149</v>
      </c>
      <c r="L40355" t="s">
        <v>49</v>
      </c>
      <c r="M40355" t="s">
        <v>81</v>
      </c>
      <c r="N40355">
        <v>3</v>
      </c>
      <c r="O40355" t="s">
        <v>27</v>
      </c>
      <c r="P40355">
        <v>4325.84</v>
      </c>
      <c r="Q40355" t="s">
        <v>112</v>
      </c>
      <c r="R40355" t="s">
        <v>29</v>
      </c>
      <c r="S40355">
        <v>169093</v>
      </c>
      <c r="T40355" t="s">
        <v>30</v>
      </c>
      <c r="U40355" t="b">
        <v>1</v>
      </c>
    </row>
    <row r="40356" spans="1:21" x14ac:dyDescent="0.3">
      <c r="A40356">
        <v>40355</v>
      </c>
      <c r="B40356" t="s">
        <v>81150</v>
      </c>
      <c r="C40356">
        <v>1955848</v>
      </c>
      <c r="D40356" t="s">
        <v>20</v>
      </c>
      <c r="E40356" t="str">
        <f t="shared" si="1260"/>
        <v>Teenager</v>
      </c>
      <c r="F40356">
        <v>19</v>
      </c>
      <c r="G40356" t="str">
        <f t="shared" si="1261"/>
        <v>May</v>
      </c>
      <c r="H40356" t="s">
        <v>1118</v>
      </c>
      <c r="I40356" t="s">
        <v>22</v>
      </c>
      <c r="J40356" t="s">
        <v>47</v>
      </c>
      <c r="K40356" t="s">
        <v>81151</v>
      </c>
      <c r="L40356" t="s">
        <v>92</v>
      </c>
      <c r="M40356" t="s">
        <v>42</v>
      </c>
      <c r="N40356">
        <v>2</v>
      </c>
      <c r="O40356" t="s">
        <v>27</v>
      </c>
      <c r="P40356">
        <v>2341.02</v>
      </c>
      <c r="Q40356" t="s">
        <v>59</v>
      </c>
      <c r="R40356" t="s">
        <v>52</v>
      </c>
      <c r="S40356">
        <v>902287</v>
      </c>
      <c r="T40356" t="s">
        <v>30</v>
      </c>
      <c r="U40356" t="b">
        <v>1</v>
      </c>
    </row>
    <row r="40357" spans="1:21" x14ac:dyDescent="0.3">
      <c r="A40357">
        <v>40356</v>
      </c>
      <c r="B40357" t="s">
        <v>81152</v>
      </c>
      <c r="C40357">
        <v>4731257</v>
      </c>
      <c r="D40357" t="s">
        <v>20</v>
      </c>
      <c r="E40357" t="str">
        <f t="shared" si="1260"/>
        <v>Senior</v>
      </c>
      <c r="F40357">
        <v>70</v>
      </c>
      <c r="G40357" t="str">
        <f t="shared" si="1261"/>
        <v>Feb</v>
      </c>
      <c r="H40357" t="s">
        <v>2174</v>
      </c>
      <c r="I40357" t="s">
        <v>22</v>
      </c>
      <c r="J40357" t="s">
        <v>79</v>
      </c>
      <c r="K40357" t="s">
        <v>81153</v>
      </c>
      <c r="L40357" t="s">
        <v>57</v>
      </c>
      <c r="M40357" t="s">
        <v>64</v>
      </c>
      <c r="N40357">
        <v>1</v>
      </c>
      <c r="O40357" t="s">
        <v>27</v>
      </c>
      <c r="P40357">
        <v>1333.48</v>
      </c>
      <c r="Q40357" t="s">
        <v>98</v>
      </c>
      <c r="R40357" t="s">
        <v>66</v>
      </c>
      <c r="S40357">
        <v>835088</v>
      </c>
      <c r="T40357" t="s">
        <v>30</v>
      </c>
      <c r="U40357" t="b">
        <v>0</v>
      </c>
    </row>
    <row r="40358" spans="1:21" x14ac:dyDescent="0.3">
      <c r="A40358">
        <v>40357</v>
      </c>
      <c r="B40358" t="s">
        <v>81154</v>
      </c>
      <c r="C40358">
        <v>7289661</v>
      </c>
      <c r="D40358" t="s">
        <v>44</v>
      </c>
      <c r="E40358" t="str">
        <f t="shared" si="1260"/>
        <v>Mature Adult</v>
      </c>
      <c r="F40358">
        <v>46</v>
      </c>
      <c r="G40358" t="str">
        <f t="shared" si="1261"/>
        <v>May</v>
      </c>
      <c r="H40358" t="s">
        <v>435</v>
      </c>
      <c r="I40358" t="s">
        <v>69</v>
      </c>
      <c r="J40358" t="s">
        <v>129</v>
      </c>
      <c r="K40358" t="s">
        <v>81155</v>
      </c>
      <c r="L40358" t="s">
        <v>92</v>
      </c>
      <c r="M40358" t="s">
        <v>26</v>
      </c>
      <c r="N40358">
        <v>3</v>
      </c>
      <c r="O40358" t="s">
        <v>27</v>
      </c>
      <c r="P40358">
        <v>1461.67</v>
      </c>
      <c r="Q40358" t="s">
        <v>93</v>
      </c>
      <c r="R40358" t="s">
        <v>94</v>
      </c>
      <c r="S40358">
        <v>959579</v>
      </c>
      <c r="T40358" t="s">
        <v>30</v>
      </c>
      <c r="U40358" t="b">
        <v>1</v>
      </c>
    </row>
    <row r="40359" spans="1:21" x14ac:dyDescent="0.3">
      <c r="A40359">
        <v>40358</v>
      </c>
      <c r="B40359" t="s">
        <v>81156</v>
      </c>
      <c r="C40359">
        <v>1389942</v>
      </c>
      <c r="D40359" t="s">
        <v>20</v>
      </c>
      <c r="E40359" t="str">
        <f t="shared" si="1260"/>
        <v>Mature Adult</v>
      </c>
      <c r="F40359">
        <v>35</v>
      </c>
      <c r="G40359" t="str">
        <f t="shared" si="1261"/>
        <v>Sep</v>
      </c>
      <c r="H40359" t="s">
        <v>133</v>
      </c>
      <c r="I40359" t="s">
        <v>33</v>
      </c>
      <c r="J40359" t="s">
        <v>79</v>
      </c>
      <c r="K40359" t="s">
        <v>81157</v>
      </c>
      <c r="L40359" t="s">
        <v>57</v>
      </c>
      <c r="M40359" t="s">
        <v>58</v>
      </c>
      <c r="N40359">
        <v>3</v>
      </c>
      <c r="O40359" t="s">
        <v>27</v>
      </c>
      <c r="P40359">
        <v>896.32</v>
      </c>
      <c r="Q40359" t="s">
        <v>93</v>
      </c>
      <c r="R40359" t="s">
        <v>94</v>
      </c>
      <c r="S40359">
        <v>852574</v>
      </c>
      <c r="T40359" t="s">
        <v>30</v>
      </c>
      <c r="U40359" t="b">
        <v>1</v>
      </c>
    </row>
    <row r="40360" spans="1:21" x14ac:dyDescent="0.3">
      <c r="A40360">
        <v>40359</v>
      </c>
      <c r="B40360" t="s">
        <v>81158</v>
      </c>
      <c r="C40360">
        <v>4706408</v>
      </c>
      <c r="D40360" t="s">
        <v>20</v>
      </c>
      <c r="E40360" t="str">
        <f t="shared" si="1260"/>
        <v>Young Adult</v>
      </c>
      <c r="F40360">
        <v>25</v>
      </c>
      <c r="G40360" t="str">
        <f t="shared" si="1261"/>
        <v>Jul</v>
      </c>
      <c r="H40360" t="s">
        <v>1462</v>
      </c>
      <c r="I40360" t="s">
        <v>22</v>
      </c>
      <c r="J40360" t="s">
        <v>34</v>
      </c>
      <c r="K40360" t="s">
        <v>81159</v>
      </c>
      <c r="L40360" t="s">
        <v>92</v>
      </c>
      <c r="M40360" t="s">
        <v>42</v>
      </c>
      <c r="N40360">
        <v>1</v>
      </c>
      <c r="O40360" t="s">
        <v>27</v>
      </c>
      <c r="P40360">
        <v>776.34</v>
      </c>
      <c r="Q40360" t="s">
        <v>59</v>
      </c>
      <c r="R40360" t="s">
        <v>52</v>
      </c>
      <c r="S40360">
        <v>676250</v>
      </c>
      <c r="T40360" t="s">
        <v>30</v>
      </c>
      <c r="U40360" t="b">
        <v>1</v>
      </c>
    </row>
    <row r="40361" spans="1:21" x14ac:dyDescent="0.3">
      <c r="A40361">
        <v>40360</v>
      </c>
      <c r="B40361" t="s">
        <v>81160</v>
      </c>
      <c r="C40361">
        <v>2885762</v>
      </c>
      <c r="D40361" t="s">
        <v>44</v>
      </c>
      <c r="E40361" t="str">
        <f t="shared" si="1260"/>
        <v>Mature Adult</v>
      </c>
      <c r="F40361">
        <v>47</v>
      </c>
      <c r="G40361" t="str">
        <f t="shared" si="1261"/>
        <v>Jun</v>
      </c>
      <c r="H40361" t="s">
        <v>373</v>
      </c>
      <c r="I40361" t="s">
        <v>22</v>
      </c>
      <c r="J40361" t="s">
        <v>47</v>
      </c>
      <c r="K40361" t="s">
        <v>81161</v>
      </c>
      <c r="L40361" t="s">
        <v>36</v>
      </c>
      <c r="M40361" t="s">
        <v>50</v>
      </c>
      <c r="N40361">
        <v>3</v>
      </c>
      <c r="O40361" t="s">
        <v>27</v>
      </c>
      <c r="P40361">
        <v>4516.57</v>
      </c>
      <c r="Q40361" t="s">
        <v>289</v>
      </c>
      <c r="R40361" t="s">
        <v>52</v>
      </c>
      <c r="S40361">
        <v>304633</v>
      </c>
      <c r="T40361" t="s">
        <v>30</v>
      </c>
      <c r="U40361" t="b">
        <v>0</v>
      </c>
    </row>
    <row r="40362" spans="1:21" x14ac:dyDescent="0.3">
      <c r="A40362">
        <v>40361</v>
      </c>
      <c r="B40362" t="s">
        <v>81162</v>
      </c>
      <c r="C40362">
        <v>4503753</v>
      </c>
      <c r="D40362" t="s">
        <v>44</v>
      </c>
      <c r="E40362" t="str">
        <f t="shared" si="1260"/>
        <v>Senior</v>
      </c>
      <c r="F40362">
        <v>50</v>
      </c>
      <c r="G40362" t="str">
        <f t="shared" si="1261"/>
        <v>Jun</v>
      </c>
      <c r="H40362" t="s">
        <v>1425</v>
      </c>
      <c r="I40362" t="s">
        <v>69</v>
      </c>
      <c r="J40362" t="s">
        <v>55</v>
      </c>
      <c r="K40362" t="s">
        <v>81163</v>
      </c>
      <c r="L40362" t="s">
        <v>57</v>
      </c>
      <c r="M40362" t="s">
        <v>64</v>
      </c>
      <c r="N40362">
        <v>1</v>
      </c>
      <c r="O40362" t="s">
        <v>27</v>
      </c>
      <c r="P40362">
        <v>3055.68</v>
      </c>
      <c r="Q40362" t="s">
        <v>120</v>
      </c>
      <c r="R40362" t="s">
        <v>38</v>
      </c>
      <c r="S40362">
        <v>161110</v>
      </c>
      <c r="T40362" t="s">
        <v>30</v>
      </c>
      <c r="U40362" t="b">
        <v>0</v>
      </c>
    </row>
    <row r="40363" spans="1:21" x14ac:dyDescent="0.3">
      <c r="A40363">
        <v>40362</v>
      </c>
      <c r="B40363" t="s">
        <v>81164</v>
      </c>
      <c r="C40363">
        <v>9872386</v>
      </c>
      <c r="D40363" t="s">
        <v>44</v>
      </c>
      <c r="E40363" t="str">
        <f t="shared" si="1260"/>
        <v>Mature Adult</v>
      </c>
      <c r="F40363">
        <v>42</v>
      </c>
      <c r="G40363" t="str">
        <f t="shared" si="1261"/>
        <v>Aug</v>
      </c>
      <c r="H40363" t="s">
        <v>549</v>
      </c>
      <c r="I40363" t="s">
        <v>22</v>
      </c>
      <c r="J40363" t="s">
        <v>129</v>
      </c>
      <c r="K40363" t="s">
        <v>81165</v>
      </c>
      <c r="L40363" t="s">
        <v>49</v>
      </c>
      <c r="M40363" t="s">
        <v>64</v>
      </c>
      <c r="N40363">
        <v>2</v>
      </c>
      <c r="O40363" t="s">
        <v>27</v>
      </c>
      <c r="P40363">
        <v>4275.6000000000004</v>
      </c>
      <c r="Q40363" t="s">
        <v>59</v>
      </c>
      <c r="R40363" t="s">
        <v>52</v>
      </c>
      <c r="S40363">
        <v>606240</v>
      </c>
      <c r="T40363" t="s">
        <v>30</v>
      </c>
      <c r="U40363" t="b">
        <v>0</v>
      </c>
    </row>
    <row r="40364" spans="1:21" x14ac:dyDescent="0.3">
      <c r="A40364">
        <v>40363</v>
      </c>
      <c r="B40364" t="s">
        <v>81166</v>
      </c>
      <c r="C40364">
        <v>6785612</v>
      </c>
      <c r="D40364" t="s">
        <v>44</v>
      </c>
      <c r="E40364" t="str">
        <f t="shared" si="1260"/>
        <v>Senior</v>
      </c>
      <c r="F40364">
        <v>58</v>
      </c>
      <c r="G40364" t="str">
        <f t="shared" si="1261"/>
        <v>Jun</v>
      </c>
      <c r="H40364" t="s">
        <v>887</v>
      </c>
      <c r="I40364" t="s">
        <v>69</v>
      </c>
      <c r="J40364" t="s">
        <v>79</v>
      </c>
      <c r="K40364" t="s">
        <v>81167</v>
      </c>
      <c r="L40364" t="s">
        <v>92</v>
      </c>
      <c r="M40364" t="s">
        <v>64</v>
      </c>
      <c r="N40364">
        <v>3</v>
      </c>
      <c r="O40364" t="s">
        <v>27</v>
      </c>
      <c r="P40364">
        <v>1011.34</v>
      </c>
      <c r="Q40364" t="s">
        <v>59</v>
      </c>
      <c r="R40364" t="s">
        <v>52</v>
      </c>
      <c r="S40364">
        <v>601441</v>
      </c>
      <c r="T40364" t="s">
        <v>30</v>
      </c>
      <c r="U40364" t="b">
        <v>1</v>
      </c>
    </row>
    <row r="40365" spans="1:21" x14ac:dyDescent="0.3">
      <c r="A40365">
        <v>40364</v>
      </c>
      <c r="B40365" t="s">
        <v>81168</v>
      </c>
      <c r="C40365">
        <v>3473319</v>
      </c>
      <c r="D40365" t="s">
        <v>44</v>
      </c>
      <c r="E40365" t="str">
        <f t="shared" si="1260"/>
        <v>Young Adult</v>
      </c>
      <c r="F40365">
        <v>23</v>
      </c>
      <c r="G40365" t="str">
        <f t="shared" si="1261"/>
        <v>Oct</v>
      </c>
      <c r="H40365" t="s">
        <v>1175</v>
      </c>
      <c r="I40365" t="s">
        <v>69</v>
      </c>
      <c r="J40365" t="s">
        <v>55</v>
      </c>
      <c r="K40365" t="s">
        <v>81169</v>
      </c>
      <c r="L40365" t="s">
        <v>87</v>
      </c>
      <c r="M40365" t="s">
        <v>42</v>
      </c>
      <c r="N40365">
        <v>3</v>
      </c>
      <c r="O40365" t="s">
        <v>27</v>
      </c>
      <c r="P40365">
        <v>2566.5500000000002</v>
      </c>
      <c r="Q40365" t="s">
        <v>186</v>
      </c>
      <c r="R40365" t="s">
        <v>29</v>
      </c>
      <c r="S40365">
        <v>976055</v>
      </c>
      <c r="T40365" t="s">
        <v>30</v>
      </c>
      <c r="U40365" t="b">
        <v>1</v>
      </c>
    </row>
    <row r="40366" spans="1:21" x14ac:dyDescent="0.3">
      <c r="A40366">
        <v>40365</v>
      </c>
      <c r="B40366" t="s">
        <v>81170</v>
      </c>
      <c r="C40366">
        <v>3233899</v>
      </c>
      <c r="D40366" t="s">
        <v>44</v>
      </c>
      <c r="E40366" t="str">
        <f t="shared" si="1260"/>
        <v>Senior</v>
      </c>
      <c r="F40366">
        <v>69</v>
      </c>
      <c r="G40366" t="str">
        <f t="shared" si="1261"/>
        <v>Sep</v>
      </c>
      <c r="H40366" t="s">
        <v>1810</v>
      </c>
      <c r="I40366" t="s">
        <v>46</v>
      </c>
      <c r="J40366" t="s">
        <v>79</v>
      </c>
      <c r="K40366" t="s">
        <v>81171</v>
      </c>
      <c r="L40366" t="s">
        <v>87</v>
      </c>
      <c r="M40366" t="s">
        <v>58</v>
      </c>
      <c r="N40366">
        <v>3</v>
      </c>
      <c r="O40366" t="s">
        <v>27</v>
      </c>
      <c r="P40366">
        <v>2509.9</v>
      </c>
      <c r="Q40366" t="s">
        <v>220</v>
      </c>
      <c r="R40366" t="s">
        <v>38</v>
      </c>
      <c r="S40366">
        <v>593489</v>
      </c>
      <c r="T40366" t="s">
        <v>30</v>
      </c>
      <c r="U40366" t="b">
        <v>0</v>
      </c>
    </row>
    <row r="40367" spans="1:21" x14ac:dyDescent="0.3">
      <c r="A40367">
        <v>40366</v>
      </c>
      <c r="B40367" t="s">
        <v>81172</v>
      </c>
      <c r="C40367">
        <v>2305124</v>
      </c>
      <c r="D40367" t="s">
        <v>44</v>
      </c>
      <c r="E40367" t="str">
        <f t="shared" si="1260"/>
        <v>Young Adult</v>
      </c>
      <c r="F40367">
        <v>27</v>
      </c>
      <c r="G40367" t="str">
        <f t="shared" si="1261"/>
        <v>Dec</v>
      </c>
      <c r="H40367" t="s">
        <v>74</v>
      </c>
      <c r="I40367" t="s">
        <v>69</v>
      </c>
      <c r="J40367" t="s">
        <v>47</v>
      </c>
      <c r="K40367" t="s">
        <v>81173</v>
      </c>
      <c r="L40367" t="s">
        <v>116</v>
      </c>
      <c r="M40367" t="s">
        <v>50</v>
      </c>
      <c r="N40367">
        <v>3</v>
      </c>
      <c r="O40367" t="s">
        <v>27</v>
      </c>
      <c r="P40367">
        <v>3016.28</v>
      </c>
      <c r="Q40367" t="s">
        <v>186</v>
      </c>
      <c r="R40367" t="s">
        <v>29</v>
      </c>
      <c r="S40367">
        <v>954254</v>
      </c>
      <c r="T40367" t="s">
        <v>30</v>
      </c>
      <c r="U40367" t="b">
        <v>0</v>
      </c>
    </row>
    <row r="40368" spans="1:21" x14ac:dyDescent="0.3">
      <c r="A40368">
        <v>40367</v>
      </c>
      <c r="B40368" t="s">
        <v>81174</v>
      </c>
      <c r="C40368">
        <v>3570636</v>
      </c>
      <c r="D40368" t="s">
        <v>20</v>
      </c>
      <c r="E40368" t="str">
        <f t="shared" si="1260"/>
        <v>Senior</v>
      </c>
      <c r="F40368">
        <v>59</v>
      </c>
      <c r="G40368" t="str">
        <f t="shared" si="1261"/>
        <v>Apr</v>
      </c>
      <c r="H40368" t="s">
        <v>272</v>
      </c>
      <c r="I40368" t="s">
        <v>33</v>
      </c>
      <c r="J40368" t="s">
        <v>34</v>
      </c>
      <c r="K40368" t="s">
        <v>81175</v>
      </c>
      <c r="L40368" t="s">
        <v>92</v>
      </c>
      <c r="M40368" t="s">
        <v>50</v>
      </c>
      <c r="N40368">
        <v>2</v>
      </c>
      <c r="O40368" t="s">
        <v>27</v>
      </c>
      <c r="P40368">
        <v>4638.68</v>
      </c>
      <c r="Q40368" t="s">
        <v>131</v>
      </c>
      <c r="R40368" t="s">
        <v>72</v>
      </c>
      <c r="S40368">
        <v>969171</v>
      </c>
      <c r="T40368" t="s">
        <v>30</v>
      </c>
      <c r="U40368" t="b">
        <v>1</v>
      </c>
    </row>
    <row r="40369" spans="1:21" x14ac:dyDescent="0.3">
      <c r="A40369">
        <v>40368</v>
      </c>
      <c r="B40369" t="s">
        <v>81176</v>
      </c>
      <c r="C40369">
        <v>4465911</v>
      </c>
      <c r="D40369" t="s">
        <v>20</v>
      </c>
      <c r="E40369" t="str">
        <f t="shared" si="1260"/>
        <v>Mature Adult</v>
      </c>
      <c r="F40369">
        <v>45</v>
      </c>
      <c r="G40369" t="str">
        <f t="shared" si="1261"/>
        <v>Jan</v>
      </c>
      <c r="H40369" t="s">
        <v>1523</v>
      </c>
      <c r="I40369" t="s">
        <v>22</v>
      </c>
      <c r="J40369" t="s">
        <v>79</v>
      </c>
      <c r="K40369" t="s">
        <v>81177</v>
      </c>
      <c r="L40369" t="s">
        <v>87</v>
      </c>
      <c r="M40369" t="s">
        <v>42</v>
      </c>
      <c r="N40369">
        <v>1</v>
      </c>
      <c r="O40369" t="s">
        <v>27</v>
      </c>
      <c r="P40369">
        <v>1321.76</v>
      </c>
      <c r="Q40369" t="s">
        <v>102</v>
      </c>
      <c r="R40369" t="s">
        <v>83</v>
      </c>
      <c r="S40369">
        <v>975790</v>
      </c>
      <c r="T40369" t="s">
        <v>30</v>
      </c>
      <c r="U40369" t="b">
        <v>1</v>
      </c>
    </row>
    <row r="40370" spans="1:21" x14ac:dyDescent="0.3">
      <c r="A40370">
        <v>40369</v>
      </c>
      <c r="B40370" t="s">
        <v>81178</v>
      </c>
      <c r="C40370">
        <v>4298416</v>
      </c>
      <c r="D40370" t="s">
        <v>44</v>
      </c>
      <c r="E40370" t="str">
        <f t="shared" si="1260"/>
        <v>Mature Adult</v>
      </c>
      <c r="F40370">
        <v>44</v>
      </c>
      <c r="G40370" t="str">
        <f t="shared" si="1261"/>
        <v>Jul</v>
      </c>
      <c r="H40370" t="s">
        <v>2112</v>
      </c>
      <c r="I40370" t="s">
        <v>69</v>
      </c>
      <c r="J40370" t="s">
        <v>23</v>
      </c>
      <c r="K40370" t="s">
        <v>81179</v>
      </c>
      <c r="L40370" t="s">
        <v>92</v>
      </c>
      <c r="M40370" t="s">
        <v>26</v>
      </c>
      <c r="N40370">
        <v>3</v>
      </c>
      <c r="O40370" t="s">
        <v>27</v>
      </c>
      <c r="P40370">
        <v>2277.63</v>
      </c>
      <c r="Q40370" t="s">
        <v>102</v>
      </c>
      <c r="R40370" t="s">
        <v>83</v>
      </c>
      <c r="S40370">
        <v>900504</v>
      </c>
      <c r="T40370" t="s">
        <v>30</v>
      </c>
      <c r="U40370" t="b">
        <v>0</v>
      </c>
    </row>
    <row r="40371" spans="1:21" x14ac:dyDescent="0.3">
      <c r="A40371">
        <v>40370</v>
      </c>
      <c r="B40371" t="s">
        <v>81180</v>
      </c>
      <c r="C40371">
        <v>8275926</v>
      </c>
      <c r="D40371" t="s">
        <v>20</v>
      </c>
      <c r="E40371" t="str">
        <f t="shared" si="1260"/>
        <v>Young Adult</v>
      </c>
      <c r="F40371">
        <v>29</v>
      </c>
      <c r="G40371" t="str">
        <f t="shared" si="1261"/>
        <v>Oct</v>
      </c>
      <c r="H40371" t="s">
        <v>2131</v>
      </c>
      <c r="I40371" t="s">
        <v>62</v>
      </c>
      <c r="J40371" t="s">
        <v>47</v>
      </c>
      <c r="K40371" t="s">
        <v>81181</v>
      </c>
      <c r="L40371" t="s">
        <v>57</v>
      </c>
      <c r="M40371" t="s">
        <v>50</v>
      </c>
      <c r="N40371">
        <v>2</v>
      </c>
      <c r="O40371" t="s">
        <v>27</v>
      </c>
      <c r="P40371">
        <v>4133.78</v>
      </c>
      <c r="Q40371" t="s">
        <v>102</v>
      </c>
      <c r="R40371" t="s">
        <v>83</v>
      </c>
      <c r="S40371">
        <v>552002</v>
      </c>
      <c r="T40371" t="s">
        <v>30</v>
      </c>
      <c r="U40371" t="b">
        <v>1</v>
      </c>
    </row>
    <row r="40372" spans="1:21" x14ac:dyDescent="0.3">
      <c r="A40372">
        <v>40371</v>
      </c>
      <c r="B40372" t="s">
        <v>81182</v>
      </c>
      <c r="C40372">
        <v>1395556</v>
      </c>
      <c r="D40372" t="s">
        <v>20</v>
      </c>
      <c r="E40372" t="str">
        <f t="shared" si="1260"/>
        <v>Young Adult</v>
      </c>
      <c r="F40372">
        <v>25</v>
      </c>
      <c r="G40372" t="str">
        <f t="shared" si="1261"/>
        <v>Dec</v>
      </c>
      <c r="H40372" t="s">
        <v>919</v>
      </c>
      <c r="I40372" t="s">
        <v>22</v>
      </c>
      <c r="J40372" t="s">
        <v>55</v>
      </c>
      <c r="K40372" t="s">
        <v>81183</v>
      </c>
      <c r="L40372" t="s">
        <v>116</v>
      </c>
      <c r="M40372" t="s">
        <v>58</v>
      </c>
      <c r="N40372">
        <v>1</v>
      </c>
      <c r="O40372" t="s">
        <v>27</v>
      </c>
      <c r="P40372">
        <v>1281.54</v>
      </c>
      <c r="Q40372" t="s">
        <v>102</v>
      </c>
      <c r="R40372" t="s">
        <v>83</v>
      </c>
      <c r="S40372">
        <v>216390</v>
      </c>
      <c r="T40372" t="s">
        <v>30</v>
      </c>
      <c r="U40372" t="b">
        <v>1</v>
      </c>
    </row>
    <row r="40373" spans="1:21" x14ac:dyDescent="0.3">
      <c r="A40373">
        <v>40372</v>
      </c>
      <c r="B40373" t="s">
        <v>81184</v>
      </c>
      <c r="C40373">
        <v>3779664</v>
      </c>
      <c r="D40373" t="s">
        <v>44</v>
      </c>
      <c r="E40373" t="str">
        <f t="shared" si="1260"/>
        <v>Young Adult</v>
      </c>
      <c r="F40373">
        <v>27</v>
      </c>
      <c r="G40373" t="str">
        <f t="shared" si="1261"/>
        <v>Jul</v>
      </c>
      <c r="H40373" t="s">
        <v>1574</v>
      </c>
      <c r="I40373" t="s">
        <v>22</v>
      </c>
      <c r="J40373" t="s">
        <v>34</v>
      </c>
      <c r="K40373" t="s">
        <v>81185</v>
      </c>
      <c r="L40373" t="s">
        <v>87</v>
      </c>
      <c r="M40373" t="s">
        <v>42</v>
      </c>
      <c r="N40373">
        <v>3</v>
      </c>
      <c r="O40373" t="s">
        <v>27</v>
      </c>
      <c r="P40373">
        <v>489.63</v>
      </c>
      <c r="Q40373" t="s">
        <v>37</v>
      </c>
      <c r="R40373" t="s">
        <v>38</v>
      </c>
      <c r="S40373">
        <v>507922</v>
      </c>
      <c r="T40373" t="s">
        <v>30</v>
      </c>
      <c r="U40373" t="b">
        <v>1</v>
      </c>
    </row>
    <row r="40374" spans="1:21" x14ac:dyDescent="0.3">
      <c r="A40374">
        <v>40373</v>
      </c>
      <c r="B40374" t="s">
        <v>81186</v>
      </c>
      <c r="C40374">
        <v>2019774</v>
      </c>
      <c r="D40374" t="s">
        <v>20</v>
      </c>
      <c r="E40374" t="str">
        <f t="shared" si="1260"/>
        <v>Senior</v>
      </c>
      <c r="F40374">
        <v>66</v>
      </c>
      <c r="G40374" t="str">
        <f t="shared" si="1261"/>
        <v>Nov</v>
      </c>
      <c r="H40374" t="s">
        <v>278</v>
      </c>
      <c r="I40374" t="s">
        <v>69</v>
      </c>
      <c r="J40374" t="s">
        <v>55</v>
      </c>
      <c r="K40374" t="s">
        <v>81187</v>
      </c>
      <c r="L40374" t="s">
        <v>92</v>
      </c>
      <c r="M40374" t="s">
        <v>58</v>
      </c>
      <c r="N40374">
        <v>3</v>
      </c>
      <c r="O40374" t="s">
        <v>27</v>
      </c>
      <c r="P40374">
        <v>2864.3</v>
      </c>
      <c r="Q40374" t="s">
        <v>112</v>
      </c>
      <c r="R40374" t="s">
        <v>29</v>
      </c>
      <c r="S40374">
        <v>202946</v>
      </c>
      <c r="T40374" t="s">
        <v>30</v>
      </c>
      <c r="U40374" t="b">
        <v>0</v>
      </c>
    </row>
    <row r="40375" spans="1:21" x14ac:dyDescent="0.3">
      <c r="A40375">
        <v>40374</v>
      </c>
      <c r="B40375" t="s">
        <v>81188</v>
      </c>
      <c r="C40375">
        <v>9230931</v>
      </c>
      <c r="D40375" t="s">
        <v>44</v>
      </c>
      <c r="E40375" t="str">
        <f t="shared" si="1260"/>
        <v>Senior</v>
      </c>
      <c r="F40375">
        <v>62</v>
      </c>
      <c r="G40375" t="str">
        <f t="shared" si="1261"/>
        <v>Oct</v>
      </c>
      <c r="H40375" t="s">
        <v>2847</v>
      </c>
      <c r="I40375" t="s">
        <v>33</v>
      </c>
      <c r="J40375" t="s">
        <v>34</v>
      </c>
      <c r="K40375" t="s">
        <v>81189</v>
      </c>
      <c r="L40375" t="s">
        <v>92</v>
      </c>
      <c r="M40375" t="s">
        <v>64</v>
      </c>
      <c r="N40375">
        <v>1</v>
      </c>
      <c r="O40375" t="s">
        <v>27</v>
      </c>
      <c r="P40375">
        <v>3920.63</v>
      </c>
      <c r="Q40375" t="s">
        <v>144</v>
      </c>
      <c r="R40375" t="s">
        <v>94</v>
      </c>
      <c r="S40375">
        <v>818759</v>
      </c>
      <c r="T40375" t="s">
        <v>30</v>
      </c>
      <c r="U40375" t="b">
        <v>0</v>
      </c>
    </row>
    <row r="40376" spans="1:21" x14ac:dyDescent="0.3">
      <c r="A40376">
        <v>40375</v>
      </c>
      <c r="B40376" t="s">
        <v>81190</v>
      </c>
      <c r="C40376">
        <v>3335144</v>
      </c>
      <c r="D40376" t="s">
        <v>44</v>
      </c>
      <c r="E40376" t="str">
        <f t="shared" si="1260"/>
        <v>Mature Adult</v>
      </c>
      <c r="F40376">
        <v>43</v>
      </c>
      <c r="G40376" t="str">
        <f t="shared" si="1261"/>
        <v>Nov</v>
      </c>
      <c r="H40376" t="s">
        <v>2171</v>
      </c>
      <c r="I40376" t="s">
        <v>62</v>
      </c>
      <c r="J40376" t="s">
        <v>23</v>
      </c>
      <c r="K40376" t="s">
        <v>81191</v>
      </c>
      <c r="L40376" t="s">
        <v>25</v>
      </c>
      <c r="M40376" t="s">
        <v>81</v>
      </c>
      <c r="N40376">
        <v>1</v>
      </c>
      <c r="O40376" t="s">
        <v>27</v>
      </c>
      <c r="P40376">
        <v>2732.48</v>
      </c>
      <c r="Q40376" t="s">
        <v>131</v>
      </c>
      <c r="R40376" t="s">
        <v>72</v>
      </c>
      <c r="S40376">
        <v>687015</v>
      </c>
      <c r="T40376" t="s">
        <v>30</v>
      </c>
      <c r="U40376" t="b">
        <v>1</v>
      </c>
    </row>
    <row r="40377" spans="1:21" x14ac:dyDescent="0.3">
      <c r="A40377">
        <v>40376</v>
      </c>
      <c r="B40377" t="s">
        <v>81192</v>
      </c>
      <c r="C40377">
        <v>7082118</v>
      </c>
      <c r="D40377" t="s">
        <v>44</v>
      </c>
      <c r="E40377" t="str">
        <f t="shared" si="1260"/>
        <v>Mature Adult</v>
      </c>
      <c r="F40377">
        <v>32</v>
      </c>
      <c r="G40377" t="str">
        <f t="shared" si="1261"/>
        <v>Mar</v>
      </c>
      <c r="H40377" t="s">
        <v>3077</v>
      </c>
      <c r="I40377" t="s">
        <v>33</v>
      </c>
      <c r="J40377" t="s">
        <v>79</v>
      </c>
      <c r="K40377" t="s">
        <v>81193</v>
      </c>
      <c r="L40377" t="s">
        <v>25</v>
      </c>
      <c r="M40377" t="s">
        <v>58</v>
      </c>
      <c r="N40377">
        <v>3</v>
      </c>
      <c r="O40377" t="s">
        <v>27</v>
      </c>
      <c r="P40377">
        <v>2735.66</v>
      </c>
      <c r="Q40377" t="s">
        <v>71</v>
      </c>
      <c r="R40377" t="s">
        <v>72</v>
      </c>
      <c r="S40377">
        <v>531974</v>
      </c>
      <c r="T40377" t="s">
        <v>30</v>
      </c>
      <c r="U40377" t="b">
        <v>1</v>
      </c>
    </row>
    <row r="40378" spans="1:21" x14ac:dyDescent="0.3">
      <c r="A40378">
        <v>40377</v>
      </c>
      <c r="B40378" t="s">
        <v>81194</v>
      </c>
      <c r="C40378">
        <v>9087125</v>
      </c>
      <c r="D40378" t="s">
        <v>44</v>
      </c>
      <c r="E40378" t="str">
        <f t="shared" si="1260"/>
        <v>Senior</v>
      </c>
      <c r="F40378">
        <v>61</v>
      </c>
      <c r="G40378" t="str">
        <f t="shared" si="1261"/>
        <v>Sep</v>
      </c>
      <c r="H40378" t="s">
        <v>765</v>
      </c>
      <c r="I40378" t="s">
        <v>69</v>
      </c>
      <c r="J40378" t="s">
        <v>47</v>
      </c>
      <c r="K40378" t="s">
        <v>81195</v>
      </c>
      <c r="L40378" t="s">
        <v>25</v>
      </c>
      <c r="M40378" t="s">
        <v>58</v>
      </c>
      <c r="N40378">
        <v>2</v>
      </c>
      <c r="O40378" t="s">
        <v>27</v>
      </c>
      <c r="P40378">
        <v>2978.44</v>
      </c>
      <c r="Q40378" t="s">
        <v>220</v>
      </c>
      <c r="R40378" t="s">
        <v>38</v>
      </c>
      <c r="S40378">
        <v>556857</v>
      </c>
      <c r="T40378" t="s">
        <v>30</v>
      </c>
      <c r="U40378" t="b">
        <v>1</v>
      </c>
    </row>
    <row r="40379" spans="1:21" x14ac:dyDescent="0.3">
      <c r="A40379">
        <v>40378</v>
      </c>
      <c r="B40379" t="s">
        <v>81196</v>
      </c>
      <c r="C40379">
        <v>3217880</v>
      </c>
      <c r="D40379" t="s">
        <v>20</v>
      </c>
      <c r="E40379" t="str">
        <f t="shared" si="1260"/>
        <v>Young Adult</v>
      </c>
      <c r="F40379">
        <v>28</v>
      </c>
      <c r="G40379" t="str">
        <f t="shared" si="1261"/>
        <v>Sep</v>
      </c>
      <c r="H40379" t="s">
        <v>765</v>
      </c>
      <c r="I40379" t="s">
        <v>46</v>
      </c>
      <c r="J40379" t="s">
        <v>47</v>
      </c>
      <c r="K40379" t="s">
        <v>81197</v>
      </c>
      <c r="L40379" t="s">
        <v>25</v>
      </c>
      <c r="M40379" t="s">
        <v>50</v>
      </c>
      <c r="N40379">
        <v>2</v>
      </c>
      <c r="O40379" t="s">
        <v>27</v>
      </c>
      <c r="P40379">
        <v>3367.24</v>
      </c>
      <c r="Q40379" t="s">
        <v>131</v>
      </c>
      <c r="R40379" t="s">
        <v>72</v>
      </c>
      <c r="S40379">
        <v>625928</v>
      </c>
      <c r="T40379" t="s">
        <v>30</v>
      </c>
      <c r="U40379" t="b">
        <v>1</v>
      </c>
    </row>
    <row r="40380" spans="1:21" x14ac:dyDescent="0.3">
      <c r="A40380">
        <v>40379</v>
      </c>
      <c r="B40380" t="s">
        <v>81198</v>
      </c>
      <c r="C40380">
        <v>4310382</v>
      </c>
      <c r="D40380" t="s">
        <v>44</v>
      </c>
      <c r="E40380" t="str">
        <f t="shared" si="1260"/>
        <v>Senior</v>
      </c>
      <c r="F40380">
        <v>53</v>
      </c>
      <c r="G40380" t="str">
        <f t="shared" si="1261"/>
        <v>Dec</v>
      </c>
      <c r="H40380" t="s">
        <v>1743</v>
      </c>
      <c r="I40380" t="s">
        <v>22</v>
      </c>
      <c r="J40380" t="s">
        <v>129</v>
      </c>
      <c r="K40380" t="s">
        <v>81199</v>
      </c>
      <c r="L40380" t="s">
        <v>57</v>
      </c>
      <c r="M40380" t="s">
        <v>26</v>
      </c>
      <c r="N40380">
        <v>2</v>
      </c>
      <c r="O40380" t="s">
        <v>27</v>
      </c>
      <c r="P40380">
        <v>3079.09</v>
      </c>
      <c r="Q40380" t="s">
        <v>186</v>
      </c>
      <c r="R40380" t="s">
        <v>29</v>
      </c>
      <c r="S40380">
        <v>885945</v>
      </c>
      <c r="T40380" t="s">
        <v>30</v>
      </c>
      <c r="U40380" t="b">
        <v>0</v>
      </c>
    </row>
    <row r="40381" spans="1:21" x14ac:dyDescent="0.3">
      <c r="A40381">
        <v>40380</v>
      </c>
      <c r="B40381" t="s">
        <v>81200</v>
      </c>
      <c r="C40381">
        <v>2443652</v>
      </c>
      <c r="D40381" t="s">
        <v>20</v>
      </c>
      <c r="E40381" t="str">
        <f t="shared" si="1260"/>
        <v>Young Adult</v>
      </c>
      <c r="F40381">
        <v>27</v>
      </c>
      <c r="G40381" t="str">
        <f t="shared" si="1261"/>
        <v>Dec</v>
      </c>
      <c r="H40381" t="s">
        <v>733</v>
      </c>
      <c r="I40381" t="s">
        <v>46</v>
      </c>
      <c r="J40381" t="s">
        <v>34</v>
      </c>
      <c r="K40381" t="s">
        <v>81201</v>
      </c>
      <c r="L40381" t="s">
        <v>36</v>
      </c>
      <c r="M40381" t="s">
        <v>64</v>
      </c>
      <c r="N40381">
        <v>3</v>
      </c>
      <c r="O40381" t="s">
        <v>27</v>
      </c>
      <c r="P40381">
        <v>4568.29</v>
      </c>
      <c r="Q40381" t="s">
        <v>37</v>
      </c>
      <c r="R40381" t="s">
        <v>38</v>
      </c>
      <c r="S40381">
        <v>273825</v>
      </c>
      <c r="T40381" t="s">
        <v>30</v>
      </c>
      <c r="U40381" t="b">
        <v>1</v>
      </c>
    </row>
    <row r="40382" spans="1:21" x14ac:dyDescent="0.3">
      <c r="A40382">
        <v>40381</v>
      </c>
      <c r="B40382" t="s">
        <v>81202</v>
      </c>
      <c r="C40382">
        <v>3031964</v>
      </c>
      <c r="D40382" t="s">
        <v>44</v>
      </c>
      <c r="E40382" t="str">
        <f t="shared" si="1260"/>
        <v>Mature Adult</v>
      </c>
      <c r="F40382">
        <v>38</v>
      </c>
      <c r="G40382" t="str">
        <f t="shared" si="1261"/>
        <v>Apr</v>
      </c>
      <c r="H40382" t="s">
        <v>2207</v>
      </c>
      <c r="I40382" t="s">
        <v>33</v>
      </c>
      <c r="J40382" t="s">
        <v>129</v>
      </c>
      <c r="K40382" t="s">
        <v>81203</v>
      </c>
      <c r="L40382" t="s">
        <v>92</v>
      </c>
      <c r="M40382" t="s">
        <v>58</v>
      </c>
      <c r="N40382">
        <v>3</v>
      </c>
      <c r="O40382" t="s">
        <v>27</v>
      </c>
      <c r="P40382">
        <v>4442.51</v>
      </c>
      <c r="Q40382" t="s">
        <v>82</v>
      </c>
      <c r="R40382" t="s">
        <v>83</v>
      </c>
      <c r="S40382">
        <v>630540</v>
      </c>
      <c r="T40382" t="s">
        <v>30</v>
      </c>
      <c r="U40382" t="b">
        <v>0</v>
      </c>
    </row>
    <row r="40383" spans="1:21" x14ac:dyDescent="0.3">
      <c r="A40383">
        <v>40382</v>
      </c>
      <c r="B40383" t="s">
        <v>81204</v>
      </c>
      <c r="C40383">
        <v>5301132</v>
      </c>
      <c r="D40383" t="s">
        <v>20</v>
      </c>
      <c r="E40383" t="str">
        <f t="shared" si="1260"/>
        <v>Mature Adult</v>
      </c>
      <c r="F40383">
        <v>47</v>
      </c>
      <c r="G40383" t="str">
        <f t="shared" si="1261"/>
        <v>May</v>
      </c>
      <c r="H40383" t="s">
        <v>1960</v>
      </c>
      <c r="I40383" t="s">
        <v>46</v>
      </c>
      <c r="J40383" t="s">
        <v>47</v>
      </c>
      <c r="K40383" t="s">
        <v>81205</v>
      </c>
      <c r="L40383" t="s">
        <v>36</v>
      </c>
      <c r="M40383" t="s">
        <v>64</v>
      </c>
      <c r="N40383">
        <v>2</v>
      </c>
      <c r="O40383" t="s">
        <v>27</v>
      </c>
      <c r="P40383">
        <v>2690.1</v>
      </c>
      <c r="Q40383" t="s">
        <v>182</v>
      </c>
      <c r="R40383" t="s">
        <v>83</v>
      </c>
      <c r="S40383">
        <v>186510</v>
      </c>
      <c r="T40383" t="s">
        <v>30</v>
      </c>
      <c r="U40383" t="b">
        <v>1</v>
      </c>
    </row>
    <row r="40384" spans="1:21" x14ac:dyDescent="0.3">
      <c r="A40384">
        <v>40383</v>
      </c>
      <c r="B40384" t="s">
        <v>81206</v>
      </c>
      <c r="C40384">
        <v>4977223</v>
      </c>
      <c r="D40384" t="s">
        <v>44</v>
      </c>
      <c r="E40384" t="str">
        <f t="shared" si="1260"/>
        <v>Senior</v>
      </c>
      <c r="F40384">
        <v>65</v>
      </c>
      <c r="G40384" t="str">
        <f t="shared" si="1261"/>
        <v>Aug</v>
      </c>
      <c r="H40384" t="s">
        <v>6531</v>
      </c>
      <c r="I40384" t="s">
        <v>46</v>
      </c>
      <c r="J40384" t="s">
        <v>23</v>
      </c>
      <c r="K40384" t="s">
        <v>81207</v>
      </c>
      <c r="L40384" t="s">
        <v>57</v>
      </c>
      <c r="M40384" t="s">
        <v>42</v>
      </c>
      <c r="N40384">
        <v>2</v>
      </c>
      <c r="O40384" t="s">
        <v>27</v>
      </c>
      <c r="P40384">
        <v>724.1</v>
      </c>
      <c r="Q40384" t="s">
        <v>65</v>
      </c>
      <c r="R40384" t="s">
        <v>66</v>
      </c>
      <c r="S40384">
        <v>287878</v>
      </c>
      <c r="T40384" t="s">
        <v>30</v>
      </c>
      <c r="U40384" t="b">
        <v>0</v>
      </c>
    </row>
    <row r="40385" spans="1:21" x14ac:dyDescent="0.3">
      <c r="A40385">
        <v>40384</v>
      </c>
      <c r="B40385" t="s">
        <v>81208</v>
      </c>
      <c r="C40385">
        <v>7249128</v>
      </c>
      <c r="D40385" t="s">
        <v>20</v>
      </c>
      <c r="E40385" t="str">
        <f t="shared" si="1260"/>
        <v>Mature Adult</v>
      </c>
      <c r="F40385">
        <v>34</v>
      </c>
      <c r="G40385" t="str">
        <f t="shared" si="1261"/>
        <v>May</v>
      </c>
      <c r="H40385" t="s">
        <v>861</v>
      </c>
      <c r="I40385" t="s">
        <v>22</v>
      </c>
      <c r="J40385" t="s">
        <v>129</v>
      </c>
      <c r="K40385" t="s">
        <v>81209</v>
      </c>
      <c r="L40385" t="s">
        <v>116</v>
      </c>
      <c r="M40385" t="s">
        <v>58</v>
      </c>
      <c r="N40385">
        <v>1</v>
      </c>
      <c r="O40385" t="s">
        <v>27</v>
      </c>
      <c r="P40385">
        <v>1600.43</v>
      </c>
      <c r="Q40385" t="s">
        <v>186</v>
      </c>
      <c r="R40385" t="s">
        <v>29</v>
      </c>
      <c r="S40385">
        <v>124233</v>
      </c>
      <c r="T40385" t="s">
        <v>30</v>
      </c>
      <c r="U40385" t="b">
        <v>1</v>
      </c>
    </row>
    <row r="40386" spans="1:21" x14ac:dyDescent="0.3">
      <c r="A40386">
        <v>40385</v>
      </c>
      <c r="B40386" t="s">
        <v>81210</v>
      </c>
      <c r="C40386">
        <v>1597831</v>
      </c>
      <c r="D40386" t="s">
        <v>20</v>
      </c>
      <c r="E40386" t="str">
        <f t="shared" si="1260"/>
        <v>Senior</v>
      </c>
      <c r="F40386">
        <v>63</v>
      </c>
      <c r="G40386" t="str">
        <f t="shared" si="1261"/>
        <v>Nov</v>
      </c>
      <c r="H40386" t="s">
        <v>1626</v>
      </c>
      <c r="I40386" t="s">
        <v>46</v>
      </c>
      <c r="J40386" t="s">
        <v>79</v>
      </c>
      <c r="K40386" t="s">
        <v>81211</v>
      </c>
      <c r="L40386" t="s">
        <v>36</v>
      </c>
      <c r="M40386" t="s">
        <v>64</v>
      </c>
      <c r="N40386">
        <v>3</v>
      </c>
      <c r="O40386" t="s">
        <v>27</v>
      </c>
      <c r="P40386">
        <v>431.15</v>
      </c>
      <c r="Q40386" t="s">
        <v>160</v>
      </c>
      <c r="R40386" t="s">
        <v>72</v>
      </c>
      <c r="S40386">
        <v>710802</v>
      </c>
      <c r="T40386" t="s">
        <v>30</v>
      </c>
      <c r="U40386" t="b">
        <v>1</v>
      </c>
    </row>
    <row r="40387" spans="1:21" x14ac:dyDescent="0.3">
      <c r="A40387">
        <v>40386</v>
      </c>
      <c r="B40387" t="s">
        <v>81212</v>
      </c>
      <c r="C40387">
        <v>7470562</v>
      </c>
      <c r="D40387" t="s">
        <v>44</v>
      </c>
      <c r="E40387" t="str">
        <f t="shared" ref="E40387:E40450" si="1262">IF(F40387&gt;=50, "Senior", IF(AND(F40387&gt;=30, F40387&lt;50), "Mature Adult", IF(AND(F40387&gt;=20, F40387&lt;30), "Young Adult", "Teenager")))</f>
        <v>Senior</v>
      </c>
      <c r="F40387">
        <v>64</v>
      </c>
      <c r="G40387" t="str">
        <f t="shared" ref="G40387:G40450" si="1263">TEXT(H40387,"mmm")</f>
        <v>Nov</v>
      </c>
      <c r="H40387" t="s">
        <v>2150</v>
      </c>
      <c r="I40387" t="s">
        <v>46</v>
      </c>
      <c r="J40387" t="s">
        <v>23</v>
      </c>
      <c r="K40387" t="s">
        <v>81213</v>
      </c>
      <c r="L40387" t="s">
        <v>25</v>
      </c>
      <c r="M40387" t="s">
        <v>42</v>
      </c>
      <c r="N40387">
        <v>1</v>
      </c>
      <c r="O40387" t="s">
        <v>27</v>
      </c>
      <c r="P40387">
        <v>1270.8399999999999</v>
      </c>
      <c r="Q40387" t="s">
        <v>82</v>
      </c>
      <c r="R40387" t="s">
        <v>83</v>
      </c>
      <c r="S40387">
        <v>590932</v>
      </c>
      <c r="T40387" t="s">
        <v>30</v>
      </c>
      <c r="U40387" t="b">
        <v>0</v>
      </c>
    </row>
    <row r="40388" spans="1:21" x14ac:dyDescent="0.3">
      <c r="A40388">
        <v>40387</v>
      </c>
      <c r="B40388" t="s">
        <v>81214</v>
      </c>
      <c r="C40388">
        <v>4457644</v>
      </c>
      <c r="D40388" t="s">
        <v>20</v>
      </c>
      <c r="E40388" t="str">
        <f t="shared" si="1262"/>
        <v>Mature Adult</v>
      </c>
      <c r="F40388">
        <v>48</v>
      </c>
      <c r="G40388" t="str">
        <f t="shared" si="1263"/>
        <v>Sep</v>
      </c>
      <c r="H40388" t="s">
        <v>659</v>
      </c>
      <c r="I40388" t="s">
        <v>22</v>
      </c>
      <c r="J40388" t="s">
        <v>34</v>
      </c>
      <c r="K40388" t="s">
        <v>81215</v>
      </c>
      <c r="L40388" t="s">
        <v>57</v>
      </c>
      <c r="M40388" t="s">
        <v>58</v>
      </c>
      <c r="N40388">
        <v>2</v>
      </c>
      <c r="O40388" t="s">
        <v>27</v>
      </c>
      <c r="P40388">
        <v>2597.4499999999998</v>
      </c>
      <c r="Q40388" t="s">
        <v>131</v>
      </c>
      <c r="R40388" t="s">
        <v>72</v>
      </c>
      <c r="S40388">
        <v>305820</v>
      </c>
      <c r="T40388" t="s">
        <v>30</v>
      </c>
      <c r="U40388" t="b">
        <v>0</v>
      </c>
    </row>
    <row r="40389" spans="1:21" x14ac:dyDescent="0.3">
      <c r="A40389">
        <v>40388</v>
      </c>
      <c r="B40389" t="s">
        <v>81216</v>
      </c>
      <c r="C40389">
        <v>2266482</v>
      </c>
      <c r="D40389" t="s">
        <v>44</v>
      </c>
      <c r="E40389" t="str">
        <f t="shared" si="1262"/>
        <v>Mature Adult</v>
      </c>
      <c r="F40389">
        <v>36</v>
      </c>
      <c r="G40389" t="str">
        <f t="shared" si="1263"/>
        <v>Sep</v>
      </c>
      <c r="H40389" t="s">
        <v>1810</v>
      </c>
      <c r="I40389" t="s">
        <v>69</v>
      </c>
      <c r="J40389" t="s">
        <v>47</v>
      </c>
      <c r="K40389" t="s">
        <v>81217</v>
      </c>
      <c r="L40389" t="s">
        <v>36</v>
      </c>
      <c r="M40389" t="s">
        <v>26</v>
      </c>
      <c r="N40389">
        <v>3</v>
      </c>
      <c r="O40389" t="s">
        <v>27</v>
      </c>
      <c r="P40389">
        <v>4848.71</v>
      </c>
      <c r="Q40389" t="s">
        <v>71</v>
      </c>
      <c r="R40389" t="s">
        <v>72</v>
      </c>
      <c r="S40389">
        <v>446293</v>
      </c>
      <c r="T40389" t="s">
        <v>30</v>
      </c>
      <c r="U40389" t="b">
        <v>0</v>
      </c>
    </row>
    <row r="40390" spans="1:21" x14ac:dyDescent="0.3">
      <c r="A40390">
        <v>40389</v>
      </c>
      <c r="B40390" t="s">
        <v>81218</v>
      </c>
      <c r="C40390">
        <v>7638454</v>
      </c>
      <c r="D40390" t="s">
        <v>20</v>
      </c>
      <c r="E40390" t="str">
        <f t="shared" si="1262"/>
        <v>Senior</v>
      </c>
      <c r="F40390">
        <v>61</v>
      </c>
      <c r="G40390" t="str">
        <f t="shared" si="1263"/>
        <v>Apr</v>
      </c>
      <c r="H40390" t="s">
        <v>68</v>
      </c>
      <c r="I40390" t="s">
        <v>22</v>
      </c>
      <c r="J40390" t="s">
        <v>34</v>
      </c>
      <c r="K40390" t="s">
        <v>81219</v>
      </c>
      <c r="L40390" t="s">
        <v>49</v>
      </c>
      <c r="M40390" t="s">
        <v>26</v>
      </c>
      <c r="N40390">
        <v>1</v>
      </c>
      <c r="O40390" t="s">
        <v>27</v>
      </c>
      <c r="P40390">
        <v>3060.81</v>
      </c>
      <c r="Q40390" t="s">
        <v>144</v>
      </c>
      <c r="R40390" t="s">
        <v>94</v>
      </c>
      <c r="S40390">
        <v>144671</v>
      </c>
      <c r="T40390" t="s">
        <v>30</v>
      </c>
      <c r="U40390" t="b">
        <v>0</v>
      </c>
    </row>
    <row r="40391" spans="1:21" x14ac:dyDescent="0.3">
      <c r="A40391">
        <v>40390</v>
      </c>
      <c r="B40391" t="s">
        <v>81220</v>
      </c>
      <c r="C40391">
        <v>7026486</v>
      </c>
      <c r="D40391" t="s">
        <v>20</v>
      </c>
      <c r="E40391" t="str">
        <f t="shared" si="1262"/>
        <v>Young Adult</v>
      </c>
      <c r="F40391">
        <v>21</v>
      </c>
      <c r="G40391" t="str">
        <f t="shared" si="1263"/>
        <v>Jul</v>
      </c>
      <c r="H40391" t="s">
        <v>302</v>
      </c>
      <c r="I40391" t="s">
        <v>22</v>
      </c>
      <c r="J40391" t="s">
        <v>79</v>
      </c>
      <c r="K40391" t="s">
        <v>81221</v>
      </c>
      <c r="L40391" t="s">
        <v>87</v>
      </c>
      <c r="M40391" t="s">
        <v>42</v>
      </c>
      <c r="N40391">
        <v>2</v>
      </c>
      <c r="O40391" t="s">
        <v>27</v>
      </c>
      <c r="P40391">
        <v>1743.28</v>
      </c>
      <c r="Q40391" t="s">
        <v>182</v>
      </c>
      <c r="R40391" t="s">
        <v>83</v>
      </c>
      <c r="S40391">
        <v>640643</v>
      </c>
      <c r="T40391" t="s">
        <v>30</v>
      </c>
      <c r="U40391" t="b">
        <v>0</v>
      </c>
    </row>
    <row r="40392" spans="1:21" x14ac:dyDescent="0.3">
      <c r="A40392">
        <v>40391</v>
      </c>
      <c r="B40392" t="s">
        <v>81222</v>
      </c>
      <c r="C40392">
        <v>3339442</v>
      </c>
      <c r="D40392" t="s">
        <v>20</v>
      </c>
      <c r="E40392" t="str">
        <f t="shared" si="1262"/>
        <v>Senior</v>
      </c>
      <c r="F40392">
        <v>61</v>
      </c>
      <c r="G40392" t="str">
        <f t="shared" si="1263"/>
        <v>Mar</v>
      </c>
      <c r="H40392" t="s">
        <v>1532</v>
      </c>
      <c r="I40392" t="s">
        <v>33</v>
      </c>
      <c r="J40392" t="s">
        <v>55</v>
      </c>
      <c r="K40392" t="s">
        <v>81223</v>
      </c>
      <c r="L40392" t="s">
        <v>116</v>
      </c>
      <c r="M40392" t="s">
        <v>58</v>
      </c>
      <c r="N40392">
        <v>1</v>
      </c>
      <c r="O40392" t="s">
        <v>27</v>
      </c>
      <c r="P40392">
        <v>4772.6899999999996</v>
      </c>
      <c r="Q40392" t="s">
        <v>59</v>
      </c>
      <c r="R40392" t="s">
        <v>52</v>
      </c>
      <c r="S40392">
        <v>918688</v>
      </c>
      <c r="T40392" t="s">
        <v>30</v>
      </c>
      <c r="U40392" t="b">
        <v>0</v>
      </c>
    </row>
    <row r="40393" spans="1:21" x14ac:dyDescent="0.3">
      <c r="A40393">
        <v>40392</v>
      </c>
      <c r="B40393" t="s">
        <v>81224</v>
      </c>
      <c r="C40393">
        <v>4486275</v>
      </c>
      <c r="D40393" t="s">
        <v>44</v>
      </c>
      <c r="E40393" t="str">
        <f t="shared" si="1262"/>
        <v>Young Adult</v>
      </c>
      <c r="F40393">
        <v>24</v>
      </c>
      <c r="G40393" t="str">
        <f t="shared" si="1263"/>
        <v>Aug</v>
      </c>
      <c r="H40393" t="s">
        <v>549</v>
      </c>
      <c r="I40393" t="s">
        <v>33</v>
      </c>
      <c r="J40393" t="s">
        <v>129</v>
      </c>
      <c r="K40393" t="s">
        <v>81225</v>
      </c>
      <c r="L40393" t="s">
        <v>92</v>
      </c>
      <c r="M40393" t="s">
        <v>50</v>
      </c>
      <c r="N40393">
        <v>3</v>
      </c>
      <c r="O40393" t="s">
        <v>27</v>
      </c>
      <c r="P40393">
        <v>3598.99</v>
      </c>
      <c r="Q40393" t="s">
        <v>51</v>
      </c>
      <c r="R40393" t="s">
        <v>52</v>
      </c>
      <c r="S40393">
        <v>257351</v>
      </c>
      <c r="T40393" t="s">
        <v>30</v>
      </c>
      <c r="U40393" t="b">
        <v>1</v>
      </c>
    </row>
    <row r="40394" spans="1:21" x14ac:dyDescent="0.3">
      <c r="A40394">
        <v>40393</v>
      </c>
      <c r="B40394" t="s">
        <v>81226</v>
      </c>
      <c r="C40394">
        <v>7747123</v>
      </c>
      <c r="D40394" t="s">
        <v>44</v>
      </c>
      <c r="E40394" t="str">
        <f t="shared" si="1262"/>
        <v>Mature Adult</v>
      </c>
      <c r="F40394">
        <v>45</v>
      </c>
      <c r="G40394" t="str">
        <f t="shared" si="1263"/>
        <v>Oct</v>
      </c>
      <c r="H40394" t="s">
        <v>224</v>
      </c>
      <c r="I40394" t="s">
        <v>22</v>
      </c>
      <c r="J40394" t="s">
        <v>79</v>
      </c>
      <c r="K40394" t="s">
        <v>81227</v>
      </c>
      <c r="L40394" t="s">
        <v>25</v>
      </c>
      <c r="M40394" t="s">
        <v>42</v>
      </c>
      <c r="N40394">
        <v>2</v>
      </c>
      <c r="O40394" t="s">
        <v>27</v>
      </c>
      <c r="P40394">
        <v>2429.71</v>
      </c>
      <c r="Q40394" t="s">
        <v>51</v>
      </c>
      <c r="R40394" t="s">
        <v>52</v>
      </c>
      <c r="S40394">
        <v>332784</v>
      </c>
      <c r="T40394" t="s">
        <v>30</v>
      </c>
      <c r="U40394" t="b">
        <v>1</v>
      </c>
    </row>
    <row r="40395" spans="1:21" x14ac:dyDescent="0.3">
      <c r="A40395">
        <v>40394</v>
      </c>
      <c r="B40395" t="s">
        <v>81228</v>
      </c>
      <c r="C40395">
        <v>2504938</v>
      </c>
      <c r="D40395" t="s">
        <v>20</v>
      </c>
      <c r="E40395" t="str">
        <f t="shared" si="1262"/>
        <v>Senior</v>
      </c>
      <c r="F40395">
        <v>50</v>
      </c>
      <c r="G40395" t="str">
        <f t="shared" si="1263"/>
        <v>Nov</v>
      </c>
      <c r="H40395" t="s">
        <v>662</v>
      </c>
      <c r="I40395" t="s">
        <v>46</v>
      </c>
      <c r="J40395" t="s">
        <v>47</v>
      </c>
      <c r="K40395" t="s">
        <v>81229</v>
      </c>
      <c r="L40395" t="s">
        <v>49</v>
      </c>
      <c r="M40395" t="s">
        <v>58</v>
      </c>
      <c r="N40395">
        <v>1</v>
      </c>
      <c r="O40395" t="s">
        <v>27</v>
      </c>
      <c r="P40395">
        <v>1516.73</v>
      </c>
      <c r="Q40395" t="s">
        <v>102</v>
      </c>
      <c r="R40395" t="s">
        <v>83</v>
      </c>
      <c r="S40395">
        <v>757515</v>
      </c>
      <c r="T40395" t="s">
        <v>30</v>
      </c>
      <c r="U40395" t="b">
        <v>0</v>
      </c>
    </row>
    <row r="40396" spans="1:21" x14ac:dyDescent="0.3">
      <c r="A40396">
        <v>40395</v>
      </c>
      <c r="B40396" t="s">
        <v>81230</v>
      </c>
      <c r="C40396">
        <v>3714008</v>
      </c>
      <c r="D40396" t="s">
        <v>20</v>
      </c>
      <c r="E40396" t="str">
        <f t="shared" si="1262"/>
        <v>Mature Adult</v>
      </c>
      <c r="F40396">
        <v>36</v>
      </c>
      <c r="G40396" t="str">
        <f t="shared" si="1263"/>
        <v>Jan</v>
      </c>
      <c r="H40396" t="s">
        <v>171</v>
      </c>
      <c r="I40396" t="s">
        <v>46</v>
      </c>
      <c r="J40396" t="s">
        <v>47</v>
      </c>
      <c r="K40396" t="s">
        <v>81231</v>
      </c>
      <c r="L40396" t="s">
        <v>25</v>
      </c>
      <c r="M40396" t="s">
        <v>64</v>
      </c>
      <c r="N40396">
        <v>3</v>
      </c>
      <c r="O40396" t="s">
        <v>27</v>
      </c>
      <c r="P40396">
        <v>3029.01</v>
      </c>
      <c r="Q40396" t="s">
        <v>186</v>
      </c>
      <c r="R40396" t="s">
        <v>29</v>
      </c>
      <c r="S40396">
        <v>516957</v>
      </c>
      <c r="T40396" t="s">
        <v>30</v>
      </c>
      <c r="U40396" t="b">
        <v>0</v>
      </c>
    </row>
    <row r="40397" spans="1:21" x14ac:dyDescent="0.3">
      <c r="A40397">
        <v>40396</v>
      </c>
      <c r="B40397" t="s">
        <v>81232</v>
      </c>
      <c r="C40397">
        <v>8404256</v>
      </c>
      <c r="D40397" t="s">
        <v>44</v>
      </c>
      <c r="E40397" t="str">
        <f t="shared" si="1262"/>
        <v>Young Adult</v>
      </c>
      <c r="F40397">
        <v>22</v>
      </c>
      <c r="G40397" t="str">
        <f t="shared" si="1263"/>
        <v>Jul</v>
      </c>
      <c r="H40397" t="s">
        <v>230</v>
      </c>
      <c r="I40397" t="s">
        <v>62</v>
      </c>
      <c r="J40397" t="s">
        <v>55</v>
      </c>
      <c r="K40397" t="s">
        <v>81233</v>
      </c>
      <c r="L40397" t="s">
        <v>92</v>
      </c>
      <c r="M40397" t="s">
        <v>64</v>
      </c>
      <c r="N40397">
        <v>2</v>
      </c>
      <c r="O40397" t="s">
        <v>27</v>
      </c>
      <c r="P40397">
        <v>3057.91</v>
      </c>
      <c r="Q40397" t="s">
        <v>186</v>
      </c>
      <c r="R40397" t="s">
        <v>29</v>
      </c>
      <c r="S40397">
        <v>356524</v>
      </c>
      <c r="T40397" t="s">
        <v>30</v>
      </c>
      <c r="U40397" t="b">
        <v>0</v>
      </c>
    </row>
    <row r="40398" spans="1:21" x14ac:dyDescent="0.3">
      <c r="A40398">
        <v>40397</v>
      </c>
      <c r="B40398" t="s">
        <v>81234</v>
      </c>
      <c r="C40398">
        <v>5803424</v>
      </c>
      <c r="D40398" t="s">
        <v>44</v>
      </c>
      <c r="E40398" t="str">
        <f t="shared" si="1262"/>
        <v>Senior</v>
      </c>
      <c r="F40398">
        <v>54</v>
      </c>
      <c r="G40398" t="str">
        <f t="shared" si="1263"/>
        <v>Sep</v>
      </c>
      <c r="H40398" t="s">
        <v>1222</v>
      </c>
      <c r="I40398" t="s">
        <v>69</v>
      </c>
      <c r="J40398" t="s">
        <v>47</v>
      </c>
      <c r="K40398" t="s">
        <v>81235</v>
      </c>
      <c r="L40398" t="s">
        <v>92</v>
      </c>
      <c r="M40398" t="s">
        <v>64</v>
      </c>
      <c r="N40398">
        <v>1</v>
      </c>
      <c r="O40398" t="s">
        <v>27</v>
      </c>
      <c r="P40398">
        <v>4744.5200000000004</v>
      </c>
      <c r="Q40398" t="s">
        <v>88</v>
      </c>
      <c r="R40398" t="s">
        <v>66</v>
      </c>
      <c r="S40398">
        <v>814129</v>
      </c>
      <c r="T40398" t="s">
        <v>30</v>
      </c>
      <c r="U40398" t="b">
        <v>1</v>
      </c>
    </row>
    <row r="40399" spans="1:21" x14ac:dyDescent="0.3">
      <c r="A40399">
        <v>40398</v>
      </c>
      <c r="B40399" t="s">
        <v>81236</v>
      </c>
      <c r="C40399">
        <v>5798297</v>
      </c>
      <c r="D40399" t="s">
        <v>20</v>
      </c>
      <c r="E40399" t="str">
        <f t="shared" si="1262"/>
        <v>Mature Adult</v>
      </c>
      <c r="F40399">
        <v>32</v>
      </c>
      <c r="G40399" t="str">
        <f t="shared" si="1263"/>
        <v>Jan</v>
      </c>
      <c r="H40399" t="s">
        <v>630</v>
      </c>
      <c r="I40399" t="s">
        <v>46</v>
      </c>
      <c r="J40399" t="s">
        <v>129</v>
      </c>
      <c r="K40399" t="s">
        <v>81237</v>
      </c>
      <c r="L40399" t="s">
        <v>87</v>
      </c>
      <c r="M40399" t="s">
        <v>26</v>
      </c>
      <c r="N40399">
        <v>2</v>
      </c>
      <c r="O40399" t="s">
        <v>27</v>
      </c>
      <c r="P40399">
        <v>382.08</v>
      </c>
      <c r="Q40399" t="s">
        <v>51</v>
      </c>
      <c r="R40399" t="s">
        <v>52</v>
      </c>
      <c r="S40399">
        <v>823158</v>
      </c>
      <c r="T40399" t="s">
        <v>30</v>
      </c>
      <c r="U40399" t="b">
        <v>0</v>
      </c>
    </row>
    <row r="40400" spans="1:21" x14ac:dyDescent="0.3">
      <c r="A40400">
        <v>40399</v>
      </c>
      <c r="B40400" t="s">
        <v>81238</v>
      </c>
      <c r="C40400">
        <v>6014669</v>
      </c>
      <c r="D40400" t="s">
        <v>20</v>
      </c>
      <c r="E40400" t="str">
        <f t="shared" si="1262"/>
        <v>Young Adult</v>
      </c>
      <c r="F40400">
        <v>21</v>
      </c>
      <c r="G40400" t="str">
        <f t="shared" si="1263"/>
        <v>Oct</v>
      </c>
      <c r="H40400" t="s">
        <v>453</v>
      </c>
      <c r="I40400" t="s">
        <v>69</v>
      </c>
      <c r="J40400" t="s">
        <v>55</v>
      </c>
      <c r="K40400" t="s">
        <v>81239</v>
      </c>
      <c r="L40400" t="s">
        <v>116</v>
      </c>
      <c r="M40400" t="s">
        <v>58</v>
      </c>
      <c r="N40400">
        <v>2</v>
      </c>
      <c r="O40400" t="s">
        <v>27</v>
      </c>
      <c r="P40400">
        <v>3451.98</v>
      </c>
      <c r="Q40400" t="s">
        <v>28</v>
      </c>
      <c r="R40400" t="s">
        <v>29</v>
      </c>
      <c r="S40400">
        <v>557293</v>
      </c>
      <c r="T40400" t="s">
        <v>30</v>
      </c>
      <c r="U40400" t="b">
        <v>1</v>
      </c>
    </row>
    <row r="40401" spans="1:21" x14ac:dyDescent="0.3">
      <c r="A40401">
        <v>40400</v>
      </c>
      <c r="B40401" t="s">
        <v>81240</v>
      </c>
      <c r="C40401">
        <v>6955007</v>
      </c>
      <c r="D40401" t="s">
        <v>20</v>
      </c>
      <c r="E40401" t="str">
        <f t="shared" si="1262"/>
        <v>Mature Adult</v>
      </c>
      <c r="F40401">
        <v>37</v>
      </c>
      <c r="G40401" t="str">
        <f t="shared" si="1263"/>
        <v>Aug</v>
      </c>
      <c r="H40401" t="s">
        <v>152</v>
      </c>
      <c r="I40401" t="s">
        <v>62</v>
      </c>
      <c r="J40401" t="s">
        <v>55</v>
      </c>
      <c r="K40401" t="s">
        <v>81241</v>
      </c>
      <c r="L40401" t="s">
        <v>49</v>
      </c>
      <c r="M40401" t="s">
        <v>26</v>
      </c>
      <c r="N40401">
        <v>1</v>
      </c>
      <c r="O40401" t="s">
        <v>27</v>
      </c>
      <c r="P40401">
        <v>2072.44</v>
      </c>
      <c r="Q40401" t="s">
        <v>112</v>
      </c>
      <c r="R40401" t="s">
        <v>29</v>
      </c>
      <c r="S40401">
        <v>697682</v>
      </c>
      <c r="T40401" t="s">
        <v>30</v>
      </c>
      <c r="U40401" t="b">
        <v>0</v>
      </c>
    </row>
    <row r="40402" spans="1:21" x14ac:dyDescent="0.3">
      <c r="A40402">
        <v>40401</v>
      </c>
      <c r="B40402" t="s">
        <v>81242</v>
      </c>
      <c r="C40402">
        <v>9793714</v>
      </c>
      <c r="D40402" t="s">
        <v>20</v>
      </c>
      <c r="E40402" t="str">
        <f t="shared" si="1262"/>
        <v>Mature Adult</v>
      </c>
      <c r="F40402">
        <v>34</v>
      </c>
      <c r="G40402" t="str">
        <f t="shared" si="1263"/>
        <v>Dec</v>
      </c>
      <c r="H40402" t="s">
        <v>1743</v>
      </c>
      <c r="I40402" t="s">
        <v>69</v>
      </c>
      <c r="J40402" t="s">
        <v>79</v>
      </c>
      <c r="K40402" t="s">
        <v>81243</v>
      </c>
      <c r="L40402" t="s">
        <v>116</v>
      </c>
      <c r="M40402" t="s">
        <v>81</v>
      </c>
      <c r="N40402">
        <v>1</v>
      </c>
      <c r="O40402" t="s">
        <v>27</v>
      </c>
      <c r="P40402">
        <v>447.76</v>
      </c>
      <c r="Q40402" t="s">
        <v>112</v>
      </c>
      <c r="R40402" t="s">
        <v>29</v>
      </c>
      <c r="S40402">
        <v>821986</v>
      </c>
      <c r="T40402" t="s">
        <v>30</v>
      </c>
      <c r="U40402" t="b">
        <v>1</v>
      </c>
    </row>
    <row r="40403" spans="1:21" x14ac:dyDescent="0.3">
      <c r="A40403">
        <v>40402</v>
      </c>
      <c r="B40403" t="s">
        <v>81244</v>
      </c>
      <c r="C40403">
        <v>3454554</v>
      </c>
      <c r="D40403" t="s">
        <v>20</v>
      </c>
      <c r="E40403" t="str">
        <f t="shared" si="1262"/>
        <v>Mature Adult</v>
      </c>
      <c r="F40403">
        <v>44</v>
      </c>
      <c r="G40403" t="str">
        <f t="shared" si="1263"/>
        <v>Jun</v>
      </c>
      <c r="H40403" t="s">
        <v>1845</v>
      </c>
      <c r="I40403" t="s">
        <v>69</v>
      </c>
      <c r="J40403" t="s">
        <v>34</v>
      </c>
      <c r="K40403" t="s">
        <v>81245</v>
      </c>
      <c r="L40403" t="s">
        <v>57</v>
      </c>
      <c r="M40403" t="s">
        <v>58</v>
      </c>
      <c r="N40403">
        <v>3</v>
      </c>
      <c r="O40403" t="s">
        <v>27</v>
      </c>
      <c r="P40403">
        <v>3710.44</v>
      </c>
      <c r="Q40403" t="s">
        <v>28</v>
      </c>
      <c r="R40403" t="s">
        <v>29</v>
      </c>
      <c r="S40403">
        <v>242267</v>
      </c>
      <c r="T40403" t="s">
        <v>30</v>
      </c>
      <c r="U40403" t="b">
        <v>1</v>
      </c>
    </row>
    <row r="40404" spans="1:21" x14ac:dyDescent="0.3">
      <c r="A40404">
        <v>40403</v>
      </c>
      <c r="B40404" t="s">
        <v>81246</v>
      </c>
      <c r="C40404">
        <v>9465772</v>
      </c>
      <c r="D40404" t="s">
        <v>44</v>
      </c>
      <c r="E40404" t="str">
        <f t="shared" si="1262"/>
        <v>Senior</v>
      </c>
      <c r="F40404">
        <v>64</v>
      </c>
      <c r="G40404" t="str">
        <f t="shared" si="1263"/>
        <v>Mar</v>
      </c>
      <c r="H40404" t="s">
        <v>100</v>
      </c>
      <c r="I40404" t="s">
        <v>33</v>
      </c>
      <c r="J40404" t="s">
        <v>23</v>
      </c>
      <c r="K40404" t="s">
        <v>81247</v>
      </c>
      <c r="L40404" t="s">
        <v>49</v>
      </c>
      <c r="M40404" t="s">
        <v>50</v>
      </c>
      <c r="N40404">
        <v>3</v>
      </c>
      <c r="O40404" t="s">
        <v>27</v>
      </c>
      <c r="P40404">
        <v>1374.86</v>
      </c>
      <c r="Q40404" t="s">
        <v>120</v>
      </c>
      <c r="R40404" t="s">
        <v>38</v>
      </c>
      <c r="S40404">
        <v>610280</v>
      </c>
      <c r="T40404" t="s">
        <v>30</v>
      </c>
      <c r="U40404" t="b">
        <v>0</v>
      </c>
    </row>
    <row r="40405" spans="1:21" x14ac:dyDescent="0.3">
      <c r="A40405">
        <v>40404</v>
      </c>
      <c r="B40405" t="s">
        <v>81248</v>
      </c>
      <c r="C40405">
        <v>7292446</v>
      </c>
      <c r="D40405" t="s">
        <v>20</v>
      </c>
      <c r="E40405" t="str">
        <f t="shared" si="1262"/>
        <v>Senior</v>
      </c>
      <c r="F40405">
        <v>54</v>
      </c>
      <c r="G40405" t="str">
        <f t="shared" si="1263"/>
        <v>Dec</v>
      </c>
      <c r="H40405" t="s">
        <v>1914</v>
      </c>
      <c r="I40405" t="s">
        <v>69</v>
      </c>
      <c r="J40405" t="s">
        <v>23</v>
      </c>
      <c r="K40405" t="s">
        <v>81249</v>
      </c>
      <c r="L40405" t="s">
        <v>36</v>
      </c>
      <c r="M40405" t="s">
        <v>64</v>
      </c>
      <c r="N40405">
        <v>2</v>
      </c>
      <c r="O40405" t="s">
        <v>27</v>
      </c>
      <c r="P40405">
        <v>3840.21</v>
      </c>
      <c r="Q40405" t="s">
        <v>102</v>
      </c>
      <c r="R40405" t="s">
        <v>83</v>
      </c>
      <c r="S40405">
        <v>809465</v>
      </c>
      <c r="T40405" t="s">
        <v>30</v>
      </c>
      <c r="U40405" t="b">
        <v>0</v>
      </c>
    </row>
    <row r="40406" spans="1:21" x14ac:dyDescent="0.3">
      <c r="A40406">
        <v>40405</v>
      </c>
      <c r="B40406" t="s">
        <v>81250</v>
      </c>
      <c r="C40406">
        <v>6391441</v>
      </c>
      <c r="D40406" t="s">
        <v>20</v>
      </c>
      <c r="E40406" t="str">
        <f t="shared" si="1262"/>
        <v>Senior</v>
      </c>
      <c r="F40406">
        <v>57</v>
      </c>
      <c r="G40406" t="str">
        <f t="shared" si="1263"/>
        <v>Mar</v>
      </c>
      <c r="H40406" t="s">
        <v>441</v>
      </c>
      <c r="I40406" t="s">
        <v>46</v>
      </c>
      <c r="J40406" t="s">
        <v>47</v>
      </c>
      <c r="K40406" t="s">
        <v>81251</v>
      </c>
      <c r="L40406" t="s">
        <v>87</v>
      </c>
      <c r="M40406" t="s">
        <v>26</v>
      </c>
      <c r="N40406">
        <v>3</v>
      </c>
      <c r="O40406" t="s">
        <v>27</v>
      </c>
      <c r="P40406">
        <v>3536.43</v>
      </c>
      <c r="Q40406" t="s">
        <v>59</v>
      </c>
      <c r="R40406" t="s">
        <v>52</v>
      </c>
      <c r="S40406">
        <v>389828</v>
      </c>
      <c r="T40406" t="s">
        <v>30</v>
      </c>
      <c r="U40406" t="b">
        <v>0</v>
      </c>
    </row>
    <row r="40407" spans="1:21" x14ac:dyDescent="0.3">
      <c r="A40407">
        <v>40406</v>
      </c>
      <c r="B40407" t="s">
        <v>81252</v>
      </c>
      <c r="C40407">
        <v>6968055</v>
      </c>
      <c r="D40407" t="s">
        <v>44</v>
      </c>
      <c r="E40407" t="str">
        <f t="shared" si="1262"/>
        <v>Senior</v>
      </c>
      <c r="F40407">
        <v>69</v>
      </c>
      <c r="G40407" t="str">
        <f t="shared" si="1263"/>
        <v>Sep</v>
      </c>
      <c r="H40407" t="s">
        <v>299</v>
      </c>
      <c r="I40407" t="s">
        <v>33</v>
      </c>
      <c r="J40407" t="s">
        <v>34</v>
      </c>
      <c r="K40407" t="s">
        <v>81253</v>
      </c>
      <c r="L40407" t="s">
        <v>36</v>
      </c>
      <c r="M40407" t="s">
        <v>50</v>
      </c>
      <c r="N40407">
        <v>3</v>
      </c>
      <c r="O40407" t="s">
        <v>27</v>
      </c>
      <c r="P40407">
        <v>2403.7199999999998</v>
      </c>
      <c r="Q40407" t="s">
        <v>131</v>
      </c>
      <c r="R40407" t="s">
        <v>72</v>
      </c>
      <c r="S40407">
        <v>918210</v>
      </c>
      <c r="T40407" t="s">
        <v>30</v>
      </c>
      <c r="U40407" t="b">
        <v>1</v>
      </c>
    </row>
    <row r="40408" spans="1:21" x14ac:dyDescent="0.3">
      <c r="A40408">
        <v>40407</v>
      </c>
      <c r="B40408" t="s">
        <v>81254</v>
      </c>
      <c r="C40408">
        <v>9555261</v>
      </c>
      <c r="D40408" t="s">
        <v>44</v>
      </c>
      <c r="E40408" t="str">
        <f t="shared" si="1262"/>
        <v>Young Adult</v>
      </c>
      <c r="F40408">
        <v>28</v>
      </c>
      <c r="G40408" t="str">
        <f t="shared" si="1263"/>
        <v>Jun</v>
      </c>
      <c r="H40408" t="s">
        <v>1039</v>
      </c>
      <c r="I40408" t="s">
        <v>62</v>
      </c>
      <c r="J40408" t="s">
        <v>55</v>
      </c>
      <c r="K40408" t="s">
        <v>81255</v>
      </c>
      <c r="L40408" t="s">
        <v>36</v>
      </c>
      <c r="M40408" t="s">
        <v>26</v>
      </c>
      <c r="N40408">
        <v>3</v>
      </c>
      <c r="O40408" t="s">
        <v>27</v>
      </c>
      <c r="P40408">
        <v>4215.68</v>
      </c>
      <c r="Q40408" t="s">
        <v>28</v>
      </c>
      <c r="R40408" t="s">
        <v>29</v>
      </c>
      <c r="S40408">
        <v>624203</v>
      </c>
      <c r="T40408" t="s">
        <v>30</v>
      </c>
      <c r="U40408" t="b">
        <v>0</v>
      </c>
    </row>
    <row r="40409" spans="1:21" x14ac:dyDescent="0.3">
      <c r="A40409">
        <v>40408</v>
      </c>
      <c r="B40409" t="s">
        <v>81256</v>
      </c>
      <c r="C40409">
        <v>6389312</v>
      </c>
      <c r="D40409" t="s">
        <v>20</v>
      </c>
      <c r="E40409" t="str">
        <f t="shared" si="1262"/>
        <v>Mature Adult</v>
      </c>
      <c r="F40409">
        <v>47</v>
      </c>
      <c r="G40409" t="str">
        <f t="shared" si="1263"/>
        <v>May</v>
      </c>
      <c r="H40409" t="s">
        <v>808</v>
      </c>
      <c r="I40409" t="s">
        <v>22</v>
      </c>
      <c r="J40409" t="s">
        <v>34</v>
      </c>
      <c r="K40409" t="s">
        <v>81257</v>
      </c>
      <c r="L40409" t="s">
        <v>92</v>
      </c>
      <c r="M40409" t="s">
        <v>58</v>
      </c>
      <c r="N40409">
        <v>3</v>
      </c>
      <c r="O40409" t="s">
        <v>27</v>
      </c>
      <c r="P40409">
        <v>248.59</v>
      </c>
      <c r="Q40409" t="s">
        <v>220</v>
      </c>
      <c r="R40409" t="s">
        <v>38</v>
      </c>
      <c r="S40409">
        <v>951708</v>
      </c>
      <c r="T40409" t="s">
        <v>30</v>
      </c>
      <c r="U40409" t="b">
        <v>0</v>
      </c>
    </row>
    <row r="40410" spans="1:21" x14ac:dyDescent="0.3">
      <c r="A40410">
        <v>40409</v>
      </c>
      <c r="B40410" t="s">
        <v>81258</v>
      </c>
      <c r="C40410">
        <v>8692347</v>
      </c>
      <c r="D40410" t="s">
        <v>20</v>
      </c>
      <c r="E40410" t="str">
        <f t="shared" si="1262"/>
        <v>Senior</v>
      </c>
      <c r="F40410">
        <v>67</v>
      </c>
      <c r="G40410" t="str">
        <f t="shared" si="1263"/>
        <v>Apr</v>
      </c>
      <c r="H40410" t="s">
        <v>191</v>
      </c>
      <c r="I40410" t="s">
        <v>22</v>
      </c>
      <c r="J40410" t="s">
        <v>79</v>
      </c>
      <c r="K40410" t="s">
        <v>81259</v>
      </c>
      <c r="L40410" t="s">
        <v>87</v>
      </c>
      <c r="M40410" t="s">
        <v>64</v>
      </c>
      <c r="N40410">
        <v>2</v>
      </c>
      <c r="O40410" t="s">
        <v>27</v>
      </c>
      <c r="P40410">
        <v>3069.27</v>
      </c>
      <c r="Q40410" t="s">
        <v>102</v>
      </c>
      <c r="R40410" t="s">
        <v>83</v>
      </c>
      <c r="S40410">
        <v>211525</v>
      </c>
      <c r="T40410" t="s">
        <v>30</v>
      </c>
      <c r="U40410" t="b">
        <v>1</v>
      </c>
    </row>
    <row r="40411" spans="1:21" x14ac:dyDescent="0.3">
      <c r="A40411">
        <v>40410</v>
      </c>
      <c r="B40411" t="s">
        <v>81260</v>
      </c>
      <c r="C40411">
        <v>6813984</v>
      </c>
      <c r="D40411" t="s">
        <v>44</v>
      </c>
      <c r="E40411" t="str">
        <f t="shared" si="1262"/>
        <v>Senior</v>
      </c>
      <c r="F40411">
        <v>62</v>
      </c>
      <c r="G40411" t="str">
        <f t="shared" si="1263"/>
        <v>Jan</v>
      </c>
      <c r="H40411" t="s">
        <v>1819</v>
      </c>
      <c r="I40411" t="s">
        <v>22</v>
      </c>
      <c r="J40411" t="s">
        <v>55</v>
      </c>
      <c r="K40411" t="s">
        <v>81261</v>
      </c>
      <c r="L40411" t="s">
        <v>57</v>
      </c>
      <c r="M40411" t="s">
        <v>64</v>
      </c>
      <c r="N40411">
        <v>3</v>
      </c>
      <c r="O40411" t="s">
        <v>27</v>
      </c>
      <c r="P40411">
        <v>3753.02</v>
      </c>
      <c r="Q40411" t="s">
        <v>120</v>
      </c>
      <c r="R40411" t="s">
        <v>38</v>
      </c>
      <c r="S40411">
        <v>837581</v>
      </c>
      <c r="T40411" t="s">
        <v>30</v>
      </c>
      <c r="U40411" t="b">
        <v>0</v>
      </c>
    </row>
    <row r="40412" spans="1:21" x14ac:dyDescent="0.3">
      <c r="A40412">
        <v>40411</v>
      </c>
      <c r="B40412" t="s">
        <v>81262</v>
      </c>
      <c r="C40412">
        <v>5074396</v>
      </c>
      <c r="D40412" t="s">
        <v>20</v>
      </c>
      <c r="E40412" t="str">
        <f t="shared" si="1262"/>
        <v>Mature Adult</v>
      </c>
      <c r="F40412">
        <v>38</v>
      </c>
      <c r="G40412" t="str">
        <f t="shared" si="1263"/>
        <v>Mar</v>
      </c>
      <c r="H40412" t="s">
        <v>100</v>
      </c>
      <c r="I40412" t="s">
        <v>69</v>
      </c>
      <c r="J40412" t="s">
        <v>23</v>
      </c>
      <c r="K40412" t="s">
        <v>81263</v>
      </c>
      <c r="L40412" t="s">
        <v>25</v>
      </c>
      <c r="M40412" t="s">
        <v>50</v>
      </c>
      <c r="N40412">
        <v>1</v>
      </c>
      <c r="O40412" t="s">
        <v>27</v>
      </c>
      <c r="P40412">
        <v>1758.57</v>
      </c>
      <c r="Q40412" t="s">
        <v>93</v>
      </c>
      <c r="R40412" t="s">
        <v>94</v>
      </c>
      <c r="S40412">
        <v>985397</v>
      </c>
      <c r="T40412" t="s">
        <v>30</v>
      </c>
      <c r="U40412" t="b">
        <v>1</v>
      </c>
    </row>
    <row r="40413" spans="1:21" x14ac:dyDescent="0.3">
      <c r="A40413">
        <v>40412</v>
      </c>
      <c r="B40413" t="s">
        <v>81264</v>
      </c>
      <c r="C40413">
        <v>3454662</v>
      </c>
      <c r="D40413" t="s">
        <v>44</v>
      </c>
      <c r="E40413" t="str">
        <f t="shared" si="1262"/>
        <v>Teenager</v>
      </c>
      <c r="F40413">
        <v>18</v>
      </c>
      <c r="G40413" t="str">
        <f t="shared" si="1263"/>
        <v>Nov</v>
      </c>
      <c r="H40413" t="s">
        <v>1148</v>
      </c>
      <c r="I40413" t="s">
        <v>46</v>
      </c>
      <c r="J40413" t="s">
        <v>55</v>
      </c>
      <c r="K40413" t="s">
        <v>81265</v>
      </c>
      <c r="L40413" t="s">
        <v>36</v>
      </c>
      <c r="M40413" t="s">
        <v>58</v>
      </c>
      <c r="N40413">
        <v>3</v>
      </c>
      <c r="O40413" t="s">
        <v>27</v>
      </c>
      <c r="P40413">
        <v>3040.83</v>
      </c>
      <c r="Q40413" t="s">
        <v>28</v>
      </c>
      <c r="R40413" t="s">
        <v>29</v>
      </c>
      <c r="S40413">
        <v>160362</v>
      </c>
      <c r="T40413" t="s">
        <v>30</v>
      </c>
      <c r="U40413" t="b">
        <v>0</v>
      </c>
    </row>
    <row r="40414" spans="1:21" x14ac:dyDescent="0.3">
      <c r="A40414">
        <v>40413</v>
      </c>
      <c r="B40414" t="s">
        <v>81266</v>
      </c>
      <c r="C40414">
        <v>2115134</v>
      </c>
      <c r="D40414" t="s">
        <v>44</v>
      </c>
      <c r="E40414" t="str">
        <f t="shared" si="1262"/>
        <v>Mature Adult</v>
      </c>
      <c r="F40414">
        <v>47</v>
      </c>
      <c r="G40414" t="str">
        <f t="shared" si="1263"/>
        <v>Feb</v>
      </c>
      <c r="H40414" t="s">
        <v>1326</v>
      </c>
      <c r="I40414" t="s">
        <v>62</v>
      </c>
      <c r="J40414" t="s">
        <v>23</v>
      </c>
      <c r="K40414" t="s">
        <v>81267</v>
      </c>
      <c r="L40414" t="s">
        <v>49</v>
      </c>
      <c r="M40414" t="s">
        <v>26</v>
      </c>
      <c r="N40414">
        <v>2</v>
      </c>
      <c r="O40414" t="s">
        <v>27</v>
      </c>
      <c r="P40414">
        <v>3761.64</v>
      </c>
      <c r="Q40414" t="s">
        <v>186</v>
      </c>
      <c r="R40414" t="s">
        <v>29</v>
      </c>
      <c r="S40414">
        <v>177220</v>
      </c>
      <c r="T40414" t="s">
        <v>30</v>
      </c>
      <c r="U40414" t="b">
        <v>1</v>
      </c>
    </row>
    <row r="40415" spans="1:21" x14ac:dyDescent="0.3">
      <c r="A40415">
        <v>40414</v>
      </c>
      <c r="B40415" t="s">
        <v>81268</v>
      </c>
      <c r="C40415">
        <v>3777842</v>
      </c>
      <c r="D40415" t="s">
        <v>44</v>
      </c>
      <c r="E40415" t="str">
        <f t="shared" si="1262"/>
        <v>Mature Adult</v>
      </c>
      <c r="F40415">
        <v>32</v>
      </c>
      <c r="G40415" t="str">
        <f t="shared" si="1263"/>
        <v>Mar</v>
      </c>
      <c r="H40415" t="s">
        <v>1569</v>
      </c>
      <c r="I40415" t="s">
        <v>22</v>
      </c>
      <c r="J40415" t="s">
        <v>23</v>
      </c>
      <c r="K40415" t="s">
        <v>81269</v>
      </c>
      <c r="L40415" t="s">
        <v>36</v>
      </c>
      <c r="M40415" t="s">
        <v>64</v>
      </c>
      <c r="N40415">
        <v>2</v>
      </c>
      <c r="O40415" t="s">
        <v>27</v>
      </c>
      <c r="P40415">
        <v>1581.97</v>
      </c>
      <c r="Q40415" t="s">
        <v>220</v>
      </c>
      <c r="R40415" t="s">
        <v>38</v>
      </c>
      <c r="S40415">
        <v>924652</v>
      </c>
      <c r="T40415" t="s">
        <v>30</v>
      </c>
      <c r="U40415" t="b">
        <v>1</v>
      </c>
    </row>
    <row r="40416" spans="1:21" x14ac:dyDescent="0.3">
      <c r="A40416">
        <v>40415</v>
      </c>
      <c r="B40416" t="s">
        <v>81270</v>
      </c>
      <c r="C40416">
        <v>3329212</v>
      </c>
      <c r="D40416" t="s">
        <v>44</v>
      </c>
      <c r="E40416" t="str">
        <f t="shared" si="1262"/>
        <v>Senior</v>
      </c>
      <c r="F40416">
        <v>53</v>
      </c>
      <c r="G40416" t="str">
        <f t="shared" si="1263"/>
        <v>Nov</v>
      </c>
      <c r="H40416" t="s">
        <v>146</v>
      </c>
      <c r="I40416" t="s">
        <v>62</v>
      </c>
      <c r="J40416" t="s">
        <v>79</v>
      </c>
      <c r="K40416" t="s">
        <v>81271</v>
      </c>
      <c r="L40416" t="s">
        <v>87</v>
      </c>
      <c r="M40416" t="s">
        <v>42</v>
      </c>
      <c r="N40416">
        <v>1</v>
      </c>
      <c r="O40416" t="s">
        <v>27</v>
      </c>
      <c r="P40416">
        <v>1557.55</v>
      </c>
      <c r="Q40416" t="s">
        <v>289</v>
      </c>
      <c r="R40416" t="s">
        <v>52</v>
      </c>
      <c r="S40416">
        <v>368675</v>
      </c>
      <c r="T40416" t="s">
        <v>30</v>
      </c>
      <c r="U40416" t="b">
        <v>1</v>
      </c>
    </row>
    <row r="40417" spans="1:21" x14ac:dyDescent="0.3">
      <c r="A40417">
        <v>40416</v>
      </c>
      <c r="B40417" t="s">
        <v>81272</v>
      </c>
      <c r="C40417">
        <v>8579436</v>
      </c>
      <c r="D40417" t="s">
        <v>44</v>
      </c>
      <c r="E40417" t="str">
        <f t="shared" si="1262"/>
        <v>Mature Adult</v>
      </c>
      <c r="F40417">
        <v>30</v>
      </c>
      <c r="G40417" t="str">
        <f t="shared" si="1263"/>
        <v>Jun</v>
      </c>
      <c r="H40417" t="s">
        <v>330</v>
      </c>
      <c r="I40417" t="s">
        <v>69</v>
      </c>
      <c r="J40417" t="s">
        <v>79</v>
      </c>
      <c r="K40417" t="s">
        <v>81273</v>
      </c>
      <c r="L40417" t="s">
        <v>116</v>
      </c>
      <c r="M40417" t="s">
        <v>81</v>
      </c>
      <c r="N40417">
        <v>3</v>
      </c>
      <c r="O40417" t="s">
        <v>27</v>
      </c>
      <c r="P40417">
        <v>4962.55</v>
      </c>
      <c r="Q40417" t="s">
        <v>59</v>
      </c>
      <c r="R40417" t="s">
        <v>52</v>
      </c>
      <c r="S40417">
        <v>801782</v>
      </c>
      <c r="T40417" t="s">
        <v>30</v>
      </c>
      <c r="U40417" t="b">
        <v>0</v>
      </c>
    </row>
    <row r="40418" spans="1:21" x14ac:dyDescent="0.3">
      <c r="A40418">
        <v>40417</v>
      </c>
      <c r="B40418" t="s">
        <v>81274</v>
      </c>
      <c r="C40418">
        <v>4289630</v>
      </c>
      <c r="D40418" t="s">
        <v>44</v>
      </c>
      <c r="E40418" t="str">
        <f t="shared" si="1262"/>
        <v>Mature Adult</v>
      </c>
      <c r="F40418">
        <v>42</v>
      </c>
      <c r="G40418" t="str">
        <f t="shared" si="1263"/>
        <v>Aug</v>
      </c>
      <c r="H40418" t="s">
        <v>818</v>
      </c>
      <c r="I40418" t="s">
        <v>46</v>
      </c>
      <c r="J40418" t="s">
        <v>55</v>
      </c>
      <c r="K40418" t="s">
        <v>81275</v>
      </c>
      <c r="L40418" t="s">
        <v>25</v>
      </c>
      <c r="M40418" t="s">
        <v>26</v>
      </c>
      <c r="N40418">
        <v>3</v>
      </c>
      <c r="O40418" t="s">
        <v>27</v>
      </c>
      <c r="P40418">
        <v>4984.9799999999996</v>
      </c>
      <c r="Q40418" t="s">
        <v>160</v>
      </c>
      <c r="R40418" t="s">
        <v>72</v>
      </c>
      <c r="S40418">
        <v>129407</v>
      </c>
      <c r="T40418" t="s">
        <v>30</v>
      </c>
      <c r="U40418" t="b">
        <v>0</v>
      </c>
    </row>
    <row r="40419" spans="1:21" x14ac:dyDescent="0.3">
      <c r="A40419">
        <v>40418</v>
      </c>
      <c r="B40419" t="s">
        <v>81276</v>
      </c>
      <c r="C40419">
        <v>5484402</v>
      </c>
      <c r="D40419" t="s">
        <v>20</v>
      </c>
      <c r="E40419" t="str">
        <f t="shared" si="1262"/>
        <v>Young Adult</v>
      </c>
      <c r="F40419">
        <v>24</v>
      </c>
      <c r="G40419" t="str">
        <f t="shared" si="1263"/>
        <v>Jul</v>
      </c>
      <c r="H40419" t="s">
        <v>1201</v>
      </c>
      <c r="I40419" t="s">
        <v>33</v>
      </c>
      <c r="J40419" t="s">
        <v>47</v>
      </c>
      <c r="K40419" t="s">
        <v>81277</v>
      </c>
      <c r="L40419" t="s">
        <v>116</v>
      </c>
      <c r="M40419" t="s">
        <v>26</v>
      </c>
      <c r="N40419">
        <v>1</v>
      </c>
      <c r="O40419" t="s">
        <v>27</v>
      </c>
      <c r="P40419">
        <v>368.95</v>
      </c>
      <c r="Q40419" t="s">
        <v>220</v>
      </c>
      <c r="R40419" t="s">
        <v>38</v>
      </c>
      <c r="S40419">
        <v>280078</v>
      </c>
      <c r="T40419" t="s">
        <v>30</v>
      </c>
      <c r="U40419" t="b">
        <v>0</v>
      </c>
    </row>
    <row r="40420" spans="1:21" x14ac:dyDescent="0.3">
      <c r="A40420">
        <v>40419</v>
      </c>
      <c r="B40420" t="s">
        <v>81278</v>
      </c>
      <c r="C40420">
        <v>6310996</v>
      </c>
      <c r="D40420" t="s">
        <v>20</v>
      </c>
      <c r="E40420" t="str">
        <f t="shared" si="1262"/>
        <v>Senior</v>
      </c>
      <c r="F40420">
        <v>66</v>
      </c>
      <c r="G40420" t="str">
        <f t="shared" si="1263"/>
        <v>Aug</v>
      </c>
      <c r="H40420" t="s">
        <v>800</v>
      </c>
      <c r="I40420" t="s">
        <v>46</v>
      </c>
      <c r="J40420" t="s">
        <v>34</v>
      </c>
      <c r="K40420" t="s">
        <v>81279</v>
      </c>
      <c r="L40420" t="s">
        <v>57</v>
      </c>
      <c r="M40420" t="s">
        <v>64</v>
      </c>
      <c r="N40420">
        <v>2</v>
      </c>
      <c r="O40420" t="s">
        <v>27</v>
      </c>
      <c r="P40420">
        <v>2016.51</v>
      </c>
      <c r="Q40420" t="s">
        <v>59</v>
      </c>
      <c r="R40420" t="s">
        <v>52</v>
      </c>
      <c r="S40420">
        <v>614715</v>
      </c>
      <c r="T40420" t="s">
        <v>30</v>
      </c>
      <c r="U40420" t="b">
        <v>0</v>
      </c>
    </row>
    <row r="40421" spans="1:21" x14ac:dyDescent="0.3">
      <c r="A40421">
        <v>40420</v>
      </c>
      <c r="B40421" t="s">
        <v>81280</v>
      </c>
      <c r="C40421">
        <v>4336664</v>
      </c>
      <c r="D40421" t="s">
        <v>20</v>
      </c>
      <c r="E40421" t="str">
        <f t="shared" si="1262"/>
        <v>Mature Adult</v>
      </c>
      <c r="F40421">
        <v>35</v>
      </c>
      <c r="G40421" t="str">
        <f t="shared" si="1263"/>
        <v>Oct</v>
      </c>
      <c r="H40421" t="s">
        <v>348</v>
      </c>
      <c r="I40421" t="s">
        <v>62</v>
      </c>
      <c r="J40421" t="s">
        <v>55</v>
      </c>
      <c r="K40421" t="s">
        <v>81281</v>
      </c>
      <c r="L40421" t="s">
        <v>25</v>
      </c>
      <c r="M40421" t="s">
        <v>58</v>
      </c>
      <c r="N40421">
        <v>3</v>
      </c>
      <c r="O40421" t="s">
        <v>27</v>
      </c>
      <c r="P40421">
        <v>2324.9499999999998</v>
      </c>
      <c r="Q40421" t="s">
        <v>93</v>
      </c>
      <c r="R40421" t="s">
        <v>94</v>
      </c>
      <c r="S40421">
        <v>956374</v>
      </c>
      <c r="T40421" t="s">
        <v>30</v>
      </c>
      <c r="U40421" t="b">
        <v>0</v>
      </c>
    </row>
    <row r="40422" spans="1:21" x14ac:dyDescent="0.3">
      <c r="A40422">
        <v>40421</v>
      </c>
      <c r="B40422" t="s">
        <v>81282</v>
      </c>
      <c r="C40422">
        <v>3234040</v>
      </c>
      <c r="D40422" t="s">
        <v>20</v>
      </c>
      <c r="E40422" t="str">
        <f t="shared" si="1262"/>
        <v>Senior</v>
      </c>
      <c r="F40422">
        <v>55</v>
      </c>
      <c r="G40422" t="str">
        <f t="shared" si="1263"/>
        <v>Jan</v>
      </c>
      <c r="H40422" t="s">
        <v>1139</v>
      </c>
      <c r="I40422" t="s">
        <v>22</v>
      </c>
      <c r="J40422" t="s">
        <v>55</v>
      </c>
      <c r="K40422" t="s">
        <v>81283</v>
      </c>
      <c r="L40422" t="s">
        <v>57</v>
      </c>
      <c r="M40422" t="s">
        <v>64</v>
      </c>
      <c r="N40422">
        <v>1</v>
      </c>
      <c r="O40422" t="s">
        <v>27</v>
      </c>
      <c r="P40422">
        <v>1194.67</v>
      </c>
      <c r="Q40422" t="s">
        <v>144</v>
      </c>
      <c r="R40422" t="s">
        <v>94</v>
      </c>
      <c r="S40422">
        <v>241752</v>
      </c>
      <c r="T40422" t="s">
        <v>30</v>
      </c>
      <c r="U40422" t="b">
        <v>1</v>
      </c>
    </row>
    <row r="40423" spans="1:21" x14ac:dyDescent="0.3">
      <c r="A40423">
        <v>40422</v>
      </c>
      <c r="B40423" t="s">
        <v>81284</v>
      </c>
      <c r="C40423">
        <v>7981380</v>
      </c>
      <c r="D40423" t="s">
        <v>20</v>
      </c>
      <c r="E40423" t="str">
        <f t="shared" si="1262"/>
        <v>Mature Adult</v>
      </c>
      <c r="F40423">
        <v>48</v>
      </c>
      <c r="G40423" t="str">
        <f t="shared" si="1263"/>
        <v>Nov</v>
      </c>
      <c r="H40423" t="s">
        <v>413</v>
      </c>
      <c r="I40423" t="s">
        <v>62</v>
      </c>
      <c r="J40423" t="s">
        <v>129</v>
      </c>
      <c r="K40423" t="s">
        <v>81285</v>
      </c>
      <c r="L40423" t="s">
        <v>116</v>
      </c>
      <c r="M40423" t="s">
        <v>81</v>
      </c>
      <c r="N40423">
        <v>1</v>
      </c>
      <c r="O40423" t="s">
        <v>27</v>
      </c>
      <c r="P40423">
        <v>439.64</v>
      </c>
      <c r="Q40423" t="s">
        <v>59</v>
      </c>
      <c r="R40423" t="s">
        <v>52</v>
      </c>
      <c r="S40423">
        <v>112807</v>
      </c>
      <c r="T40423" t="s">
        <v>30</v>
      </c>
      <c r="U40423" t="b">
        <v>0</v>
      </c>
    </row>
    <row r="40424" spans="1:21" x14ac:dyDescent="0.3">
      <c r="A40424">
        <v>40423</v>
      </c>
      <c r="B40424" t="s">
        <v>81286</v>
      </c>
      <c r="C40424">
        <v>3863745</v>
      </c>
      <c r="D40424" t="s">
        <v>20</v>
      </c>
      <c r="E40424" t="str">
        <f t="shared" si="1262"/>
        <v>Teenager</v>
      </c>
      <c r="F40424">
        <v>18</v>
      </c>
      <c r="G40424" t="str">
        <f t="shared" si="1263"/>
        <v>Jan</v>
      </c>
      <c r="H40424" t="s">
        <v>1088</v>
      </c>
      <c r="I40424" t="s">
        <v>46</v>
      </c>
      <c r="J40424" t="s">
        <v>129</v>
      </c>
      <c r="K40424" t="s">
        <v>81287</v>
      </c>
      <c r="L40424" t="s">
        <v>116</v>
      </c>
      <c r="M40424" t="s">
        <v>26</v>
      </c>
      <c r="N40424">
        <v>3</v>
      </c>
      <c r="O40424" t="s">
        <v>27</v>
      </c>
      <c r="P40424">
        <v>2840.78</v>
      </c>
      <c r="Q40424" t="s">
        <v>220</v>
      </c>
      <c r="R40424" t="s">
        <v>38</v>
      </c>
      <c r="S40424">
        <v>802224</v>
      </c>
      <c r="T40424" t="s">
        <v>30</v>
      </c>
      <c r="U40424" t="b">
        <v>1</v>
      </c>
    </row>
    <row r="40425" spans="1:21" x14ac:dyDescent="0.3">
      <c r="A40425">
        <v>40424</v>
      </c>
      <c r="B40425" t="s">
        <v>81288</v>
      </c>
      <c r="C40425">
        <v>5574174</v>
      </c>
      <c r="D40425" t="s">
        <v>44</v>
      </c>
      <c r="E40425" t="str">
        <f t="shared" si="1262"/>
        <v>Mature Adult</v>
      </c>
      <c r="F40425">
        <v>40</v>
      </c>
      <c r="G40425" t="str">
        <f t="shared" si="1263"/>
        <v>Sep</v>
      </c>
      <c r="H40425" t="s">
        <v>133</v>
      </c>
      <c r="I40425" t="s">
        <v>69</v>
      </c>
      <c r="J40425" t="s">
        <v>79</v>
      </c>
      <c r="K40425" t="s">
        <v>81289</v>
      </c>
      <c r="L40425" t="s">
        <v>92</v>
      </c>
      <c r="M40425" t="s">
        <v>42</v>
      </c>
      <c r="N40425">
        <v>3</v>
      </c>
      <c r="O40425" t="s">
        <v>27</v>
      </c>
      <c r="P40425">
        <v>3096.08</v>
      </c>
      <c r="Q40425" t="s">
        <v>182</v>
      </c>
      <c r="R40425" t="s">
        <v>83</v>
      </c>
      <c r="S40425">
        <v>810879</v>
      </c>
      <c r="T40425" t="s">
        <v>30</v>
      </c>
      <c r="U40425" t="b">
        <v>0</v>
      </c>
    </row>
    <row r="40426" spans="1:21" x14ac:dyDescent="0.3">
      <c r="A40426">
        <v>40425</v>
      </c>
      <c r="B40426" t="s">
        <v>81290</v>
      </c>
      <c r="C40426">
        <v>9386955</v>
      </c>
      <c r="D40426" t="s">
        <v>44</v>
      </c>
      <c r="E40426" t="str">
        <f t="shared" si="1262"/>
        <v>Mature Adult</v>
      </c>
      <c r="F40426">
        <v>31</v>
      </c>
      <c r="G40426" t="str">
        <f t="shared" si="1263"/>
        <v>May</v>
      </c>
      <c r="H40426" t="s">
        <v>2896</v>
      </c>
      <c r="I40426" t="s">
        <v>62</v>
      </c>
      <c r="J40426" t="s">
        <v>129</v>
      </c>
      <c r="K40426" t="s">
        <v>81291</v>
      </c>
      <c r="L40426" t="s">
        <v>92</v>
      </c>
      <c r="M40426" t="s">
        <v>81</v>
      </c>
      <c r="N40426">
        <v>2</v>
      </c>
      <c r="O40426" t="s">
        <v>27</v>
      </c>
      <c r="P40426">
        <v>3729.41</v>
      </c>
      <c r="Q40426" t="s">
        <v>144</v>
      </c>
      <c r="R40426" t="s">
        <v>94</v>
      </c>
      <c r="S40426">
        <v>646594</v>
      </c>
      <c r="T40426" t="s">
        <v>30</v>
      </c>
      <c r="U40426" t="b">
        <v>1</v>
      </c>
    </row>
    <row r="40427" spans="1:21" x14ac:dyDescent="0.3">
      <c r="A40427">
        <v>40426</v>
      </c>
      <c r="B40427" t="s">
        <v>81292</v>
      </c>
      <c r="C40427">
        <v>1152590</v>
      </c>
      <c r="D40427" t="s">
        <v>44</v>
      </c>
      <c r="E40427" t="str">
        <f t="shared" si="1262"/>
        <v>Mature Adult</v>
      </c>
      <c r="F40427">
        <v>43</v>
      </c>
      <c r="G40427" t="str">
        <f t="shared" si="1263"/>
        <v>Apr</v>
      </c>
      <c r="H40427" t="s">
        <v>832</v>
      </c>
      <c r="I40427" t="s">
        <v>33</v>
      </c>
      <c r="J40427" t="s">
        <v>129</v>
      </c>
      <c r="K40427" t="s">
        <v>81293</v>
      </c>
      <c r="L40427" t="s">
        <v>116</v>
      </c>
      <c r="M40427" t="s">
        <v>81</v>
      </c>
      <c r="N40427">
        <v>1</v>
      </c>
      <c r="O40427" t="s">
        <v>27</v>
      </c>
      <c r="P40427">
        <v>2970</v>
      </c>
      <c r="Q40427" t="s">
        <v>220</v>
      </c>
      <c r="R40427" t="s">
        <v>38</v>
      </c>
      <c r="S40427">
        <v>347986</v>
      </c>
      <c r="T40427" t="s">
        <v>30</v>
      </c>
      <c r="U40427" t="b">
        <v>0</v>
      </c>
    </row>
    <row r="40428" spans="1:21" x14ac:dyDescent="0.3">
      <c r="A40428">
        <v>40427</v>
      </c>
      <c r="B40428" t="s">
        <v>81294</v>
      </c>
      <c r="C40428">
        <v>5859173</v>
      </c>
      <c r="D40428" t="s">
        <v>44</v>
      </c>
      <c r="E40428" t="str">
        <f t="shared" si="1262"/>
        <v>Senior</v>
      </c>
      <c r="F40428">
        <v>58</v>
      </c>
      <c r="G40428" t="str">
        <f t="shared" si="1263"/>
        <v>Mar</v>
      </c>
      <c r="H40428" t="s">
        <v>699</v>
      </c>
      <c r="I40428" t="s">
        <v>46</v>
      </c>
      <c r="J40428" t="s">
        <v>47</v>
      </c>
      <c r="K40428" t="s">
        <v>81295</v>
      </c>
      <c r="L40428" t="s">
        <v>116</v>
      </c>
      <c r="M40428" t="s">
        <v>42</v>
      </c>
      <c r="N40428">
        <v>1</v>
      </c>
      <c r="O40428" t="s">
        <v>27</v>
      </c>
      <c r="P40428">
        <v>2577.79</v>
      </c>
      <c r="Q40428" t="s">
        <v>82</v>
      </c>
      <c r="R40428" t="s">
        <v>83</v>
      </c>
      <c r="S40428">
        <v>831803</v>
      </c>
      <c r="T40428" t="s">
        <v>30</v>
      </c>
      <c r="U40428" t="b">
        <v>0</v>
      </c>
    </row>
    <row r="40429" spans="1:21" x14ac:dyDescent="0.3">
      <c r="A40429">
        <v>40428</v>
      </c>
      <c r="B40429" t="s">
        <v>81296</v>
      </c>
      <c r="C40429">
        <v>9468200</v>
      </c>
      <c r="D40429" t="s">
        <v>20</v>
      </c>
      <c r="E40429" t="str">
        <f t="shared" si="1262"/>
        <v>Young Adult</v>
      </c>
      <c r="F40429">
        <v>26</v>
      </c>
      <c r="G40429" t="str">
        <f t="shared" si="1263"/>
        <v>Dec</v>
      </c>
      <c r="H40429" t="s">
        <v>1402</v>
      </c>
      <c r="I40429" t="s">
        <v>33</v>
      </c>
      <c r="J40429" t="s">
        <v>129</v>
      </c>
      <c r="K40429" t="s">
        <v>81297</v>
      </c>
      <c r="L40429" t="s">
        <v>87</v>
      </c>
      <c r="M40429" t="s">
        <v>64</v>
      </c>
      <c r="N40429">
        <v>1</v>
      </c>
      <c r="O40429" t="s">
        <v>27</v>
      </c>
      <c r="P40429">
        <v>3753.85</v>
      </c>
      <c r="Q40429" t="s">
        <v>131</v>
      </c>
      <c r="R40429" t="s">
        <v>72</v>
      </c>
      <c r="S40429">
        <v>930464</v>
      </c>
      <c r="T40429" t="s">
        <v>30</v>
      </c>
      <c r="U40429" t="b">
        <v>0</v>
      </c>
    </row>
    <row r="40430" spans="1:21" x14ac:dyDescent="0.3">
      <c r="A40430">
        <v>40429</v>
      </c>
      <c r="B40430" t="s">
        <v>81298</v>
      </c>
      <c r="C40430">
        <v>7006772</v>
      </c>
      <c r="D40430" t="s">
        <v>20</v>
      </c>
      <c r="E40430" t="str">
        <f t="shared" si="1262"/>
        <v>Mature Adult</v>
      </c>
      <c r="F40430">
        <v>48</v>
      </c>
      <c r="G40430" t="str">
        <f t="shared" si="1263"/>
        <v>Mar</v>
      </c>
      <c r="H40430" t="s">
        <v>730</v>
      </c>
      <c r="I40430" t="s">
        <v>33</v>
      </c>
      <c r="J40430" t="s">
        <v>34</v>
      </c>
      <c r="K40430" t="s">
        <v>81299</v>
      </c>
      <c r="L40430" t="s">
        <v>25</v>
      </c>
      <c r="M40430" t="s">
        <v>58</v>
      </c>
      <c r="N40430">
        <v>2</v>
      </c>
      <c r="O40430" t="s">
        <v>27</v>
      </c>
      <c r="P40430">
        <v>3633.19</v>
      </c>
      <c r="Q40430" t="s">
        <v>93</v>
      </c>
      <c r="R40430" t="s">
        <v>94</v>
      </c>
      <c r="S40430">
        <v>818026</v>
      </c>
      <c r="T40430" t="s">
        <v>30</v>
      </c>
      <c r="U40430" t="b">
        <v>0</v>
      </c>
    </row>
    <row r="40431" spans="1:21" x14ac:dyDescent="0.3">
      <c r="A40431">
        <v>40430</v>
      </c>
      <c r="B40431" t="s">
        <v>81300</v>
      </c>
      <c r="C40431">
        <v>6149980</v>
      </c>
      <c r="D40431" t="s">
        <v>44</v>
      </c>
      <c r="E40431" t="str">
        <f t="shared" si="1262"/>
        <v>Young Adult</v>
      </c>
      <c r="F40431">
        <v>28</v>
      </c>
      <c r="G40431" t="str">
        <f t="shared" si="1263"/>
        <v>Dec</v>
      </c>
      <c r="H40431" t="s">
        <v>531</v>
      </c>
      <c r="I40431" t="s">
        <v>22</v>
      </c>
      <c r="J40431" t="s">
        <v>129</v>
      </c>
      <c r="K40431" t="s">
        <v>81301</v>
      </c>
      <c r="L40431" t="s">
        <v>25</v>
      </c>
      <c r="M40431" t="s">
        <v>64</v>
      </c>
      <c r="N40431">
        <v>2</v>
      </c>
      <c r="O40431" t="s">
        <v>27</v>
      </c>
      <c r="P40431">
        <v>1338.66</v>
      </c>
      <c r="Q40431" t="s">
        <v>131</v>
      </c>
      <c r="R40431" t="s">
        <v>72</v>
      </c>
      <c r="S40431">
        <v>226624</v>
      </c>
      <c r="T40431" t="s">
        <v>30</v>
      </c>
      <c r="U40431" t="b">
        <v>0</v>
      </c>
    </row>
    <row r="40432" spans="1:21" x14ac:dyDescent="0.3">
      <c r="A40432">
        <v>40431</v>
      </c>
      <c r="B40432" t="s">
        <v>81302</v>
      </c>
      <c r="C40432">
        <v>4539761</v>
      </c>
      <c r="D40432" t="s">
        <v>20</v>
      </c>
      <c r="E40432" t="str">
        <f t="shared" si="1262"/>
        <v>Senior</v>
      </c>
      <c r="F40432">
        <v>66</v>
      </c>
      <c r="G40432" t="str">
        <f t="shared" si="1263"/>
        <v>Nov</v>
      </c>
      <c r="H40432" t="s">
        <v>367</v>
      </c>
      <c r="I40432" t="s">
        <v>69</v>
      </c>
      <c r="J40432" t="s">
        <v>23</v>
      </c>
      <c r="K40432" t="s">
        <v>81303</v>
      </c>
      <c r="L40432" t="s">
        <v>25</v>
      </c>
      <c r="M40432" t="s">
        <v>58</v>
      </c>
      <c r="N40432">
        <v>2</v>
      </c>
      <c r="O40432" t="s">
        <v>27</v>
      </c>
      <c r="P40432">
        <v>1256.5899999999999</v>
      </c>
      <c r="Q40432" t="s">
        <v>37</v>
      </c>
      <c r="R40432" t="s">
        <v>38</v>
      </c>
      <c r="S40432">
        <v>687509</v>
      </c>
      <c r="T40432" t="s">
        <v>30</v>
      </c>
      <c r="U40432" t="b">
        <v>1</v>
      </c>
    </row>
    <row r="40433" spans="1:21" x14ac:dyDescent="0.3">
      <c r="A40433">
        <v>40432</v>
      </c>
      <c r="B40433" t="s">
        <v>81304</v>
      </c>
      <c r="C40433">
        <v>4306365</v>
      </c>
      <c r="D40433" t="s">
        <v>44</v>
      </c>
      <c r="E40433" t="str">
        <f t="shared" si="1262"/>
        <v>Senior</v>
      </c>
      <c r="F40433">
        <v>68</v>
      </c>
      <c r="G40433" t="str">
        <f t="shared" si="1263"/>
        <v>Apr</v>
      </c>
      <c r="H40433" t="s">
        <v>1078</v>
      </c>
      <c r="I40433" t="s">
        <v>46</v>
      </c>
      <c r="J40433" t="s">
        <v>34</v>
      </c>
      <c r="K40433" t="s">
        <v>81305</v>
      </c>
      <c r="L40433" t="s">
        <v>57</v>
      </c>
      <c r="M40433" t="s">
        <v>58</v>
      </c>
      <c r="N40433">
        <v>1</v>
      </c>
      <c r="O40433" t="s">
        <v>27</v>
      </c>
      <c r="P40433">
        <v>720.11</v>
      </c>
      <c r="Q40433" t="s">
        <v>182</v>
      </c>
      <c r="R40433" t="s">
        <v>83</v>
      </c>
      <c r="S40433">
        <v>851288</v>
      </c>
      <c r="T40433" t="s">
        <v>30</v>
      </c>
      <c r="U40433" t="b">
        <v>0</v>
      </c>
    </row>
    <row r="40434" spans="1:21" x14ac:dyDescent="0.3">
      <c r="A40434">
        <v>40433</v>
      </c>
      <c r="B40434" t="s">
        <v>81306</v>
      </c>
      <c r="C40434">
        <v>9362148</v>
      </c>
      <c r="D40434" t="s">
        <v>44</v>
      </c>
      <c r="E40434" t="str">
        <f t="shared" si="1262"/>
        <v>Senior</v>
      </c>
      <c r="F40434">
        <v>54</v>
      </c>
      <c r="G40434" t="str">
        <f t="shared" si="1263"/>
        <v>Jun</v>
      </c>
      <c r="H40434" t="s">
        <v>516</v>
      </c>
      <c r="I40434" t="s">
        <v>69</v>
      </c>
      <c r="J40434" t="s">
        <v>34</v>
      </c>
      <c r="K40434" t="s">
        <v>81307</v>
      </c>
      <c r="L40434" t="s">
        <v>25</v>
      </c>
      <c r="M40434" t="s">
        <v>64</v>
      </c>
      <c r="N40434">
        <v>2</v>
      </c>
      <c r="O40434" t="s">
        <v>27</v>
      </c>
      <c r="P40434">
        <v>297.5</v>
      </c>
      <c r="Q40434" t="s">
        <v>186</v>
      </c>
      <c r="R40434" t="s">
        <v>29</v>
      </c>
      <c r="S40434">
        <v>657440</v>
      </c>
      <c r="T40434" t="s">
        <v>30</v>
      </c>
      <c r="U40434" t="b">
        <v>1</v>
      </c>
    </row>
    <row r="40435" spans="1:21" x14ac:dyDescent="0.3">
      <c r="A40435">
        <v>40434</v>
      </c>
      <c r="B40435" t="s">
        <v>81308</v>
      </c>
      <c r="C40435">
        <v>9362417</v>
      </c>
      <c r="D40435" t="s">
        <v>44</v>
      </c>
      <c r="E40435" t="str">
        <f t="shared" si="1262"/>
        <v>Senior</v>
      </c>
      <c r="F40435">
        <v>52</v>
      </c>
      <c r="G40435" t="str">
        <f t="shared" si="1263"/>
        <v>May</v>
      </c>
      <c r="H40435" t="s">
        <v>603</v>
      </c>
      <c r="I40435" t="s">
        <v>33</v>
      </c>
      <c r="J40435" t="s">
        <v>129</v>
      </c>
      <c r="K40435" t="s">
        <v>81309</v>
      </c>
      <c r="L40435" t="s">
        <v>92</v>
      </c>
      <c r="M40435" t="s">
        <v>26</v>
      </c>
      <c r="N40435">
        <v>1</v>
      </c>
      <c r="O40435" t="s">
        <v>27</v>
      </c>
      <c r="P40435">
        <v>989.73</v>
      </c>
      <c r="Q40435" t="s">
        <v>144</v>
      </c>
      <c r="R40435" t="s">
        <v>94</v>
      </c>
      <c r="S40435">
        <v>536941</v>
      </c>
      <c r="T40435" t="s">
        <v>30</v>
      </c>
      <c r="U40435" t="b">
        <v>1</v>
      </c>
    </row>
    <row r="40436" spans="1:21" x14ac:dyDescent="0.3">
      <c r="A40436">
        <v>40435</v>
      </c>
      <c r="B40436" t="s">
        <v>81310</v>
      </c>
      <c r="C40436">
        <v>4431779</v>
      </c>
      <c r="D40436" t="s">
        <v>20</v>
      </c>
      <c r="E40436" t="str">
        <f t="shared" si="1262"/>
        <v>Mature Adult</v>
      </c>
      <c r="F40436">
        <v>45</v>
      </c>
      <c r="G40436" t="str">
        <f t="shared" si="1263"/>
        <v>Sep</v>
      </c>
      <c r="H40436" t="s">
        <v>823</v>
      </c>
      <c r="I40436" t="s">
        <v>69</v>
      </c>
      <c r="J40436" t="s">
        <v>34</v>
      </c>
      <c r="K40436" t="s">
        <v>81311</v>
      </c>
      <c r="L40436" t="s">
        <v>36</v>
      </c>
      <c r="M40436" t="s">
        <v>42</v>
      </c>
      <c r="N40436">
        <v>1</v>
      </c>
      <c r="O40436" t="s">
        <v>27</v>
      </c>
      <c r="P40436">
        <v>2048.2199999999998</v>
      </c>
      <c r="Q40436" t="s">
        <v>82</v>
      </c>
      <c r="R40436" t="s">
        <v>83</v>
      </c>
      <c r="S40436">
        <v>740027</v>
      </c>
      <c r="T40436" t="s">
        <v>30</v>
      </c>
      <c r="U40436" t="b">
        <v>1</v>
      </c>
    </row>
    <row r="40437" spans="1:21" x14ac:dyDescent="0.3">
      <c r="A40437">
        <v>40436</v>
      </c>
      <c r="B40437" t="s">
        <v>81312</v>
      </c>
      <c r="C40437">
        <v>9990587</v>
      </c>
      <c r="D40437" t="s">
        <v>44</v>
      </c>
      <c r="E40437" t="str">
        <f t="shared" si="1262"/>
        <v>Mature Adult</v>
      </c>
      <c r="F40437">
        <v>32</v>
      </c>
      <c r="G40437" t="str">
        <f t="shared" si="1263"/>
        <v>Mar</v>
      </c>
      <c r="H40437" t="s">
        <v>1569</v>
      </c>
      <c r="I40437" t="s">
        <v>69</v>
      </c>
      <c r="J40437" t="s">
        <v>129</v>
      </c>
      <c r="K40437" t="s">
        <v>81313</v>
      </c>
      <c r="L40437" t="s">
        <v>25</v>
      </c>
      <c r="M40437" t="s">
        <v>81</v>
      </c>
      <c r="N40437">
        <v>3</v>
      </c>
      <c r="O40437" t="s">
        <v>27</v>
      </c>
      <c r="P40437">
        <v>4039.05</v>
      </c>
      <c r="Q40437" t="s">
        <v>120</v>
      </c>
      <c r="R40437" t="s">
        <v>38</v>
      </c>
      <c r="S40437">
        <v>659748</v>
      </c>
      <c r="T40437" t="s">
        <v>30</v>
      </c>
      <c r="U40437" t="b">
        <v>0</v>
      </c>
    </row>
    <row r="40438" spans="1:21" x14ac:dyDescent="0.3">
      <c r="A40438">
        <v>40437</v>
      </c>
      <c r="B40438" t="s">
        <v>81314</v>
      </c>
      <c r="C40438">
        <v>4183005</v>
      </c>
      <c r="D40438" t="s">
        <v>20</v>
      </c>
      <c r="E40438" t="str">
        <f t="shared" si="1262"/>
        <v>Young Adult</v>
      </c>
      <c r="F40438">
        <v>29</v>
      </c>
      <c r="G40438" t="str">
        <f t="shared" si="1263"/>
        <v>Dec</v>
      </c>
      <c r="H40438" t="s">
        <v>429</v>
      </c>
      <c r="I40438" t="s">
        <v>62</v>
      </c>
      <c r="J40438" t="s">
        <v>47</v>
      </c>
      <c r="K40438" t="s">
        <v>81315</v>
      </c>
      <c r="L40438" t="s">
        <v>25</v>
      </c>
      <c r="M40438" t="s">
        <v>81</v>
      </c>
      <c r="N40438">
        <v>2</v>
      </c>
      <c r="O40438" t="s">
        <v>27</v>
      </c>
      <c r="P40438">
        <v>340.33</v>
      </c>
      <c r="Q40438" t="s">
        <v>102</v>
      </c>
      <c r="R40438" t="s">
        <v>83</v>
      </c>
      <c r="S40438">
        <v>994740</v>
      </c>
      <c r="T40438" t="s">
        <v>30</v>
      </c>
      <c r="U40438" t="b">
        <v>1</v>
      </c>
    </row>
    <row r="40439" spans="1:21" x14ac:dyDescent="0.3">
      <c r="A40439">
        <v>40438</v>
      </c>
      <c r="B40439" t="s">
        <v>81316</v>
      </c>
      <c r="C40439">
        <v>8294732</v>
      </c>
      <c r="D40439" t="s">
        <v>20</v>
      </c>
      <c r="E40439" t="str">
        <f t="shared" si="1262"/>
        <v>Senior</v>
      </c>
      <c r="F40439">
        <v>55</v>
      </c>
      <c r="G40439" t="str">
        <f t="shared" si="1263"/>
        <v>May</v>
      </c>
      <c r="H40439" t="s">
        <v>351</v>
      </c>
      <c r="I40439" t="s">
        <v>46</v>
      </c>
      <c r="J40439" t="s">
        <v>79</v>
      </c>
      <c r="K40439" t="s">
        <v>81317</v>
      </c>
      <c r="L40439" t="s">
        <v>57</v>
      </c>
      <c r="M40439" t="s">
        <v>42</v>
      </c>
      <c r="N40439">
        <v>3</v>
      </c>
      <c r="O40439" t="s">
        <v>27</v>
      </c>
      <c r="P40439">
        <v>1937.69</v>
      </c>
      <c r="Q40439" t="s">
        <v>82</v>
      </c>
      <c r="R40439" t="s">
        <v>83</v>
      </c>
      <c r="S40439">
        <v>555516</v>
      </c>
      <c r="T40439" t="s">
        <v>30</v>
      </c>
      <c r="U40439" t="b">
        <v>0</v>
      </c>
    </row>
    <row r="40440" spans="1:21" x14ac:dyDescent="0.3">
      <c r="A40440">
        <v>40439</v>
      </c>
      <c r="B40440" t="s">
        <v>81318</v>
      </c>
      <c r="C40440">
        <v>8218982</v>
      </c>
      <c r="D40440" t="s">
        <v>20</v>
      </c>
      <c r="E40440" t="str">
        <f t="shared" si="1262"/>
        <v>Mature Adult</v>
      </c>
      <c r="F40440">
        <v>30</v>
      </c>
      <c r="G40440" t="str">
        <f t="shared" si="1263"/>
        <v>Apr</v>
      </c>
      <c r="H40440" t="s">
        <v>875</v>
      </c>
      <c r="I40440" t="s">
        <v>69</v>
      </c>
      <c r="J40440" t="s">
        <v>129</v>
      </c>
      <c r="K40440" t="s">
        <v>81319</v>
      </c>
      <c r="L40440" t="s">
        <v>25</v>
      </c>
      <c r="M40440" t="s">
        <v>81</v>
      </c>
      <c r="N40440">
        <v>1</v>
      </c>
      <c r="O40440" t="s">
        <v>27</v>
      </c>
      <c r="P40440">
        <v>1576.93</v>
      </c>
      <c r="Q40440" t="s">
        <v>131</v>
      </c>
      <c r="R40440" t="s">
        <v>72</v>
      </c>
      <c r="S40440">
        <v>929108</v>
      </c>
      <c r="T40440" t="s">
        <v>30</v>
      </c>
      <c r="U40440" t="b">
        <v>1</v>
      </c>
    </row>
    <row r="40441" spans="1:21" x14ac:dyDescent="0.3">
      <c r="A40441">
        <v>40440</v>
      </c>
      <c r="B40441" t="s">
        <v>81320</v>
      </c>
      <c r="C40441">
        <v>6379825</v>
      </c>
      <c r="D40441" t="s">
        <v>20</v>
      </c>
      <c r="E40441" t="str">
        <f t="shared" si="1262"/>
        <v>Mature Adult</v>
      </c>
      <c r="F40441">
        <v>30</v>
      </c>
      <c r="G40441" t="str">
        <f t="shared" si="1263"/>
        <v>Dec</v>
      </c>
      <c r="H40441" t="s">
        <v>1402</v>
      </c>
      <c r="I40441" t="s">
        <v>46</v>
      </c>
      <c r="J40441" t="s">
        <v>34</v>
      </c>
      <c r="K40441" t="s">
        <v>81321</v>
      </c>
      <c r="L40441" t="s">
        <v>57</v>
      </c>
      <c r="M40441" t="s">
        <v>81</v>
      </c>
      <c r="N40441">
        <v>1</v>
      </c>
      <c r="O40441" t="s">
        <v>27</v>
      </c>
      <c r="P40441">
        <v>1542.5</v>
      </c>
      <c r="Q40441" t="s">
        <v>82</v>
      </c>
      <c r="R40441" t="s">
        <v>83</v>
      </c>
      <c r="S40441">
        <v>976841</v>
      </c>
      <c r="T40441" t="s">
        <v>30</v>
      </c>
      <c r="U40441" t="b">
        <v>1</v>
      </c>
    </row>
    <row r="40442" spans="1:21" x14ac:dyDescent="0.3">
      <c r="A40442">
        <v>40441</v>
      </c>
      <c r="B40442" t="s">
        <v>81322</v>
      </c>
      <c r="C40442">
        <v>1670268</v>
      </c>
      <c r="D40442" t="s">
        <v>44</v>
      </c>
      <c r="E40442" t="str">
        <f t="shared" si="1262"/>
        <v>Senior</v>
      </c>
      <c r="F40442">
        <v>64</v>
      </c>
      <c r="G40442" t="str">
        <f t="shared" si="1263"/>
        <v>Jul</v>
      </c>
      <c r="H40442" t="s">
        <v>243</v>
      </c>
      <c r="I40442" t="s">
        <v>46</v>
      </c>
      <c r="J40442" t="s">
        <v>47</v>
      </c>
      <c r="K40442" t="s">
        <v>81323</v>
      </c>
      <c r="L40442" t="s">
        <v>36</v>
      </c>
      <c r="M40442" t="s">
        <v>50</v>
      </c>
      <c r="N40442">
        <v>2</v>
      </c>
      <c r="O40442" t="s">
        <v>27</v>
      </c>
      <c r="P40442">
        <v>4283.58</v>
      </c>
      <c r="Q40442" t="s">
        <v>37</v>
      </c>
      <c r="R40442" t="s">
        <v>38</v>
      </c>
      <c r="S40442">
        <v>678041</v>
      </c>
      <c r="T40442" t="s">
        <v>30</v>
      </c>
      <c r="U40442" t="b">
        <v>1</v>
      </c>
    </row>
    <row r="40443" spans="1:21" x14ac:dyDescent="0.3">
      <c r="A40443">
        <v>40442</v>
      </c>
      <c r="B40443" t="s">
        <v>81324</v>
      </c>
      <c r="C40443">
        <v>3270046</v>
      </c>
      <c r="D40443" t="s">
        <v>44</v>
      </c>
      <c r="E40443" t="str">
        <f t="shared" si="1262"/>
        <v>Mature Adult</v>
      </c>
      <c r="F40443">
        <v>48</v>
      </c>
      <c r="G40443" t="str">
        <f t="shared" si="1263"/>
        <v>Sep</v>
      </c>
      <c r="H40443" t="s">
        <v>291</v>
      </c>
      <c r="I40443" t="s">
        <v>69</v>
      </c>
      <c r="J40443" t="s">
        <v>55</v>
      </c>
      <c r="K40443" t="s">
        <v>81325</v>
      </c>
      <c r="L40443" t="s">
        <v>92</v>
      </c>
      <c r="M40443" t="s">
        <v>42</v>
      </c>
      <c r="N40443">
        <v>1</v>
      </c>
      <c r="O40443" t="s">
        <v>27</v>
      </c>
      <c r="P40443">
        <v>3841.28</v>
      </c>
      <c r="Q40443" t="s">
        <v>37</v>
      </c>
      <c r="R40443" t="s">
        <v>38</v>
      </c>
      <c r="S40443">
        <v>146137</v>
      </c>
      <c r="T40443" t="s">
        <v>30</v>
      </c>
      <c r="U40443" t="b">
        <v>1</v>
      </c>
    </row>
    <row r="40444" spans="1:21" x14ac:dyDescent="0.3">
      <c r="A40444">
        <v>40443</v>
      </c>
      <c r="B40444" t="s">
        <v>81326</v>
      </c>
      <c r="C40444">
        <v>8334708</v>
      </c>
      <c r="D40444" t="s">
        <v>44</v>
      </c>
      <c r="E40444" t="str">
        <f t="shared" si="1262"/>
        <v>Senior</v>
      </c>
      <c r="F40444">
        <v>61</v>
      </c>
      <c r="G40444" t="str">
        <f t="shared" si="1263"/>
        <v>Sep</v>
      </c>
      <c r="H40444" t="s">
        <v>3934</v>
      </c>
      <c r="I40444" t="s">
        <v>46</v>
      </c>
      <c r="J40444" t="s">
        <v>79</v>
      </c>
      <c r="K40444" t="s">
        <v>81327</v>
      </c>
      <c r="L40444" t="s">
        <v>57</v>
      </c>
      <c r="M40444" t="s">
        <v>26</v>
      </c>
      <c r="N40444">
        <v>2</v>
      </c>
      <c r="O40444" t="s">
        <v>27</v>
      </c>
      <c r="P40444">
        <v>3710.07</v>
      </c>
      <c r="Q40444" t="s">
        <v>28</v>
      </c>
      <c r="R40444" t="s">
        <v>29</v>
      </c>
      <c r="S40444">
        <v>960764</v>
      </c>
      <c r="T40444" t="s">
        <v>30</v>
      </c>
      <c r="U40444" t="b">
        <v>0</v>
      </c>
    </row>
    <row r="40445" spans="1:21" x14ac:dyDescent="0.3">
      <c r="A40445">
        <v>40444</v>
      </c>
      <c r="B40445" t="s">
        <v>81328</v>
      </c>
      <c r="C40445">
        <v>3256304</v>
      </c>
      <c r="D40445" t="s">
        <v>44</v>
      </c>
      <c r="E40445" t="str">
        <f t="shared" si="1262"/>
        <v>Young Adult</v>
      </c>
      <c r="F40445">
        <v>20</v>
      </c>
      <c r="G40445" t="str">
        <f t="shared" si="1263"/>
        <v>Jan</v>
      </c>
      <c r="H40445" t="s">
        <v>386</v>
      </c>
      <c r="I40445" t="s">
        <v>46</v>
      </c>
      <c r="J40445" t="s">
        <v>129</v>
      </c>
      <c r="K40445" t="s">
        <v>81329</v>
      </c>
      <c r="L40445" t="s">
        <v>92</v>
      </c>
      <c r="M40445" t="s">
        <v>42</v>
      </c>
      <c r="N40445">
        <v>3</v>
      </c>
      <c r="O40445" t="s">
        <v>27</v>
      </c>
      <c r="P40445">
        <v>3777.17</v>
      </c>
      <c r="Q40445" t="s">
        <v>82</v>
      </c>
      <c r="R40445" t="s">
        <v>83</v>
      </c>
      <c r="S40445">
        <v>214830</v>
      </c>
      <c r="T40445" t="s">
        <v>30</v>
      </c>
      <c r="U40445" t="b">
        <v>0</v>
      </c>
    </row>
    <row r="40446" spans="1:21" x14ac:dyDescent="0.3">
      <c r="A40446">
        <v>40445</v>
      </c>
      <c r="B40446" t="s">
        <v>81330</v>
      </c>
      <c r="C40446">
        <v>8646383</v>
      </c>
      <c r="D40446" t="s">
        <v>44</v>
      </c>
      <c r="E40446" t="str">
        <f t="shared" si="1262"/>
        <v>Senior</v>
      </c>
      <c r="F40446">
        <v>58</v>
      </c>
      <c r="G40446" t="str">
        <f t="shared" si="1263"/>
        <v>Jul</v>
      </c>
      <c r="H40446" t="s">
        <v>1574</v>
      </c>
      <c r="I40446" t="s">
        <v>22</v>
      </c>
      <c r="J40446" t="s">
        <v>23</v>
      </c>
      <c r="K40446" t="s">
        <v>81331</v>
      </c>
      <c r="L40446" t="s">
        <v>49</v>
      </c>
      <c r="M40446" t="s">
        <v>26</v>
      </c>
      <c r="N40446">
        <v>3</v>
      </c>
      <c r="O40446" t="s">
        <v>27</v>
      </c>
      <c r="P40446">
        <v>459.98</v>
      </c>
      <c r="Q40446" t="s">
        <v>51</v>
      </c>
      <c r="R40446" t="s">
        <v>52</v>
      </c>
      <c r="S40446">
        <v>747090</v>
      </c>
      <c r="T40446" t="s">
        <v>30</v>
      </c>
      <c r="U40446" t="b">
        <v>0</v>
      </c>
    </row>
    <row r="40447" spans="1:21" x14ac:dyDescent="0.3">
      <c r="A40447">
        <v>40446</v>
      </c>
      <c r="B40447" t="s">
        <v>81332</v>
      </c>
      <c r="C40447">
        <v>8508126</v>
      </c>
      <c r="D40447" t="s">
        <v>44</v>
      </c>
      <c r="E40447" t="str">
        <f t="shared" si="1262"/>
        <v>Mature Adult</v>
      </c>
      <c r="F40447">
        <v>30</v>
      </c>
      <c r="G40447" t="str">
        <f t="shared" si="1263"/>
        <v>Jul</v>
      </c>
      <c r="H40447" t="s">
        <v>302</v>
      </c>
      <c r="I40447" t="s">
        <v>22</v>
      </c>
      <c r="J40447" t="s">
        <v>79</v>
      </c>
      <c r="K40447" t="s">
        <v>81333</v>
      </c>
      <c r="L40447" t="s">
        <v>49</v>
      </c>
      <c r="M40447" t="s">
        <v>81</v>
      </c>
      <c r="N40447">
        <v>2</v>
      </c>
      <c r="O40447" t="s">
        <v>27</v>
      </c>
      <c r="P40447">
        <v>1133.03</v>
      </c>
      <c r="Q40447" t="s">
        <v>37</v>
      </c>
      <c r="R40447" t="s">
        <v>38</v>
      </c>
      <c r="S40447">
        <v>294865</v>
      </c>
      <c r="T40447" t="s">
        <v>30</v>
      </c>
      <c r="U40447" t="b">
        <v>0</v>
      </c>
    </row>
    <row r="40448" spans="1:21" x14ac:dyDescent="0.3">
      <c r="A40448">
        <v>40447</v>
      </c>
      <c r="B40448" t="s">
        <v>81334</v>
      </c>
      <c r="C40448">
        <v>9854668</v>
      </c>
      <c r="D40448" t="s">
        <v>20</v>
      </c>
      <c r="E40448" t="str">
        <f t="shared" si="1262"/>
        <v>Young Adult</v>
      </c>
      <c r="F40448">
        <v>27</v>
      </c>
      <c r="G40448" t="str">
        <f t="shared" si="1263"/>
        <v>Sep</v>
      </c>
      <c r="H40448" t="s">
        <v>945</v>
      </c>
      <c r="I40448" t="s">
        <v>62</v>
      </c>
      <c r="J40448" t="s">
        <v>34</v>
      </c>
      <c r="K40448" t="s">
        <v>81335</v>
      </c>
      <c r="L40448" t="s">
        <v>92</v>
      </c>
      <c r="M40448" t="s">
        <v>81</v>
      </c>
      <c r="N40448">
        <v>2</v>
      </c>
      <c r="O40448" t="s">
        <v>27</v>
      </c>
      <c r="P40448">
        <v>4924.1400000000003</v>
      </c>
      <c r="Q40448" t="s">
        <v>71</v>
      </c>
      <c r="R40448" t="s">
        <v>72</v>
      </c>
      <c r="S40448">
        <v>635489</v>
      </c>
      <c r="T40448" t="s">
        <v>30</v>
      </c>
      <c r="U40448" t="b">
        <v>0</v>
      </c>
    </row>
    <row r="40449" spans="1:21" x14ac:dyDescent="0.3">
      <c r="A40449">
        <v>40448</v>
      </c>
      <c r="B40449" t="s">
        <v>81336</v>
      </c>
      <c r="C40449">
        <v>6223510</v>
      </c>
      <c r="D40449" t="s">
        <v>44</v>
      </c>
      <c r="E40449" t="str">
        <f t="shared" si="1262"/>
        <v>Senior</v>
      </c>
      <c r="F40449">
        <v>61</v>
      </c>
      <c r="G40449" t="str">
        <f t="shared" si="1263"/>
        <v>Jan</v>
      </c>
      <c r="H40449" t="s">
        <v>136</v>
      </c>
      <c r="I40449" t="s">
        <v>62</v>
      </c>
      <c r="J40449" t="s">
        <v>129</v>
      </c>
      <c r="K40449" t="s">
        <v>81337</v>
      </c>
      <c r="L40449" t="s">
        <v>57</v>
      </c>
      <c r="M40449" t="s">
        <v>26</v>
      </c>
      <c r="N40449">
        <v>3</v>
      </c>
      <c r="O40449" t="s">
        <v>27</v>
      </c>
      <c r="P40449">
        <v>2255.17</v>
      </c>
      <c r="Q40449" t="s">
        <v>120</v>
      </c>
      <c r="R40449" t="s">
        <v>38</v>
      </c>
      <c r="S40449">
        <v>603069</v>
      </c>
      <c r="T40449" t="s">
        <v>30</v>
      </c>
      <c r="U40449" t="b">
        <v>1</v>
      </c>
    </row>
    <row r="40450" spans="1:21" x14ac:dyDescent="0.3">
      <c r="A40450">
        <v>40449</v>
      </c>
      <c r="B40450" t="s">
        <v>81338</v>
      </c>
      <c r="C40450">
        <v>6487538</v>
      </c>
      <c r="D40450" t="s">
        <v>44</v>
      </c>
      <c r="E40450" t="str">
        <f t="shared" si="1262"/>
        <v>Mature Adult</v>
      </c>
      <c r="F40450">
        <v>31</v>
      </c>
      <c r="G40450" t="str">
        <f t="shared" si="1263"/>
        <v>Jun</v>
      </c>
      <c r="H40450" t="s">
        <v>826</v>
      </c>
      <c r="I40450" t="s">
        <v>62</v>
      </c>
      <c r="J40450" t="s">
        <v>129</v>
      </c>
      <c r="K40450" t="s">
        <v>81339</v>
      </c>
      <c r="L40450" t="s">
        <v>92</v>
      </c>
      <c r="M40450" t="s">
        <v>26</v>
      </c>
      <c r="N40450">
        <v>1</v>
      </c>
      <c r="O40450" t="s">
        <v>27</v>
      </c>
      <c r="P40450">
        <v>2226.2600000000002</v>
      </c>
      <c r="Q40450" t="s">
        <v>71</v>
      </c>
      <c r="R40450" t="s">
        <v>72</v>
      </c>
      <c r="S40450">
        <v>833599</v>
      </c>
      <c r="T40450" t="s">
        <v>30</v>
      </c>
      <c r="U40450" t="b">
        <v>1</v>
      </c>
    </row>
    <row r="40451" spans="1:21" x14ac:dyDescent="0.3">
      <c r="A40451">
        <v>40450</v>
      </c>
      <c r="B40451" t="s">
        <v>81340</v>
      </c>
      <c r="C40451">
        <v>7901988</v>
      </c>
      <c r="D40451" t="s">
        <v>44</v>
      </c>
      <c r="E40451" t="str">
        <f t="shared" ref="E40451:E40514" si="1264">IF(F40451&gt;=50, "Senior", IF(AND(F40451&gt;=30, F40451&lt;50), "Mature Adult", IF(AND(F40451&gt;=20, F40451&lt;30), "Young Adult", "Teenager")))</f>
        <v>Senior</v>
      </c>
      <c r="F40451">
        <v>56</v>
      </c>
      <c r="G40451" t="str">
        <f t="shared" ref="G40451:G40514" si="1265">TEXT(H40451,"mmm")</f>
        <v>Dec</v>
      </c>
      <c r="H40451" t="s">
        <v>1428</v>
      </c>
      <c r="I40451" t="s">
        <v>69</v>
      </c>
      <c r="J40451" t="s">
        <v>47</v>
      </c>
      <c r="K40451" t="s">
        <v>81341</v>
      </c>
      <c r="L40451" t="s">
        <v>87</v>
      </c>
      <c r="M40451" t="s">
        <v>26</v>
      </c>
      <c r="N40451">
        <v>2</v>
      </c>
      <c r="O40451" t="s">
        <v>27</v>
      </c>
      <c r="P40451">
        <v>2746.14</v>
      </c>
      <c r="Q40451" t="s">
        <v>98</v>
      </c>
      <c r="R40451" t="s">
        <v>66</v>
      </c>
      <c r="S40451">
        <v>292176</v>
      </c>
      <c r="T40451" t="s">
        <v>30</v>
      </c>
      <c r="U40451" t="b">
        <v>1</v>
      </c>
    </row>
    <row r="40452" spans="1:21" x14ac:dyDescent="0.3">
      <c r="A40452">
        <v>40451</v>
      </c>
      <c r="B40452" t="s">
        <v>81342</v>
      </c>
      <c r="C40452">
        <v>5503491</v>
      </c>
      <c r="D40452" t="s">
        <v>20</v>
      </c>
      <c r="E40452" t="str">
        <f t="shared" si="1264"/>
        <v>Mature Adult</v>
      </c>
      <c r="F40452">
        <v>39</v>
      </c>
      <c r="G40452" t="str">
        <f t="shared" si="1265"/>
        <v>Mar</v>
      </c>
      <c r="H40452" t="s">
        <v>1020</v>
      </c>
      <c r="I40452" t="s">
        <v>69</v>
      </c>
      <c r="J40452" t="s">
        <v>55</v>
      </c>
      <c r="K40452" t="s">
        <v>81343</v>
      </c>
      <c r="L40452" t="s">
        <v>116</v>
      </c>
      <c r="M40452" t="s">
        <v>58</v>
      </c>
      <c r="N40452">
        <v>1</v>
      </c>
      <c r="O40452" t="s">
        <v>27</v>
      </c>
      <c r="P40452">
        <v>1942.33</v>
      </c>
      <c r="Q40452" t="s">
        <v>182</v>
      </c>
      <c r="R40452" t="s">
        <v>83</v>
      </c>
      <c r="S40452">
        <v>278425</v>
      </c>
      <c r="T40452" t="s">
        <v>30</v>
      </c>
      <c r="U40452" t="b">
        <v>1</v>
      </c>
    </row>
    <row r="40453" spans="1:21" x14ac:dyDescent="0.3">
      <c r="A40453">
        <v>40452</v>
      </c>
      <c r="B40453" t="s">
        <v>81344</v>
      </c>
      <c r="C40453">
        <v>2289651</v>
      </c>
      <c r="D40453" t="s">
        <v>44</v>
      </c>
      <c r="E40453" t="str">
        <f t="shared" si="1264"/>
        <v>Senior</v>
      </c>
      <c r="F40453">
        <v>66</v>
      </c>
      <c r="G40453" t="str">
        <f t="shared" si="1265"/>
        <v>Apr</v>
      </c>
      <c r="H40453" t="s">
        <v>1971</v>
      </c>
      <c r="I40453" t="s">
        <v>62</v>
      </c>
      <c r="J40453" t="s">
        <v>23</v>
      </c>
      <c r="K40453" t="s">
        <v>81345</v>
      </c>
      <c r="L40453" t="s">
        <v>116</v>
      </c>
      <c r="M40453" t="s">
        <v>50</v>
      </c>
      <c r="N40453">
        <v>2</v>
      </c>
      <c r="O40453" t="s">
        <v>27</v>
      </c>
      <c r="P40453">
        <v>1760.24</v>
      </c>
      <c r="Q40453" t="s">
        <v>123</v>
      </c>
      <c r="R40453" t="s">
        <v>94</v>
      </c>
      <c r="S40453">
        <v>101874</v>
      </c>
      <c r="T40453" t="s">
        <v>30</v>
      </c>
      <c r="U40453" t="b">
        <v>0</v>
      </c>
    </row>
    <row r="40454" spans="1:21" x14ac:dyDescent="0.3">
      <c r="A40454">
        <v>40453</v>
      </c>
      <c r="B40454" t="s">
        <v>81346</v>
      </c>
      <c r="C40454">
        <v>8609083</v>
      </c>
      <c r="D40454" t="s">
        <v>20</v>
      </c>
      <c r="E40454" t="str">
        <f t="shared" si="1264"/>
        <v>Mature Adult</v>
      </c>
      <c r="F40454">
        <v>40</v>
      </c>
      <c r="G40454" t="str">
        <f t="shared" si="1265"/>
        <v>Feb</v>
      </c>
      <c r="H40454" t="s">
        <v>1392</v>
      </c>
      <c r="I40454" t="s">
        <v>33</v>
      </c>
      <c r="J40454" t="s">
        <v>23</v>
      </c>
      <c r="K40454" t="s">
        <v>81347</v>
      </c>
      <c r="L40454" t="s">
        <v>92</v>
      </c>
      <c r="M40454" t="s">
        <v>42</v>
      </c>
      <c r="N40454">
        <v>2</v>
      </c>
      <c r="O40454" t="s">
        <v>27</v>
      </c>
      <c r="P40454">
        <v>3569.29</v>
      </c>
      <c r="Q40454" t="s">
        <v>120</v>
      </c>
      <c r="R40454" t="s">
        <v>38</v>
      </c>
      <c r="S40454">
        <v>935287</v>
      </c>
      <c r="T40454" t="s">
        <v>30</v>
      </c>
      <c r="U40454" t="b">
        <v>0</v>
      </c>
    </row>
    <row r="40455" spans="1:21" x14ac:dyDescent="0.3">
      <c r="A40455">
        <v>40454</v>
      </c>
      <c r="B40455" t="s">
        <v>81348</v>
      </c>
      <c r="C40455">
        <v>6079333</v>
      </c>
      <c r="D40455" t="s">
        <v>20</v>
      </c>
      <c r="E40455" t="str">
        <f t="shared" si="1264"/>
        <v>Mature Adult</v>
      </c>
      <c r="F40455">
        <v>39</v>
      </c>
      <c r="G40455" t="str">
        <f t="shared" si="1265"/>
        <v>Jul</v>
      </c>
      <c r="H40455" t="s">
        <v>1500</v>
      </c>
      <c r="I40455" t="s">
        <v>62</v>
      </c>
      <c r="J40455" t="s">
        <v>55</v>
      </c>
      <c r="K40455" t="s">
        <v>81349</v>
      </c>
      <c r="L40455" t="s">
        <v>49</v>
      </c>
      <c r="M40455" t="s">
        <v>26</v>
      </c>
      <c r="N40455">
        <v>1</v>
      </c>
      <c r="O40455" t="s">
        <v>27</v>
      </c>
      <c r="P40455">
        <v>1283.1600000000001</v>
      </c>
      <c r="Q40455" t="s">
        <v>76</v>
      </c>
      <c r="R40455" t="s">
        <v>66</v>
      </c>
      <c r="S40455">
        <v>989945</v>
      </c>
      <c r="T40455" t="s">
        <v>30</v>
      </c>
      <c r="U40455" t="b">
        <v>1</v>
      </c>
    </row>
    <row r="40456" spans="1:21" x14ac:dyDescent="0.3">
      <c r="A40456">
        <v>40455</v>
      </c>
      <c r="B40456" t="s">
        <v>81350</v>
      </c>
      <c r="C40456">
        <v>8080473</v>
      </c>
      <c r="D40456" t="s">
        <v>20</v>
      </c>
      <c r="E40456" t="str">
        <f t="shared" si="1264"/>
        <v>Mature Adult</v>
      </c>
      <c r="F40456">
        <v>39</v>
      </c>
      <c r="G40456" t="str">
        <f t="shared" si="1265"/>
        <v>Nov</v>
      </c>
      <c r="H40456" t="s">
        <v>978</v>
      </c>
      <c r="I40456" t="s">
        <v>62</v>
      </c>
      <c r="J40456" t="s">
        <v>79</v>
      </c>
      <c r="K40456" t="s">
        <v>81351</v>
      </c>
      <c r="L40456" t="s">
        <v>49</v>
      </c>
      <c r="M40456" t="s">
        <v>26</v>
      </c>
      <c r="N40456">
        <v>3</v>
      </c>
      <c r="O40456" t="s">
        <v>27</v>
      </c>
      <c r="P40456">
        <v>4440.3999999999996</v>
      </c>
      <c r="Q40456" t="s">
        <v>51</v>
      </c>
      <c r="R40456" t="s">
        <v>52</v>
      </c>
      <c r="S40456">
        <v>294788</v>
      </c>
      <c r="T40456" t="s">
        <v>30</v>
      </c>
      <c r="U40456" t="b">
        <v>1</v>
      </c>
    </row>
    <row r="40457" spans="1:21" x14ac:dyDescent="0.3">
      <c r="A40457">
        <v>40456</v>
      </c>
      <c r="B40457" t="s">
        <v>81352</v>
      </c>
      <c r="C40457">
        <v>3902756</v>
      </c>
      <c r="D40457" t="s">
        <v>44</v>
      </c>
      <c r="E40457" t="str">
        <f t="shared" si="1264"/>
        <v>Young Adult</v>
      </c>
      <c r="F40457">
        <v>24</v>
      </c>
      <c r="G40457" t="str">
        <f t="shared" si="1265"/>
        <v>Dec</v>
      </c>
      <c r="H40457" t="s">
        <v>928</v>
      </c>
      <c r="I40457" t="s">
        <v>62</v>
      </c>
      <c r="J40457" t="s">
        <v>23</v>
      </c>
      <c r="K40457" t="s">
        <v>81353</v>
      </c>
      <c r="L40457" t="s">
        <v>36</v>
      </c>
      <c r="M40457" t="s">
        <v>50</v>
      </c>
      <c r="N40457">
        <v>1</v>
      </c>
      <c r="O40457" t="s">
        <v>27</v>
      </c>
      <c r="P40457">
        <v>1492.64</v>
      </c>
      <c r="Q40457" t="s">
        <v>93</v>
      </c>
      <c r="R40457" t="s">
        <v>94</v>
      </c>
      <c r="S40457">
        <v>869017</v>
      </c>
      <c r="T40457" t="s">
        <v>30</v>
      </c>
      <c r="U40457" t="b">
        <v>1</v>
      </c>
    </row>
    <row r="40458" spans="1:21" x14ac:dyDescent="0.3">
      <c r="A40458">
        <v>40457</v>
      </c>
      <c r="B40458" t="s">
        <v>81354</v>
      </c>
      <c r="C40458">
        <v>7398683</v>
      </c>
      <c r="D40458" t="s">
        <v>44</v>
      </c>
      <c r="E40458" t="str">
        <f t="shared" si="1264"/>
        <v>Senior</v>
      </c>
      <c r="F40458">
        <v>50</v>
      </c>
      <c r="G40458" t="str">
        <f t="shared" si="1265"/>
        <v>Feb</v>
      </c>
      <c r="H40458" t="s">
        <v>1480</v>
      </c>
      <c r="I40458" t="s">
        <v>22</v>
      </c>
      <c r="J40458" t="s">
        <v>23</v>
      </c>
      <c r="K40458" t="s">
        <v>81355</v>
      </c>
      <c r="L40458" t="s">
        <v>49</v>
      </c>
      <c r="M40458" t="s">
        <v>64</v>
      </c>
      <c r="N40458">
        <v>3</v>
      </c>
      <c r="O40458" t="s">
        <v>27</v>
      </c>
      <c r="P40458">
        <v>2423.38</v>
      </c>
      <c r="Q40458" t="s">
        <v>220</v>
      </c>
      <c r="R40458" t="s">
        <v>38</v>
      </c>
      <c r="S40458">
        <v>960116</v>
      </c>
      <c r="T40458" t="s">
        <v>30</v>
      </c>
      <c r="U40458" t="b">
        <v>1</v>
      </c>
    </row>
    <row r="40459" spans="1:21" x14ac:dyDescent="0.3">
      <c r="A40459">
        <v>40458</v>
      </c>
      <c r="B40459" t="s">
        <v>81356</v>
      </c>
      <c r="C40459">
        <v>2118281</v>
      </c>
      <c r="D40459" t="s">
        <v>20</v>
      </c>
      <c r="E40459" t="str">
        <f t="shared" si="1264"/>
        <v>Mature Adult</v>
      </c>
      <c r="F40459">
        <v>49</v>
      </c>
      <c r="G40459" t="str">
        <f t="shared" si="1265"/>
        <v>Oct</v>
      </c>
      <c r="H40459" t="s">
        <v>900</v>
      </c>
      <c r="I40459" t="s">
        <v>33</v>
      </c>
      <c r="J40459" t="s">
        <v>34</v>
      </c>
      <c r="K40459" t="s">
        <v>81357</v>
      </c>
      <c r="L40459" t="s">
        <v>25</v>
      </c>
      <c r="M40459" t="s">
        <v>81</v>
      </c>
      <c r="N40459">
        <v>2</v>
      </c>
      <c r="O40459" t="s">
        <v>27</v>
      </c>
      <c r="P40459">
        <v>1511.49</v>
      </c>
      <c r="Q40459" t="s">
        <v>102</v>
      </c>
      <c r="R40459" t="s">
        <v>83</v>
      </c>
      <c r="S40459">
        <v>367316</v>
      </c>
      <c r="T40459" t="s">
        <v>30</v>
      </c>
      <c r="U40459" t="b">
        <v>0</v>
      </c>
    </row>
    <row r="40460" spans="1:21" x14ac:dyDescent="0.3">
      <c r="A40460">
        <v>40459</v>
      </c>
      <c r="B40460" t="s">
        <v>81358</v>
      </c>
      <c r="C40460">
        <v>2169753</v>
      </c>
      <c r="D40460" t="s">
        <v>20</v>
      </c>
      <c r="E40460" t="str">
        <f t="shared" si="1264"/>
        <v>Teenager</v>
      </c>
      <c r="F40460">
        <v>19</v>
      </c>
      <c r="G40460" t="str">
        <f t="shared" si="1265"/>
        <v>Nov</v>
      </c>
      <c r="H40460" t="s">
        <v>597</v>
      </c>
      <c r="I40460" t="s">
        <v>33</v>
      </c>
      <c r="J40460" t="s">
        <v>129</v>
      </c>
      <c r="K40460" t="s">
        <v>81359</v>
      </c>
      <c r="L40460" t="s">
        <v>57</v>
      </c>
      <c r="M40460" t="s">
        <v>50</v>
      </c>
      <c r="N40460">
        <v>2</v>
      </c>
      <c r="O40460" t="s">
        <v>27</v>
      </c>
      <c r="P40460">
        <v>852.95</v>
      </c>
      <c r="Q40460" t="s">
        <v>102</v>
      </c>
      <c r="R40460" t="s">
        <v>83</v>
      </c>
      <c r="S40460">
        <v>128632</v>
      </c>
      <c r="T40460" t="s">
        <v>30</v>
      </c>
      <c r="U40460" t="b">
        <v>0</v>
      </c>
    </row>
    <row r="40461" spans="1:21" x14ac:dyDescent="0.3">
      <c r="A40461">
        <v>40460</v>
      </c>
      <c r="B40461" t="s">
        <v>81360</v>
      </c>
      <c r="C40461">
        <v>8319650</v>
      </c>
      <c r="D40461" t="s">
        <v>20</v>
      </c>
      <c r="E40461" t="str">
        <f t="shared" si="1264"/>
        <v>Teenager</v>
      </c>
      <c r="F40461">
        <v>18</v>
      </c>
      <c r="G40461" t="str">
        <f t="shared" si="1265"/>
        <v>Jun</v>
      </c>
      <c r="H40461" t="s">
        <v>373</v>
      </c>
      <c r="I40461" t="s">
        <v>22</v>
      </c>
      <c r="J40461" t="s">
        <v>47</v>
      </c>
      <c r="K40461" t="s">
        <v>81361</v>
      </c>
      <c r="L40461" t="s">
        <v>116</v>
      </c>
      <c r="M40461" t="s">
        <v>26</v>
      </c>
      <c r="N40461">
        <v>3</v>
      </c>
      <c r="O40461" t="s">
        <v>27</v>
      </c>
      <c r="P40461">
        <v>1146.48</v>
      </c>
      <c r="Q40461" t="s">
        <v>144</v>
      </c>
      <c r="R40461" t="s">
        <v>94</v>
      </c>
      <c r="S40461">
        <v>866992</v>
      </c>
      <c r="T40461" t="s">
        <v>30</v>
      </c>
      <c r="U40461" t="b">
        <v>0</v>
      </c>
    </row>
    <row r="40462" spans="1:21" x14ac:dyDescent="0.3">
      <c r="A40462">
        <v>40461</v>
      </c>
      <c r="B40462" t="s">
        <v>81362</v>
      </c>
      <c r="C40462">
        <v>3130728</v>
      </c>
      <c r="D40462" t="s">
        <v>20</v>
      </c>
      <c r="E40462" t="str">
        <f t="shared" si="1264"/>
        <v>Young Adult</v>
      </c>
      <c r="F40462">
        <v>26</v>
      </c>
      <c r="G40462" t="str">
        <f t="shared" si="1265"/>
        <v>Jun</v>
      </c>
      <c r="H40462" t="s">
        <v>619</v>
      </c>
      <c r="I40462" t="s">
        <v>33</v>
      </c>
      <c r="J40462" t="s">
        <v>34</v>
      </c>
      <c r="K40462" t="s">
        <v>81363</v>
      </c>
      <c r="L40462" t="s">
        <v>87</v>
      </c>
      <c r="M40462" t="s">
        <v>64</v>
      </c>
      <c r="N40462">
        <v>3</v>
      </c>
      <c r="O40462" t="s">
        <v>27</v>
      </c>
      <c r="P40462">
        <v>3183.47</v>
      </c>
      <c r="Q40462" t="s">
        <v>76</v>
      </c>
      <c r="R40462" t="s">
        <v>66</v>
      </c>
      <c r="S40462">
        <v>607030</v>
      </c>
      <c r="T40462" t="s">
        <v>30</v>
      </c>
      <c r="U40462" t="b">
        <v>0</v>
      </c>
    </row>
    <row r="40463" spans="1:21" x14ac:dyDescent="0.3">
      <c r="A40463">
        <v>40462</v>
      </c>
      <c r="B40463" t="s">
        <v>81364</v>
      </c>
      <c r="C40463">
        <v>2248726</v>
      </c>
      <c r="D40463" t="s">
        <v>44</v>
      </c>
      <c r="E40463" t="str">
        <f t="shared" si="1264"/>
        <v>Young Adult</v>
      </c>
      <c r="F40463">
        <v>28</v>
      </c>
      <c r="G40463" t="str">
        <f t="shared" si="1265"/>
        <v>Nov</v>
      </c>
      <c r="H40463" t="s">
        <v>1467</v>
      </c>
      <c r="I40463" t="s">
        <v>62</v>
      </c>
      <c r="J40463" t="s">
        <v>129</v>
      </c>
      <c r="K40463" t="s">
        <v>81365</v>
      </c>
      <c r="L40463" t="s">
        <v>57</v>
      </c>
      <c r="M40463" t="s">
        <v>26</v>
      </c>
      <c r="N40463">
        <v>3</v>
      </c>
      <c r="O40463" t="s">
        <v>27</v>
      </c>
      <c r="P40463">
        <v>3958.03</v>
      </c>
      <c r="Q40463" t="s">
        <v>102</v>
      </c>
      <c r="R40463" t="s">
        <v>83</v>
      </c>
      <c r="S40463">
        <v>219684</v>
      </c>
      <c r="T40463" t="s">
        <v>30</v>
      </c>
      <c r="U40463" t="b">
        <v>1</v>
      </c>
    </row>
    <row r="40464" spans="1:21" x14ac:dyDescent="0.3">
      <c r="A40464">
        <v>40463</v>
      </c>
      <c r="B40464" t="s">
        <v>81366</v>
      </c>
      <c r="C40464">
        <v>6532083</v>
      </c>
      <c r="D40464" t="s">
        <v>20</v>
      </c>
      <c r="E40464" t="str">
        <f t="shared" si="1264"/>
        <v>Senior</v>
      </c>
      <c r="F40464">
        <v>69</v>
      </c>
      <c r="G40464" t="str">
        <f t="shared" si="1265"/>
        <v>May</v>
      </c>
      <c r="H40464" t="s">
        <v>1227</v>
      </c>
      <c r="I40464" t="s">
        <v>22</v>
      </c>
      <c r="J40464" t="s">
        <v>129</v>
      </c>
      <c r="K40464" t="s">
        <v>81367</v>
      </c>
      <c r="L40464" t="s">
        <v>87</v>
      </c>
      <c r="M40464" t="s">
        <v>64</v>
      </c>
      <c r="N40464">
        <v>1</v>
      </c>
      <c r="O40464" t="s">
        <v>27</v>
      </c>
      <c r="P40464">
        <v>4044.46</v>
      </c>
      <c r="Q40464" t="s">
        <v>112</v>
      </c>
      <c r="R40464" t="s">
        <v>29</v>
      </c>
      <c r="S40464">
        <v>357706</v>
      </c>
      <c r="T40464" t="s">
        <v>30</v>
      </c>
      <c r="U40464" t="b">
        <v>0</v>
      </c>
    </row>
    <row r="40465" spans="1:21" x14ac:dyDescent="0.3">
      <c r="A40465">
        <v>40464</v>
      </c>
      <c r="B40465" t="s">
        <v>81368</v>
      </c>
      <c r="C40465">
        <v>5906717</v>
      </c>
      <c r="D40465" t="s">
        <v>44</v>
      </c>
      <c r="E40465" t="str">
        <f t="shared" si="1264"/>
        <v>Senior</v>
      </c>
      <c r="F40465">
        <v>67</v>
      </c>
      <c r="G40465" t="str">
        <f t="shared" si="1265"/>
        <v>Mar</v>
      </c>
      <c r="H40465" t="s">
        <v>1569</v>
      </c>
      <c r="I40465" t="s">
        <v>46</v>
      </c>
      <c r="J40465" t="s">
        <v>47</v>
      </c>
      <c r="K40465" t="s">
        <v>81369</v>
      </c>
      <c r="L40465" t="s">
        <v>92</v>
      </c>
      <c r="M40465" t="s">
        <v>50</v>
      </c>
      <c r="N40465">
        <v>3</v>
      </c>
      <c r="O40465" t="s">
        <v>27</v>
      </c>
      <c r="P40465">
        <v>4931.47</v>
      </c>
      <c r="Q40465" t="s">
        <v>186</v>
      </c>
      <c r="R40465" t="s">
        <v>29</v>
      </c>
      <c r="S40465">
        <v>256326</v>
      </c>
      <c r="T40465" t="s">
        <v>30</v>
      </c>
      <c r="U40465" t="b">
        <v>1</v>
      </c>
    </row>
    <row r="40466" spans="1:21" x14ac:dyDescent="0.3">
      <c r="A40466">
        <v>40465</v>
      </c>
      <c r="B40466" t="s">
        <v>81370</v>
      </c>
      <c r="C40466">
        <v>2289367</v>
      </c>
      <c r="D40466" t="s">
        <v>20</v>
      </c>
      <c r="E40466" t="str">
        <f t="shared" si="1264"/>
        <v>Young Adult</v>
      </c>
      <c r="F40466">
        <v>22</v>
      </c>
      <c r="G40466" t="str">
        <f t="shared" si="1265"/>
        <v>Dec</v>
      </c>
      <c r="H40466" t="s">
        <v>1433</v>
      </c>
      <c r="I40466" t="s">
        <v>69</v>
      </c>
      <c r="J40466" t="s">
        <v>79</v>
      </c>
      <c r="K40466" t="s">
        <v>81371</v>
      </c>
      <c r="L40466" t="s">
        <v>49</v>
      </c>
      <c r="M40466" t="s">
        <v>26</v>
      </c>
      <c r="N40466">
        <v>2</v>
      </c>
      <c r="O40466" t="s">
        <v>27</v>
      </c>
      <c r="P40466">
        <v>4239.79</v>
      </c>
      <c r="Q40466" t="s">
        <v>98</v>
      </c>
      <c r="R40466" t="s">
        <v>66</v>
      </c>
      <c r="S40466">
        <v>930302</v>
      </c>
      <c r="T40466" t="s">
        <v>30</v>
      </c>
      <c r="U40466" t="b">
        <v>0</v>
      </c>
    </row>
    <row r="40467" spans="1:21" x14ac:dyDescent="0.3">
      <c r="A40467">
        <v>40466</v>
      </c>
      <c r="B40467" t="s">
        <v>81372</v>
      </c>
      <c r="C40467">
        <v>8241115</v>
      </c>
      <c r="D40467" t="s">
        <v>44</v>
      </c>
      <c r="E40467" t="str">
        <f t="shared" si="1264"/>
        <v>Mature Adult</v>
      </c>
      <c r="F40467">
        <v>39</v>
      </c>
      <c r="G40467" t="str">
        <f t="shared" si="1265"/>
        <v>Sep</v>
      </c>
      <c r="H40467" t="s">
        <v>1222</v>
      </c>
      <c r="I40467" t="s">
        <v>33</v>
      </c>
      <c r="J40467" t="s">
        <v>55</v>
      </c>
      <c r="K40467" t="s">
        <v>81373</v>
      </c>
      <c r="L40467" t="s">
        <v>92</v>
      </c>
      <c r="M40467" t="s">
        <v>64</v>
      </c>
      <c r="N40467">
        <v>3</v>
      </c>
      <c r="O40467" t="s">
        <v>27</v>
      </c>
      <c r="P40467">
        <v>449.43</v>
      </c>
      <c r="Q40467" t="s">
        <v>123</v>
      </c>
      <c r="R40467" t="s">
        <v>94</v>
      </c>
      <c r="S40467">
        <v>697078</v>
      </c>
      <c r="T40467" t="s">
        <v>30</v>
      </c>
      <c r="U40467" t="b">
        <v>0</v>
      </c>
    </row>
    <row r="40468" spans="1:21" x14ac:dyDescent="0.3">
      <c r="A40468">
        <v>40467</v>
      </c>
      <c r="B40468" t="s">
        <v>81374</v>
      </c>
      <c r="C40468">
        <v>8485882</v>
      </c>
      <c r="D40468" t="s">
        <v>44</v>
      </c>
      <c r="E40468" t="str">
        <f t="shared" si="1264"/>
        <v>Mature Adult</v>
      </c>
      <c r="F40468">
        <v>34</v>
      </c>
      <c r="G40468" t="str">
        <f t="shared" si="1265"/>
        <v>Aug</v>
      </c>
      <c r="H40468" t="s">
        <v>2327</v>
      </c>
      <c r="I40468" t="s">
        <v>62</v>
      </c>
      <c r="J40468" t="s">
        <v>79</v>
      </c>
      <c r="K40468" t="s">
        <v>81375</v>
      </c>
      <c r="L40468" t="s">
        <v>36</v>
      </c>
      <c r="M40468" t="s">
        <v>58</v>
      </c>
      <c r="N40468">
        <v>1</v>
      </c>
      <c r="O40468" t="s">
        <v>27</v>
      </c>
      <c r="P40468">
        <v>923.21</v>
      </c>
      <c r="Q40468" t="s">
        <v>144</v>
      </c>
      <c r="R40468" t="s">
        <v>94</v>
      </c>
      <c r="S40468">
        <v>402199</v>
      </c>
      <c r="T40468" t="s">
        <v>30</v>
      </c>
      <c r="U40468" t="b">
        <v>0</v>
      </c>
    </row>
    <row r="40469" spans="1:21" x14ac:dyDescent="0.3">
      <c r="A40469">
        <v>40468</v>
      </c>
      <c r="B40469" t="s">
        <v>81376</v>
      </c>
      <c r="C40469">
        <v>6925009</v>
      </c>
      <c r="D40469" t="s">
        <v>44</v>
      </c>
      <c r="E40469" t="str">
        <f t="shared" si="1264"/>
        <v>Mature Adult</v>
      </c>
      <c r="F40469">
        <v>37</v>
      </c>
      <c r="G40469" t="str">
        <f t="shared" si="1265"/>
        <v>Nov</v>
      </c>
      <c r="H40469" t="s">
        <v>2526</v>
      </c>
      <c r="I40469" t="s">
        <v>46</v>
      </c>
      <c r="J40469" t="s">
        <v>47</v>
      </c>
      <c r="K40469" t="s">
        <v>81377</v>
      </c>
      <c r="L40469" t="s">
        <v>36</v>
      </c>
      <c r="M40469" t="s">
        <v>42</v>
      </c>
      <c r="N40469">
        <v>3</v>
      </c>
      <c r="O40469" t="s">
        <v>27</v>
      </c>
      <c r="P40469">
        <v>2316.85</v>
      </c>
      <c r="Q40469" t="s">
        <v>160</v>
      </c>
      <c r="R40469" t="s">
        <v>72</v>
      </c>
      <c r="S40469">
        <v>421306</v>
      </c>
      <c r="T40469" t="s">
        <v>30</v>
      </c>
      <c r="U40469" t="b">
        <v>1</v>
      </c>
    </row>
    <row r="40470" spans="1:21" x14ac:dyDescent="0.3">
      <c r="A40470">
        <v>40469</v>
      </c>
      <c r="B40470" t="s">
        <v>81378</v>
      </c>
      <c r="C40470">
        <v>8505622</v>
      </c>
      <c r="D40470" t="s">
        <v>20</v>
      </c>
      <c r="E40470" t="str">
        <f t="shared" si="1264"/>
        <v>Mature Adult</v>
      </c>
      <c r="F40470">
        <v>45</v>
      </c>
      <c r="G40470" t="str">
        <f t="shared" si="1265"/>
        <v>Feb</v>
      </c>
      <c r="H40470" t="s">
        <v>2174</v>
      </c>
      <c r="I40470" t="s">
        <v>46</v>
      </c>
      <c r="J40470" t="s">
        <v>55</v>
      </c>
      <c r="K40470" t="s">
        <v>81379</v>
      </c>
      <c r="L40470" t="s">
        <v>49</v>
      </c>
      <c r="M40470" t="s">
        <v>50</v>
      </c>
      <c r="N40470">
        <v>2</v>
      </c>
      <c r="O40470" t="s">
        <v>27</v>
      </c>
      <c r="P40470">
        <v>769.06</v>
      </c>
      <c r="Q40470" t="s">
        <v>220</v>
      </c>
      <c r="R40470" t="s">
        <v>38</v>
      </c>
      <c r="S40470">
        <v>980934</v>
      </c>
      <c r="T40470" t="s">
        <v>30</v>
      </c>
      <c r="U40470" t="b">
        <v>1</v>
      </c>
    </row>
    <row r="40471" spans="1:21" x14ac:dyDescent="0.3">
      <c r="A40471">
        <v>40470</v>
      </c>
      <c r="B40471" t="s">
        <v>81380</v>
      </c>
      <c r="C40471">
        <v>5775128</v>
      </c>
      <c r="D40471" t="s">
        <v>20</v>
      </c>
      <c r="E40471" t="str">
        <f t="shared" si="1264"/>
        <v>Young Adult</v>
      </c>
      <c r="F40471">
        <v>28</v>
      </c>
      <c r="G40471" t="str">
        <f t="shared" si="1265"/>
        <v>May</v>
      </c>
      <c r="H40471" t="s">
        <v>435</v>
      </c>
      <c r="I40471" t="s">
        <v>46</v>
      </c>
      <c r="J40471" t="s">
        <v>55</v>
      </c>
      <c r="K40471" t="s">
        <v>81381</v>
      </c>
      <c r="L40471" t="s">
        <v>25</v>
      </c>
      <c r="M40471" t="s">
        <v>58</v>
      </c>
      <c r="N40471">
        <v>3</v>
      </c>
      <c r="O40471" t="s">
        <v>27</v>
      </c>
      <c r="P40471">
        <v>423.79</v>
      </c>
      <c r="Q40471" t="s">
        <v>112</v>
      </c>
      <c r="R40471" t="s">
        <v>29</v>
      </c>
      <c r="S40471">
        <v>808682</v>
      </c>
      <c r="T40471" t="s">
        <v>30</v>
      </c>
      <c r="U40471" t="b">
        <v>0</v>
      </c>
    </row>
    <row r="40472" spans="1:21" x14ac:dyDescent="0.3">
      <c r="A40472">
        <v>40471</v>
      </c>
      <c r="B40472" t="s">
        <v>81382</v>
      </c>
      <c r="C40472">
        <v>9531779</v>
      </c>
      <c r="D40472" t="s">
        <v>44</v>
      </c>
      <c r="E40472" t="str">
        <f t="shared" si="1264"/>
        <v>Mature Adult</v>
      </c>
      <c r="F40472">
        <v>44</v>
      </c>
      <c r="G40472" t="str">
        <f t="shared" si="1265"/>
        <v>Apr</v>
      </c>
      <c r="H40472" t="s">
        <v>832</v>
      </c>
      <c r="I40472" t="s">
        <v>46</v>
      </c>
      <c r="J40472" t="s">
        <v>129</v>
      </c>
      <c r="K40472" t="s">
        <v>81383</v>
      </c>
      <c r="L40472" t="s">
        <v>92</v>
      </c>
      <c r="M40472" t="s">
        <v>26</v>
      </c>
      <c r="N40472">
        <v>2</v>
      </c>
      <c r="O40472" t="s">
        <v>27</v>
      </c>
      <c r="P40472">
        <v>3726.65</v>
      </c>
      <c r="Q40472" t="s">
        <v>220</v>
      </c>
      <c r="R40472" t="s">
        <v>38</v>
      </c>
      <c r="S40472">
        <v>288397</v>
      </c>
      <c r="T40472" t="s">
        <v>30</v>
      </c>
      <c r="U40472" t="b">
        <v>1</v>
      </c>
    </row>
    <row r="40473" spans="1:21" x14ac:dyDescent="0.3">
      <c r="A40473">
        <v>40472</v>
      </c>
      <c r="B40473" t="s">
        <v>81384</v>
      </c>
      <c r="C40473">
        <v>5138965</v>
      </c>
      <c r="D40473" t="s">
        <v>20</v>
      </c>
      <c r="E40473" t="str">
        <f t="shared" si="1264"/>
        <v>Senior</v>
      </c>
      <c r="F40473">
        <v>61</v>
      </c>
      <c r="G40473" t="str">
        <f t="shared" si="1265"/>
        <v>Sep</v>
      </c>
      <c r="H40473" t="s">
        <v>648</v>
      </c>
      <c r="I40473" t="s">
        <v>33</v>
      </c>
      <c r="J40473" t="s">
        <v>55</v>
      </c>
      <c r="K40473" t="s">
        <v>81385</v>
      </c>
      <c r="L40473" t="s">
        <v>36</v>
      </c>
      <c r="M40473" t="s">
        <v>50</v>
      </c>
      <c r="N40473">
        <v>3</v>
      </c>
      <c r="O40473" t="s">
        <v>27</v>
      </c>
      <c r="P40473">
        <v>2031.7</v>
      </c>
      <c r="Q40473" t="s">
        <v>289</v>
      </c>
      <c r="R40473" t="s">
        <v>52</v>
      </c>
      <c r="S40473">
        <v>175721</v>
      </c>
      <c r="T40473" t="s">
        <v>30</v>
      </c>
      <c r="U40473" t="b">
        <v>0</v>
      </c>
    </row>
    <row r="40474" spans="1:21" x14ac:dyDescent="0.3">
      <c r="A40474">
        <v>40473</v>
      </c>
      <c r="B40474" t="s">
        <v>81386</v>
      </c>
      <c r="C40474">
        <v>4588377</v>
      </c>
      <c r="D40474" t="s">
        <v>20</v>
      </c>
      <c r="E40474" t="str">
        <f t="shared" si="1264"/>
        <v>Mature Adult</v>
      </c>
      <c r="F40474">
        <v>43</v>
      </c>
      <c r="G40474" t="str">
        <f t="shared" si="1265"/>
        <v>Jun</v>
      </c>
      <c r="H40474" t="s">
        <v>619</v>
      </c>
      <c r="I40474" t="s">
        <v>46</v>
      </c>
      <c r="J40474" t="s">
        <v>23</v>
      </c>
      <c r="K40474" t="s">
        <v>81387</v>
      </c>
      <c r="L40474" t="s">
        <v>49</v>
      </c>
      <c r="M40474" t="s">
        <v>58</v>
      </c>
      <c r="N40474">
        <v>1</v>
      </c>
      <c r="O40474" t="s">
        <v>27</v>
      </c>
      <c r="P40474">
        <v>1670.76</v>
      </c>
      <c r="Q40474" t="s">
        <v>51</v>
      </c>
      <c r="R40474" t="s">
        <v>52</v>
      </c>
      <c r="S40474">
        <v>995076</v>
      </c>
      <c r="T40474" t="s">
        <v>30</v>
      </c>
      <c r="U40474" t="b">
        <v>0</v>
      </c>
    </row>
    <row r="40475" spans="1:21" x14ac:dyDescent="0.3">
      <c r="A40475">
        <v>40474</v>
      </c>
      <c r="B40475" t="s">
        <v>81388</v>
      </c>
      <c r="C40475">
        <v>8151451</v>
      </c>
      <c r="D40475" t="s">
        <v>44</v>
      </c>
      <c r="E40475" t="str">
        <f t="shared" si="1264"/>
        <v>Senior</v>
      </c>
      <c r="F40475">
        <v>63</v>
      </c>
      <c r="G40475" t="str">
        <f t="shared" si="1265"/>
        <v>Feb</v>
      </c>
      <c r="H40475" t="s">
        <v>1045</v>
      </c>
      <c r="I40475" t="s">
        <v>69</v>
      </c>
      <c r="J40475" t="s">
        <v>129</v>
      </c>
      <c r="K40475" t="s">
        <v>81389</v>
      </c>
      <c r="L40475" t="s">
        <v>116</v>
      </c>
      <c r="M40475" t="s">
        <v>81</v>
      </c>
      <c r="N40475">
        <v>2</v>
      </c>
      <c r="O40475" t="s">
        <v>27</v>
      </c>
      <c r="P40475">
        <v>4983.49</v>
      </c>
      <c r="Q40475" t="s">
        <v>98</v>
      </c>
      <c r="R40475" t="s">
        <v>66</v>
      </c>
      <c r="S40475">
        <v>385765</v>
      </c>
      <c r="T40475" t="s">
        <v>30</v>
      </c>
      <c r="U40475" t="b">
        <v>1</v>
      </c>
    </row>
    <row r="40476" spans="1:21" x14ac:dyDescent="0.3">
      <c r="A40476">
        <v>40475</v>
      </c>
      <c r="B40476" t="s">
        <v>81390</v>
      </c>
      <c r="C40476">
        <v>8893770</v>
      </c>
      <c r="D40476" t="s">
        <v>44</v>
      </c>
      <c r="E40476" t="str">
        <f t="shared" si="1264"/>
        <v>Mature Adult</v>
      </c>
      <c r="F40476">
        <v>39</v>
      </c>
      <c r="G40476" t="str">
        <f t="shared" si="1265"/>
        <v>Dec</v>
      </c>
      <c r="H40476" t="s">
        <v>733</v>
      </c>
      <c r="I40476" t="s">
        <v>62</v>
      </c>
      <c r="J40476" t="s">
        <v>47</v>
      </c>
      <c r="K40476" t="s">
        <v>81391</v>
      </c>
      <c r="L40476" t="s">
        <v>92</v>
      </c>
      <c r="M40476" t="s">
        <v>81</v>
      </c>
      <c r="N40476">
        <v>1</v>
      </c>
      <c r="O40476" t="s">
        <v>27</v>
      </c>
      <c r="P40476">
        <v>740.59</v>
      </c>
      <c r="Q40476" t="s">
        <v>98</v>
      </c>
      <c r="R40476" t="s">
        <v>66</v>
      </c>
      <c r="S40476">
        <v>926718</v>
      </c>
      <c r="T40476" t="s">
        <v>30</v>
      </c>
      <c r="U40476" t="b">
        <v>1</v>
      </c>
    </row>
    <row r="40477" spans="1:21" x14ac:dyDescent="0.3">
      <c r="A40477">
        <v>40476</v>
      </c>
      <c r="B40477" t="s">
        <v>81392</v>
      </c>
      <c r="C40477">
        <v>8847161</v>
      </c>
      <c r="D40477" t="s">
        <v>20</v>
      </c>
      <c r="E40477" t="str">
        <f t="shared" si="1264"/>
        <v>Senior</v>
      </c>
      <c r="F40477">
        <v>69</v>
      </c>
      <c r="G40477" t="str">
        <f t="shared" si="1265"/>
        <v>Mar</v>
      </c>
      <c r="H40477" t="s">
        <v>456</v>
      </c>
      <c r="I40477" t="s">
        <v>46</v>
      </c>
      <c r="J40477" t="s">
        <v>34</v>
      </c>
      <c r="K40477" t="s">
        <v>81393</v>
      </c>
      <c r="L40477" t="s">
        <v>116</v>
      </c>
      <c r="M40477" t="s">
        <v>26</v>
      </c>
      <c r="N40477">
        <v>2</v>
      </c>
      <c r="O40477" t="s">
        <v>27</v>
      </c>
      <c r="P40477">
        <v>4695.4799999999996</v>
      </c>
      <c r="Q40477" t="s">
        <v>93</v>
      </c>
      <c r="R40477" t="s">
        <v>94</v>
      </c>
      <c r="S40477">
        <v>738684</v>
      </c>
      <c r="T40477" t="s">
        <v>30</v>
      </c>
      <c r="U40477" t="b">
        <v>0</v>
      </c>
    </row>
    <row r="40478" spans="1:21" x14ac:dyDescent="0.3">
      <c r="A40478">
        <v>40477</v>
      </c>
      <c r="B40478" t="s">
        <v>81394</v>
      </c>
      <c r="C40478">
        <v>5671199</v>
      </c>
      <c r="D40478" t="s">
        <v>44</v>
      </c>
      <c r="E40478" t="str">
        <f t="shared" si="1264"/>
        <v>Young Adult</v>
      </c>
      <c r="F40478">
        <v>26</v>
      </c>
      <c r="G40478" t="str">
        <f t="shared" si="1265"/>
        <v>Apr</v>
      </c>
      <c r="H40478" t="s">
        <v>2560</v>
      </c>
      <c r="I40478" t="s">
        <v>46</v>
      </c>
      <c r="J40478" t="s">
        <v>129</v>
      </c>
      <c r="K40478" t="s">
        <v>81395</v>
      </c>
      <c r="L40478" t="s">
        <v>57</v>
      </c>
      <c r="M40478" t="s">
        <v>50</v>
      </c>
      <c r="N40478">
        <v>1</v>
      </c>
      <c r="O40478" t="s">
        <v>27</v>
      </c>
      <c r="P40478">
        <v>2556.52</v>
      </c>
      <c r="Q40478" t="s">
        <v>82</v>
      </c>
      <c r="R40478" t="s">
        <v>83</v>
      </c>
      <c r="S40478">
        <v>745774</v>
      </c>
      <c r="T40478" t="s">
        <v>30</v>
      </c>
      <c r="U40478" t="b">
        <v>0</v>
      </c>
    </row>
    <row r="40479" spans="1:21" x14ac:dyDescent="0.3">
      <c r="A40479">
        <v>40478</v>
      </c>
      <c r="B40479" t="s">
        <v>81396</v>
      </c>
      <c r="C40479">
        <v>5588269</v>
      </c>
      <c r="D40479" t="s">
        <v>20</v>
      </c>
      <c r="E40479" t="str">
        <f t="shared" si="1264"/>
        <v>Teenager</v>
      </c>
      <c r="F40479">
        <v>19</v>
      </c>
      <c r="G40479" t="str">
        <f t="shared" si="1265"/>
        <v>Nov</v>
      </c>
      <c r="H40479" t="s">
        <v>146</v>
      </c>
      <c r="I40479" t="s">
        <v>33</v>
      </c>
      <c r="J40479" t="s">
        <v>55</v>
      </c>
      <c r="K40479" t="s">
        <v>81397</v>
      </c>
      <c r="L40479" t="s">
        <v>36</v>
      </c>
      <c r="M40479" t="s">
        <v>64</v>
      </c>
      <c r="N40479">
        <v>2</v>
      </c>
      <c r="O40479" t="s">
        <v>27</v>
      </c>
      <c r="P40479">
        <v>2266.94</v>
      </c>
      <c r="Q40479" t="s">
        <v>160</v>
      </c>
      <c r="R40479" t="s">
        <v>72</v>
      </c>
      <c r="S40479">
        <v>825789</v>
      </c>
      <c r="T40479" t="s">
        <v>30</v>
      </c>
      <c r="U40479" t="b">
        <v>0</v>
      </c>
    </row>
    <row r="40480" spans="1:21" x14ac:dyDescent="0.3">
      <c r="A40480">
        <v>40479</v>
      </c>
      <c r="B40480" t="s">
        <v>81398</v>
      </c>
      <c r="C40480">
        <v>8081638</v>
      </c>
      <c r="D40480" t="s">
        <v>20</v>
      </c>
      <c r="E40480" t="str">
        <f t="shared" si="1264"/>
        <v>Young Adult</v>
      </c>
      <c r="F40480">
        <v>25</v>
      </c>
      <c r="G40480" t="str">
        <f t="shared" si="1265"/>
        <v>Mar</v>
      </c>
      <c r="H40480" t="s">
        <v>589</v>
      </c>
      <c r="I40480" t="s">
        <v>46</v>
      </c>
      <c r="J40480" t="s">
        <v>23</v>
      </c>
      <c r="K40480" t="s">
        <v>81399</v>
      </c>
      <c r="L40480" t="s">
        <v>49</v>
      </c>
      <c r="M40480" t="s">
        <v>58</v>
      </c>
      <c r="N40480">
        <v>1</v>
      </c>
      <c r="O40480" t="s">
        <v>27</v>
      </c>
      <c r="P40480">
        <v>3627.32</v>
      </c>
      <c r="Q40480" t="s">
        <v>102</v>
      </c>
      <c r="R40480" t="s">
        <v>83</v>
      </c>
      <c r="S40480">
        <v>546443</v>
      </c>
      <c r="T40480" t="s">
        <v>30</v>
      </c>
      <c r="U40480" t="b">
        <v>1</v>
      </c>
    </row>
    <row r="40481" spans="1:21" x14ac:dyDescent="0.3">
      <c r="A40481">
        <v>40480</v>
      </c>
      <c r="B40481" t="s">
        <v>81400</v>
      </c>
      <c r="C40481">
        <v>3741933</v>
      </c>
      <c r="D40481" t="s">
        <v>44</v>
      </c>
      <c r="E40481" t="str">
        <f t="shared" si="1264"/>
        <v>Mature Adult</v>
      </c>
      <c r="F40481">
        <v>32</v>
      </c>
      <c r="G40481" t="str">
        <f t="shared" si="1265"/>
        <v>Mar</v>
      </c>
      <c r="H40481" t="s">
        <v>381</v>
      </c>
      <c r="I40481" t="s">
        <v>22</v>
      </c>
      <c r="J40481" t="s">
        <v>47</v>
      </c>
      <c r="K40481" t="s">
        <v>81401</v>
      </c>
      <c r="L40481" t="s">
        <v>49</v>
      </c>
      <c r="M40481" t="s">
        <v>42</v>
      </c>
      <c r="N40481">
        <v>3</v>
      </c>
      <c r="O40481" t="s">
        <v>27</v>
      </c>
      <c r="P40481">
        <v>2427.66</v>
      </c>
      <c r="Q40481" t="s">
        <v>76</v>
      </c>
      <c r="R40481" t="s">
        <v>66</v>
      </c>
      <c r="S40481">
        <v>701198</v>
      </c>
      <c r="T40481" t="s">
        <v>30</v>
      </c>
      <c r="U40481" t="b">
        <v>0</v>
      </c>
    </row>
    <row r="40482" spans="1:21" x14ac:dyDescent="0.3">
      <c r="A40482">
        <v>40481</v>
      </c>
      <c r="B40482" t="s">
        <v>81402</v>
      </c>
      <c r="C40482">
        <v>8971054</v>
      </c>
      <c r="D40482" t="s">
        <v>20</v>
      </c>
      <c r="E40482" t="str">
        <f t="shared" si="1264"/>
        <v>Senior</v>
      </c>
      <c r="F40482">
        <v>70</v>
      </c>
      <c r="G40482" t="str">
        <f t="shared" si="1265"/>
        <v>Jul</v>
      </c>
      <c r="H40482" t="s">
        <v>1359</v>
      </c>
      <c r="I40482" t="s">
        <v>46</v>
      </c>
      <c r="J40482" t="s">
        <v>79</v>
      </c>
      <c r="K40482" t="s">
        <v>81403</v>
      </c>
      <c r="L40482" t="s">
        <v>25</v>
      </c>
      <c r="M40482" t="s">
        <v>50</v>
      </c>
      <c r="N40482">
        <v>3</v>
      </c>
      <c r="O40482" t="s">
        <v>27</v>
      </c>
      <c r="P40482">
        <v>3911.09</v>
      </c>
      <c r="Q40482" t="s">
        <v>120</v>
      </c>
      <c r="R40482" t="s">
        <v>38</v>
      </c>
      <c r="S40482">
        <v>222516</v>
      </c>
      <c r="T40482" t="s">
        <v>30</v>
      </c>
      <c r="U40482" t="b">
        <v>1</v>
      </c>
    </row>
    <row r="40483" spans="1:21" x14ac:dyDescent="0.3">
      <c r="A40483">
        <v>40482</v>
      </c>
      <c r="B40483" t="s">
        <v>81404</v>
      </c>
      <c r="C40483">
        <v>4136699</v>
      </c>
      <c r="D40483" t="s">
        <v>20</v>
      </c>
      <c r="E40483" t="str">
        <f t="shared" si="1264"/>
        <v>Mature Adult</v>
      </c>
      <c r="F40483">
        <v>49</v>
      </c>
      <c r="G40483" t="str">
        <f t="shared" si="1265"/>
        <v>Oct</v>
      </c>
      <c r="H40483" t="s">
        <v>110</v>
      </c>
      <c r="I40483" t="s">
        <v>46</v>
      </c>
      <c r="J40483" t="s">
        <v>34</v>
      </c>
      <c r="K40483" t="s">
        <v>81405</v>
      </c>
      <c r="L40483" t="s">
        <v>49</v>
      </c>
      <c r="M40483" t="s">
        <v>42</v>
      </c>
      <c r="N40483">
        <v>2</v>
      </c>
      <c r="O40483" t="s">
        <v>27</v>
      </c>
      <c r="P40483">
        <v>1616.35</v>
      </c>
      <c r="Q40483" t="s">
        <v>112</v>
      </c>
      <c r="R40483" t="s">
        <v>29</v>
      </c>
      <c r="S40483">
        <v>392450</v>
      </c>
      <c r="T40483" t="s">
        <v>30</v>
      </c>
      <c r="U40483" t="b">
        <v>1</v>
      </c>
    </row>
    <row r="40484" spans="1:21" x14ac:dyDescent="0.3">
      <c r="A40484">
        <v>40483</v>
      </c>
      <c r="B40484" t="s">
        <v>81406</v>
      </c>
      <c r="C40484">
        <v>2325491</v>
      </c>
      <c r="D40484" t="s">
        <v>44</v>
      </c>
      <c r="E40484" t="str">
        <f t="shared" si="1264"/>
        <v>Mature Adult</v>
      </c>
      <c r="F40484">
        <v>47</v>
      </c>
      <c r="G40484" t="str">
        <f t="shared" si="1265"/>
        <v>Nov</v>
      </c>
      <c r="H40484" t="s">
        <v>490</v>
      </c>
      <c r="I40484" t="s">
        <v>69</v>
      </c>
      <c r="J40484" t="s">
        <v>79</v>
      </c>
      <c r="K40484" t="s">
        <v>81407</v>
      </c>
      <c r="L40484" t="s">
        <v>57</v>
      </c>
      <c r="M40484" t="s">
        <v>81</v>
      </c>
      <c r="N40484">
        <v>2</v>
      </c>
      <c r="O40484" t="s">
        <v>27</v>
      </c>
      <c r="P40484">
        <v>1813.07</v>
      </c>
      <c r="Q40484" t="s">
        <v>59</v>
      </c>
      <c r="R40484" t="s">
        <v>52</v>
      </c>
      <c r="S40484">
        <v>455770</v>
      </c>
      <c r="T40484" t="s">
        <v>30</v>
      </c>
      <c r="U40484" t="b">
        <v>1</v>
      </c>
    </row>
    <row r="40485" spans="1:21" x14ac:dyDescent="0.3">
      <c r="A40485">
        <v>40484</v>
      </c>
      <c r="B40485" t="s">
        <v>81408</v>
      </c>
      <c r="C40485">
        <v>4431930</v>
      </c>
      <c r="D40485" t="s">
        <v>20</v>
      </c>
      <c r="E40485" t="str">
        <f t="shared" si="1264"/>
        <v>Young Adult</v>
      </c>
      <c r="F40485">
        <v>20</v>
      </c>
      <c r="G40485" t="str">
        <f t="shared" si="1265"/>
        <v>Mar</v>
      </c>
      <c r="H40485" t="s">
        <v>867</v>
      </c>
      <c r="I40485" t="s">
        <v>62</v>
      </c>
      <c r="J40485" t="s">
        <v>129</v>
      </c>
      <c r="K40485" t="s">
        <v>81409</v>
      </c>
      <c r="L40485" t="s">
        <v>57</v>
      </c>
      <c r="M40485" t="s">
        <v>58</v>
      </c>
      <c r="N40485">
        <v>3</v>
      </c>
      <c r="O40485" t="s">
        <v>27</v>
      </c>
      <c r="P40485">
        <v>1148.27</v>
      </c>
      <c r="Q40485" t="s">
        <v>102</v>
      </c>
      <c r="R40485" t="s">
        <v>83</v>
      </c>
      <c r="S40485">
        <v>578797</v>
      </c>
      <c r="T40485" t="s">
        <v>30</v>
      </c>
      <c r="U40485" t="b">
        <v>1</v>
      </c>
    </row>
    <row r="40486" spans="1:21" x14ac:dyDescent="0.3">
      <c r="A40486">
        <v>40485</v>
      </c>
      <c r="B40486" t="s">
        <v>81410</v>
      </c>
      <c r="C40486">
        <v>2227183</v>
      </c>
      <c r="D40486" t="s">
        <v>44</v>
      </c>
      <c r="E40486" t="str">
        <f t="shared" si="1264"/>
        <v>Young Adult</v>
      </c>
      <c r="F40486">
        <v>29</v>
      </c>
      <c r="G40486" t="str">
        <f t="shared" si="1265"/>
        <v>Jan</v>
      </c>
      <c r="H40486" t="s">
        <v>275</v>
      </c>
      <c r="I40486" t="s">
        <v>46</v>
      </c>
      <c r="J40486" t="s">
        <v>23</v>
      </c>
      <c r="K40486" t="s">
        <v>81411</v>
      </c>
      <c r="L40486" t="s">
        <v>25</v>
      </c>
      <c r="M40486" t="s">
        <v>50</v>
      </c>
      <c r="N40486">
        <v>2</v>
      </c>
      <c r="O40486" t="s">
        <v>27</v>
      </c>
      <c r="P40486">
        <v>4092.48</v>
      </c>
      <c r="Q40486" t="s">
        <v>98</v>
      </c>
      <c r="R40486" t="s">
        <v>66</v>
      </c>
      <c r="S40486">
        <v>672696</v>
      </c>
      <c r="T40486" t="s">
        <v>30</v>
      </c>
      <c r="U40486" t="b">
        <v>0</v>
      </c>
    </row>
    <row r="40487" spans="1:21" x14ac:dyDescent="0.3">
      <c r="A40487">
        <v>40486</v>
      </c>
      <c r="B40487" t="s">
        <v>81412</v>
      </c>
      <c r="C40487">
        <v>3617400</v>
      </c>
      <c r="D40487" t="s">
        <v>44</v>
      </c>
      <c r="E40487" t="str">
        <f t="shared" si="1264"/>
        <v>Senior</v>
      </c>
      <c r="F40487">
        <v>63</v>
      </c>
      <c r="G40487" t="str">
        <f t="shared" si="1265"/>
        <v>Jul</v>
      </c>
      <c r="H40487" t="s">
        <v>1036</v>
      </c>
      <c r="I40487" t="s">
        <v>33</v>
      </c>
      <c r="J40487" t="s">
        <v>34</v>
      </c>
      <c r="K40487" t="s">
        <v>81413</v>
      </c>
      <c r="L40487" t="s">
        <v>57</v>
      </c>
      <c r="M40487" t="s">
        <v>64</v>
      </c>
      <c r="N40487">
        <v>1</v>
      </c>
      <c r="O40487" t="s">
        <v>27</v>
      </c>
      <c r="P40487">
        <v>2362.7600000000002</v>
      </c>
      <c r="Q40487" t="s">
        <v>186</v>
      </c>
      <c r="R40487" t="s">
        <v>29</v>
      </c>
      <c r="S40487">
        <v>269576</v>
      </c>
      <c r="T40487" t="s">
        <v>30</v>
      </c>
      <c r="U40487" t="b">
        <v>0</v>
      </c>
    </row>
    <row r="40488" spans="1:21" x14ac:dyDescent="0.3">
      <c r="A40488">
        <v>40487</v>
      </c>
      <c r="B40488" t="s">
        <v>81414</v>
      </c>
      <c r="C40488">
        <v>5934424</v>
      </c>
      <c r="D40488" t="s">
        <v>44</v>
      </c>
      <c r="E40488" t="str">
        <f t="shared" si="1264"/>
        <v>Young Adult</v>
      </c>
      <c r="F40488">
        <v>20</v>
      </c>
      <c r="G40488" t="str">
        <f t="shared" si="1265"/>
        <v>Dec</v>
      </c>
      <c r="H40488" t="s">
        <v>733</v>
      </c>
      <c r="I40488" t="s">
        <v>69</v>
      </c>
      <c r="J40488" t="s">
        <v>55</v>
      </c>
      <c r="K40488" t="s">
        <v>81415</v>
      </c>
      <c r="L40488" t="s">
        <v>36</v>
      </c>
      <c r="M40488" t="s">
        <v>64</v>
      </c>
      <c r="N40488">
        <v>1</v>
      </c>
      <c r="O40488" t="s">
        <v>27</v>
      </c>
      <c r="P40488">
        <v>3158.31</v>
      </c>
      <c r="Q40488" t="s">
        <v>220</v>
      </c>
      <c r="R40488" t="s">
        <v>38</v>
      </c>
      <c r="S40488">
        <v>286419</v>
      </c>
      <c r="T40488" t="s">
        <v>30</v>
      </c>
      <c r="U40488" t="b">
        <v>0</v>
      </c>
    </row>
    <row r="40489" spans="1:21" x14ac:dyDescent="0.3">
      <c r="A40489">
        <v>40488</v>
      </c>
      <c r="B40489" t="s">
        <v>81416</v>
      </c>
      <c r="C40489">
        <v>6786886</v>
      </c>
      <c r="D40489" t="s">
        <v>20</v>
      </c>
      <c r="E40489" t="str">
        <f t="shared" si="1264"/>
        <v>Mature Adult</v>
      </c>
      <c r="F40489">
        <v>37</v>
      </c>
      <c r="G40489" t="str">
        <f t="shared" si="1265"/>
        <v>Oct</v>
      </c>
      <c r="H40489" t="s">
        <v>757</v>
      </c>
      <c r="I40489" t="s">
        <v>33</v>
      </c>
      <c r="J40489" t="s">
        <v>55</v>
      </c>
      <c r="K40489" t="s">
        <v>81417</v>
      </c>
      <c r="L40489" t="s">
        <v>116</v>
      </c>
      <c r="M40489" t="s">
        <v>64</v>
      </c>
      <c r="N40489">
        <v>1</v>
      </c>
      <c r="O40489" t="s">
        <v>27</v>
      </c>
      <c r="P40489">
        <v>3037.44</v>
      </c>
      <c r="Q40489" t="s">
        <v>59</v>
      </c>
      <c r="R40489" t="s">
        <v>52</v>
      </c>
      <c r="S40489">
        <v>577416</v>
      </c>
      <c r="T40489" t="s">
        <v>30</v>
      </c>
      <c r="U40489" t="b">
        <v>1</v>
      </c>
    </row>
    <row r="40490" spans="1:21" x14ac:dyDescent="0.3">
      <c r="A40490">
        <v>40489</v>
      </c>
      <c r="B40490" t="s">
        <v>81418</v>
      </c>
      <c r="C40490">
        <v>9180034</v>
      </c>
      <c r="D40490" t="s">
        <v>20</v>
      </c>
      <c r="E40490" t="str">
        <f t="shared" si="1264"/>
        <v>Senior</v>
      </c>
      <c r="F40490">
        <v>68</v>
      </c>
      <c r="G40490" t="str">
        <f t="shared" si="1265"/>
        <v>Mar</v>
      </c>
      <c r="H40490" t="s">
        <v>1516</v>
      </c>
      <c r="I40490" t="s">
        <v>62</v>
      </c>
      <c r="J40490" t="s">
        <v>79</v>
      </c>
      <c r="K40490" t="s">
        <v>81419</v>
      </c>
      <c r="L40490" t="s">
        <v>116</v>
      </c>
      <c r="M40490" t="s">
        <v>64</v>
      </c>
      <c r="N40490">
        <v>2</v>
      </c>
      <c r="O40490" t="s">
        <v>27</v>
      </c>
      <c r="P40490">
        <v>593.71</v>
      </c>
      <c r="Q40490" t="s">
        <v>120</v>
      </c>
      <c r="R40490" t="s">
        <v>38</v>
      </c>
      <c r="S40490">
        <v>384147</v>
      </c>
      <c r="T40490" t="s">
        <v>30</v>
      </c>
      <c r="U40490" t="b">
        <v>1</v>
      </c>
    </row>
    <row r="40491" spans="1:21" x14ac:dyDescent="0.3">
      <c r="A40491">
        <v>40490</v>
      </c>
      <c r="B40491" t="s">
        <v>81420</v>
      </c>
      <c r="C40491">
        <v>9293479</v>
      </c>
      <c r="D40491" t="s">
        <v>20</v>
      </c>
      <c r="E40491" t="str">
        <f t="shared" si="1264"/>
        <v>Mature Adult</v>
      </c>
      <c r="F40491">
        <v>41</v>
      </c>
      <c r="G40491" t="str">
        <f t="shared" si="1265"/>
        <v>Feb</v>
      </c>
      <c r="H40491" t="s">
        <v>2174</v>
      </c>
      <c r="I40491" t="s">
        <v>33</v>
      </c>
      <c r="J40491" t="s">
        <v>34</v>
      </c>
      <c r="K40491" t="s">
        <v>81421</v>
      </c>
      <c r="L40491" t="s">
        <v>49</v>
      </c>
      <c r="M40491" t="s">
        <v>26</v>
      </c>
      <c r="N40491">
        <v>3</v>
      </c>
      <c r="O40491" t="s">
        <v>27</v>
      </c>
      <c r="P40491">
        <v>2501</v>
      </c>
      <c r="Q40491" t="s">
        <v>76</v>
      </c>
      <c r="R40491" t="s">
        <v>66</v>
      </c>
      <c r="S40491">
        <v>323233</v>
      </c>
      <c r="T40491" t="s">
        <v>30</v>
      </c>
      <c r="U40491" t="b">
        <v>0</v>
      </c>
    </row>
    <row r="40492" spans="1:21" x14ac:dyDescent="0.3">
      <c r="A40492">
        <v>40491</v>
      </c>
      <c r="B40492" t="s">
        <v>81422</v>
      </c>
      <c r="C40492">
        <v>4068452</v>
      </c>
      <c r="D40492" t="s">
        <v>20</v>
      </c>
      <c r="E40492" t="str">
        <f t="shared" si="1264"/>
        <v>Senior</v>
      </c>
      <c r="F40492">
        <v>52</v>
      </c>
      <c r="G40492" t="str">
        <f t="shared" si="1265"/>
        <v>Apr</v>
      </c>
      <c r="H40492" t="s">
        <v>1093</v>
      </c>
      <c r="I40492" t="s">
        <v>69</v>
      </c>
      <c r="J40492" t="s">
        <v>34</v>
      </c>
      <c r="K40492" t="s">
        <v>81423</v>
      </c>
      <c r="L40492" t="s">
        <v>87</v>
      </c>
      <c r="M40492" t="s">
        <v>64</v>
      </c>
      <c r="N40492">
        <v>3</v>
      </c>
      <c r="O40492" t="s">
        <v>27</v>
      </c>
      <c r="P40492">
        <v>276.06</v>
      </c>
      <c r="Q40492" t="s">
        <v>131</v>
      </c>
      <c r="R40492" t="s">
        <v>72</v>
      </c>
      <c r="S40492">
        <v>158253</v>
      </c>
      <c r="T40492" t="s">
        <v>30</v>
      </c>
      <c r="U40492" t="b">
        <v>0</v>
      </c>
    </row>
    <row r="40493" spans="1:21" x14ac:dyDescent="0.3">
      <c r="A40493">
        <v>40492</v>
      </c>
      <c r="B40493" t="s">
        <v>81424</v>
      </c>
      <c r="C40493">
        <v>5657286</v>
      </c>
      <c r="D40493" t="s">
        <v>44</v>
      </c>
      <c r="E40493" t="str">
        <f t="shared" si="1264"/>
        <v>Mature Adult</v>
      </c>
      <c r="F40493">
        <v>30</v>
      </c>
      <c r="G40493" t="str">
        <f t="shared" si="1265"/>
        <v>Sep</v>
      </c>
      <c r="H40493" t="s">
        <v>3934</v>
      </c>
      <c r="I40493" t="s">
        <v>69</v>
      </c>
      <c r="J40493" t="s">
        <v>129</v>
      </c>
      <c r="K40493" t="s">
        <v>81425</v>
      </c>
      <c r="L40493" t="s">
        <v>116</v>
      </c>
      <c r="M40493" t="s">
        <v>50</v>
      </c>
      <c r="N40493">
        <v>3</v>
      </c>
      <c r="O40493" t="s">
        <v>27</v>
      </c>
      <c r="P40493">
        <v>1434.12</v>
      </c>
      <c r="Q40493" t="s">
        <v>82</v>
      </c>
      <c r="R40493" t="s">
        <v>83</v>
      </c>
      <c r="S40493">
        <v>707020</v>
      </c>
      <c r="T40493" t="s">
        <v>30</v>
      </c>
      <c r="U40493" t="b">
        <v>0</v>
      </c>
    </row>
    <row r="40494" spans="1:21" x14ac:dyDescent="0.3">
      <c r="A40494">
        <v>40493</v>
      </c>
      <c r="B40494" t="s">
        <v>81426</v>
      </c>
      <c r="C40494">
        <v>6085540</v>
      </c>
      <c r="D40494" t="s">
        <v>20</v>
      </c>
      <c r="E40494" t="str">
        <f t="shared" si="1264"/>
        <v>Mature Adult</v>
      </c>
      <c r="F40494">
        <v>36</v>
      </c>
      <c r="G40494" t="str">
        <f t="shared" si="1265"/>
        <v>Sep</v>
      </c>
      <c r="H40494" t="s">
        <v>1511</v>
      </c>
      <c r="I40494" t="s">
        <v>22</v>
      </c>
      <c r="J40494" t="s">
        <v>129</v>
      </c>
      <c r="K40494" t="s">
        <v>81427</v>
      </c>
      <c r="L40494" t="s">
        <v>92</v>
      </c>
      <c r="M40494" t="s">
        <v>58</v>
      </c>
      <c r="N40494">
        <v>1</v>
      </c>
      <c r="O40494" t="s">
        <v>27</v>
      </c>
      <c r="P40494">
        <v>1257.9100000000001</v>
      </c>
      <c r="Q40494" t="s">
        <v>76</v>
      </c>
      <c r="R40494" t="s">
        <v>66</v>
      </c>
      <c r="S40494">
        <v>218559</v>
      </c>
      <c r="T40494" t="s">
        <v>30</v>
      </c>
      <c r="U40494" t="b">
        <v>0</v>
      </c>
    </row>
    <row r="40495" spans="1:21" x14ac:dyDescent="0.3">
      <c r="A40495">
        <v>40494</v>
      </c>
      <c r="B40495" t="s">
        <v>81428</v>
      </c>
      <c r="C40495">
        <v>1569702</v>
      </c>
      <c r="D40495" t="s">
        <v>44</v>
      </c>
      <c r="E40495" t="str">
        <f t="shared" si="1264"/>
        <v>Young Adult</v>
      </c>
      <c r="F40495">
        <v>22</v>
      </c>
      <c r="G40495" t="str">
        <f t="shared" si="1265"/>
        <v>Jan</v>
      </c>
      <c r="H40495" t="s">
        <v>554</v>
      </c>
      <c r="I40495" t="s">
        <v>22</v>
      </c>
      <c r="J40495" t="s">
        <v>47</v>
      </c>
      <c r="K40495" t="s">
        <v>81429</v>
      </c>
      <c r="L40495" t="s">
        <v>49</v>
      </c>
      <c r="M40495" t="s">
        <v>50</v>
      </c>
      <c r="N40495">
        <v>3</v>
      </c>
      <c r="O40495" t="s">
        <v>27</v>
      </c>
      <c r="P40495">
        <v>1325.94</v>
      </c>
      <c r="Q40495" t="s">
        <v>160</v>
      </c>
      <c r="R40495" t="s">
        <v>72</v>
      </c>
      <c r="S40495">
        <v>325076</v>
      </c>
      <c r="T40495" t="s">
        <v>30</v>
      </c>
      <c r="U40495" t="b">
        <v>1</v>
      </c>
    </row>
    <row r="40496" spans="1:21" x14ac:dyDescent="0.3">
      <c r="A40496">
        <v>40495</v>
      </c>
      <c r="B40496" t="s">
        <v>81430</v>
      </c>
      <c r="C40496">
        <v>3155997</v>
      </c>
      <c r="D40496" t="s">
        <v>20</v>
      </c>
      <c r="E40496" t="str">
        <f t="shared" si="1264"/>
        <v>Mature Adult</v>
      </c>
      <c r="F40496">
        <v>46</v>
      </c>
      <c r="G40496" t="str">
        <f t="shared" si="1265"/>
        <v>Feb</v>
      </c>
      <c r="H40496" t="s">
        <v>1480</v>
      </c>
      <c r="I40496" t="s">
        <v>33</v>
      </c>
      <c r="J40496" t="s">
        <v>23</v>
      </c>
      <c r="K40496" t="s">
        <v>81431</v>
      </c>
      <c r="L40496" t="s">
        <v>25</v>
      </c>
      <c r="M40496" t="s">
        <v>26</v>
      </c>
      <c r="N40496">
        <v>2</v>
      </c>
      <c r="O40496" t="s">
        <v>27</v>
      </c>
      <c r="P40496">
        <v>486.78</v>
      </c>
      <c r="Q40496" t="s">
        <v>93</v>
      </c>
      <c r="R40496" t="s">
        <v>94</v>
      </c>
      <c r="S40496">
        <v>976929</v>
      </c>
      <c r="T40496" t="s">
        <v>30</v>
      </c>
      <c r="U40496" t="b">
        <v>0</v>
      </c>
    </row>
    <row r="40497" spans="1:21" x14ac:dyDescent="0.3">
      <c r="A40497">
        <v>40496</v>
      </c>
      <c r="B40497" t="s">
        <v>81432</v>
      </c>
      <c r="C40497">
        <v>7465469</v>
      </c>
      <c r="D40497" t="s">
        <v>20</v>
      </c>
      <c r="E40497" t="str">
        <f t="shared" si="1264"/>
        <v>Senior</v>
      </c>
      <c r="F40497">
        <v>67</v>
      </c>
      <c r="G40497" t="str">
        <f t="shared" si="1265"/>
        <v>Apr</v>
      </c>
      <c r="H40497" t="s">
        <v>526</v>
      </c>
      <c r="I40497" t="s">
        <v>33</v>
      </c>
      <c r="J40497" t="s">
        <v>79</v>
      </c>
      <c r="K40497" t="s">
        <v>81433</v>
      </c>
      <c r="L40497" t="s">
        <v>25</v>
      </c>
      <c r="M40497" t="s">
        <v>64</v>
      </c>
      <c r="N40497">
        <v>1</v>
      </c>
      <c r="O40497" t="s">
        <v>27</v>
      </c>
      <c r="P40497">
        <v>4325.4799999999996</v>
      </c>
      <c r="Q40497" t="s">
        <v>112</v>
      </c>
      <c r="R40497" t="s">
        <v>29</v>
      </c>
      <c r="S40497">
        <v>131113</v>
      </c>
      <c r="T40497" t="s">
        <v>30</v>
      </c>
      <c r="U40497" t="b">
        <v>1</v>
      </c>
    </row>
    <row r="40498" spans="1:21" x14ac:dyDescent="0.3">
      <c r="A40498">
        <v>40497</v>
      </c>
      <c r="B40498" t="s">
        <v>81434</v>
      </c>
      <c r="C40498">
        <v>3053710</v>
      </c>
      <c r="D40498" t="s">
        <v>20</v>
      </c>
      <c r="E40498" t="str">
        <f t="shared" si="1264"/>
        <v>Senior</v>
      </c>
      <c r="F40498">
        <v>52</v>
      </c>
      <c r="G40498" t="str">
        <f t="shared" si="1265"/>
        <v>Apr</v>
      </c>
      <c r="H40498" t="s">
        <v>180</v>
      </c>
      <c r="I40498" t="s">
        <v>69</v>
      </c>
      <c r="J40498" t="s">
        <v>47</v>
      </c>
      <c r="K40498" t="s">
        <v>81435</v>
      </c>
      <c r="L40498" t="s">
        <v>25</v>
      </c>
      <c r="M40498" t="s">
        <v>26</v>
      </c>
      <c r="N40498">
        <v>1</v>
      </c>
      <c r="O40498" t="s">
        <v>27</v>
      </c>
      <c r="P40498">
        <v>1637.72</v>
      </c>
      <c r="Q40498" t="s">
        <v>131</v>
      </c>
      <c r="R40498" t="s">
        <v>72</v>
      </c>
      <c r="S40498">
        <v>407357</v>
      </c>
      <c r="T40498" t="s">
        <v>30</v>
      </c>
      <c r="U40498" t="b">
        <v>0</v>
      </c>
    </row>
    <row r="40499" spans="1:21" x14ac:dyDescent="0.3">
      <c r="A40499">
        <v>40498</v>
      </c>
      <c r="B40499" t="s">
        <v>81436</v>
      </c>
      <c r="C40499">
        <v>9320820</v>
      </c>
      <c r="D40499" t="s">
        <v>20</v>
      </c>
      <c r="E40499" t="str">
        <f t="shared" si="1264"/>
        <v>Senior</v>
      </c>
      <c r="F40499">
        <v>52</v>
      </c>
      <c r="G40499" t="str">
        <f t="shared" si="1265"/>
        <v>Nov</v>
      </c>
      <c r="H40499" t="s">
        <v>278</v>
      </c>
      <c r="I40499" t="s">
        <v>22</v>
      </c>
      <c r="J40499" t="s">
        <v>34</v>
      </c>
      <c r="K40499" t="s">
        <v>81437</v>
      </c>
      <c r="L40499" t="s">
        <v>36</v>
      </c>
      <c r="M40499" t="s">
        <v>26</v>
      </c>
      <c r="N40499">
        <v>2</v>
      </c>
      <c r="O40499" t="s">
        <v>27</v>
      </c>
      <c r="P40499">
        <v>4226.51</v>
      </c>
      <c r="Q40499" t="s">
        <v>37</v>
      </c>
      <c r="R40499" t="s">
        <v>38</v>
      </c>
      <c r="S40499">
        <v>456559</v>
      </c>
      <c r="T40499" t="s">
        <v>30</v>
      </c>
      <c r="U40499" t="b">
        <v>0</v>
      </c>
    </row>
    <row r="40500" spans="1:21" x14ac:dyDescent="0.3">
      <c r="A40500">
        <v>40499</v>
      </c>
      <c r="B40500" t="s">
        <v>81438</v>
      </c>
      <c r="C40500">
        <v>9218256</v>
      </c>
      <c r="D40500" t="s">
        <v>44</v>
      </c>
      <c r="E40500" t="str">
        <f t="shared" si="1264"/>
        <v>Senior</v>
      </c>
      <c r="F40500">
        <v>59</v>
      </c>
      <c r="G40500" t="str">
        <f t="shared" si="1265"/>
        <v>Jul</v>
      </c>
      <c r="H40500" t="s">
        <v>713</v>
      </c>
      <c r="I40500" t="s">
        <v>46</v>
      </c>
      <c r="J40500" t="s">
        <v>55</v>
      </c>
      <c r="K40500" t="s">
        <v>81439</v>
      </c>
      <c r="L40500" t="s">
        <v>25</v>
      </c>
      <c r="M40500" t="s">
        <v>81</v>
      </c>
      <c r="N40500">
        <v>3</v>
      </c>
      <c r="O40500" t="s">
        <v>27</v>
      </c>
      <c r="P40500">
        <v>4413.66</v>
      </c>
      <c r="Q40500" t="s">
        <v>82</v>
      </c>
      <c r="R40500" t="s">
        <v>83</v>
      </c>
      <c r="S40500">
        <v>555281</v>
      </c>
      <c r="T40500" t="s">
        <v>30</v>
      </c>
      <c r="U40500" t="b">
        <v>1</v>
      </c>
    </row>
    <row r="40501" spans="1:21" x14ac:dyDescent="0.3">
      <c r="A40501">
        <v>40500</v>
      </c>
      <c r="B40501" t="s">
        <v>81440</v>
      </c>
      <c r="C40501">
        <v>6116357</v>
      </c>
      <c r="D40501" t="s">
        <v>44</v>
      </c>
      <c r="E40501" t="str">
        <f t="shared" si="1264"/>
        <v>Young Adult</v>
      </c>
      <c r="F40501">
        <v>29</v>
      </c>
      <c r="G40501" t="str">
        <f t="shared" si="1265"/>
        <v>Aug</v>
      </c>
      <c r="H40501" t="s">
        <v>2280</v>
      </c>
      <c r="I40501" t="s">
        <v>69</v>
      </c>
      <c r="J40501" t="s">
        <v>55</v>
      </c>
      <c r="K40501" t="s">
        <v>81441</v>
      </c>
      <c r="L40501" t="s">
        <v>36</v>
      </c>
      <c r="M40501" t="s">
        <v>42</v>
      </c>
      <c r="N40501">
        <v>3</v>
      </c>
      <c r="O40501" t="s">
        <v>27</v>
      </c>
      <c r="P40501">
        <v>1459.11</v>
      </c>
      <c r="Q40501" t="s">
        <v>51</v>
      </c>
      <c r="R40501" t="s">
        <v>52</v>
      </c>
      <c r="S40501">
        <v>174469</v>
      </c>
      <c r="T40501" t="s">
        <v>30</v>
      </c>
      <c r="U40501" t="b">
        <v>0</v>
      </c>
    </row>
    <row r="40502" spans="1:21" x14ac:dyDescent="0.3">
      <c r="A40502">
        <v>40501</v>
      </c>
      <c r="B40502" t="s">
        <v>81442</v>
      </c>
      <c r="C40502">
        <v>9405232</v>
      </c>
      <c r="D40502" t="s">
        <v>44</v>
      </c>
      <c r="E40502" t="str">
        <f t="shared" si="1264"/>
        <v>Senior</v>
      </c>
      <c r="F40502">
        <v>66</v>
      </c>
      <c r="G40502" t="str">
        <f t="shared" si="1265"/>
        <v>Jan</v>
      </c>
      <c r="H40502" t="s">
        <v>954</v>
      </c>
      <c r="I40502" t="s">
        <v>62</v>
      </c>
      <c r="J40502" t="s">
        <v>47</v>
      </c>
      <c r="K40502" t="s">
        <v>81443</v>
      </c>
      <c r="L40502" t="s">
        <v>57</v>
      </c>
      <c r="M40502" t="s">
        <v>26</v>
      </c>
      <c r="N40502">
        <v>2</v>
      </c>
      <c r="O40502" t="s">
        <v>27</v>
      </c>
      <c r="P40502">
        <v>2687.97</v>
      </c>
      <c r="Q40502" t="s">
        <v>71</v>
      </c>
      <c r="R40502" t="s">
        <v>72</v>
      </c>
      <c r="S40502">
        <v>983777</v>
      </c>
      <c r="T40502" t="s">
        <v>30</v>
      </c>
      <c r="U40502" t="b">
        <v>1</v>
      </c>
    </row>
    <row r="40503" spans="1:21" x14ac:dyDescent="0.3">
      <c r="A40503">
        <v>40502</v>
      </c>
      <c r="B40503" t="s">
        <v>81444</v>
      </c>
      <c r="C40503">
        <v>7073419</v>
      </c>
      <c r="D40503" t="s">
        <v>20</v>
      </c>
      <c r="E40503" t="str">
        <f t="shared" si="1264"/>
        <v>Mature Adult</v>
      </c>
      <c r="F40503">
        <v>49</v>
      </c>
      <c r="G40503" t="str">
        <f t="shared" si="1265"/>
        <v>Feb</v>
      </c>
      <c r="H40503" t="s">
        <v>197</v>
      </c>
      <c r="I40503" t="s">
        <v>33</v>
      </c>
      <c r="J40503" t="s">
        <v>47</v>
      </c>
      <c r="K40503" t="s">
        <v>81445</v>
      </c>
      <c r="L40503" t="s">
        <v>92</v>
      </c>
      <c r="M40503" t="s">
        <v>50</v>
      </c>
      <c r="N40503">
        <v>3</v>
      </c>
      <c r="O40503" t="s">
        <v>27</v>
      </c>
      <c r="P40503">
        <v>2855.79</v>
      </c>
      <c r="Q40503" t="s">
        <v>144</v>
      </c>
      <c r="R40503" t="s">
        <v>94</v>
      </c>
      <c r="S40503">
        <v>711479</v>
      </c>
      <c r="T40503" t="s">
        <v>30</v>
      </c>
      <c r="U40503" t="b">
        <v>0</v>
      </c>
    </row>
    <row r="40504" spans="1:21" x14ac:dyDescent="0.3">
      <c r="A40504">
        <v>40503</v>
      </c>
      <c r="B40504" t="s">
        <v>81446</v>
      </c>
      <c r="C40504">
        <v>4252505</v>
      </c>
      <c r="D40504" t="s">
        <v>44</v>
      </c>
      <c r="E40504" t="str">
        <f t="shared" si="1264"/>
        <v>Senior</v>
      </c>
      <c r="F40504">
        <v>57</v>
      </c>
      <c r="G40504" t="str">
        <f t="shared" si="1265"/>
        <v>Aug</v>
      </c>
      <c r="H40504" t="s">
        <v>2697</v>
      </c>
      <c r="I40504" t="s">
        <v>69</v>
      </c>
      <c r="J40504" t="s">
        <v>47</v>
      </c>
      <c r="K40504" t="s">
        <v>81447</v>
      </c>
      <c r="L40504" t="s">
        <v>57</v>
      </c>
      <c r="M40504" t="s">
        <v>26</v>
      </c>
      <c r="N40504">
        <v>1</v>
      </c>
      <c r="O40504" t="s">
        <v>27</v>
      </c>
      <c r="P40504">
        <v>2307.7199999999998</v>
      </c>
      <c r="Q40504" t="s">
        <v>120</v>
      </c>
      <c r="R40504" t="s">
        <v>38</v>
      </c>
      <c r="S40504">
        <v>129844</v>
      </c>
      <c r="T40504" t="s">
        <v>30</v>
      </c>
      <c r="U40504" t="b">
        <v>1</v>
      </c>
    </row>
    <row r="40505" spans="1:21" x14ac:dyDescent="0.3">
      <c r="A40505">
        <v>40504</v>
      </c>
      <c r="B40505" t="s">
        <v>81448</v>
      </c>
      <c r="C40505">
        <v>1651420</v>
      </c>
      <c r="D40505" t="s">
        <v>44</v>
      </c>
      <c r="E40505" t="str">
        <f t="shared" si="1264"/>
        <v>Senior</v>
      </c>
      <c r="F40505">
        <v>63</v>
      </c>
      <c r="G40505" t="str">
        <f t="shared" si="1265"/>
        <v>Jan</v>
      </c>
      <c r="H40505" t="s">
        <v>1048</v>
      </c>
      <c r="I40505" t="s">
        <v>46</v>
      </c>
      <c r="J40505" t="s">
        <v>23</v>
      </c>
      <c r="K40505" t="s">
        <v>81449</v>
      </c>
      <c r="L40505" t="s">
        <v>87</v>
      </c>
      <c r="M40505" t="s">
        <v>81</v>
      </c>
      <c r="N40505">
        <v>2</v>
      </c>
      <c r="O40505" t="s">
        <v>27</v>
      </c>
      <c r="P40505">
        <v>1282.1400000000001</v>
      </c>
      <c r="Q40505" t="s">
        <v>182</v>
      </c>
      <c r="R40505" t="s">
        <v>83</v>
      </c>
      <c r="S40505">
        <v>686033</v>
      </c>
      <c r="T40505" t="s">
        <v>30</v>
      </c>
      <c r="U40505" t="b">
        <v>0</v>
      </c>
    </row>
    <row r="40506" spans="1:21" x14ac:dyDescent="0.3">
      <c r="A40506">
        <v>40505</v>
      </c>
      <c r="B40506" t="s">
        <v>81450</v>
      </c>
      <c r="C40506">
        <v>6350757</v>
      </c>
      <c r="D40506" t="s">
        <v>44</v>
      </c>
      <c r="E40506" t="str">
        <f t="shared" si="1264"/>
        <v>Senior</v>
      </c>
      <c r="F40506">
        <v>60</v>
      </c>
      <c r="G40506" t="str">
        <f t="shared" si="1265"/>
        <v>Jul</v>
      </c>
      <c r="H40506" t="s">
        <v>311</v>
      </c>
      <c r="I40506" t="s">
        <v>33</v>
      </c>
      <c r="J40506" t="s">
        <v>34</v>
      </c>
      <c r="K40506" t="s">
        <v>81451</v>
      </c>
      <c r="L40506" t="s">
        <v>92</v>
      </c>
      <c r="M40506" t="s">
        <v>50</v>
      </c>
      <c r="N40506">
        <v>1</v>
      </c>
      <c r="O40506" t="s">
        <v>27</v>
      </c>
      <c r="P40506">
        <v>3745.69</v>
      </c>
      <c r="Q40506" t="s">
        <v>88</v>
      </c>
      <c r="R40506" t="s">
        <v>66</v>
      </c>
      <c r="S40506">
        <v>683027</v>
      </c>
      <c r="T40506" t="s">
        <v>30</v>
      </c>
      <c r="U40506" t="b">
        <v>0</v>
      </c>
    </row>
    <row r="40507" spans="1:21" x14ac:dyDescent="0.3">
      <c r="A40507">
        <v>40506</v>
      </c>
      <c r="B40507" t="s">
        <v>81452</v>
      </c>
      <c r="C40507">
        <v>5816918</v>
      </c>
      <c r="D40507" t="s">
        <v>20</v>
      </c>
      <c r="E40507" t="str">
        <f t="shared" si="1264"/>
        <v>Mature Adult</v>
      </c>
      <c r="F40507">
        <v>33</v>
      </c>
      <c r="G40507" t="str">
        <f t="shared" si="1265"/>
        <v>Nov</v>
      </c>
      <c r="H40507" t="s">
        <v>662</v>
      </c>
      <c r="I40507" t="s">
        <v>46</v>
      </c>
      <c r="J40507" t="s">
        <v>23</v>
      </c>
      <c r="K40507" t="s">
        <v>81453</v>
      </c>
      <c r="L40507" t="s">
        <v>87</v>
      </c>
      <c r="M40507" t="s">
        <v>26</v>
      </c>
      <c r="N40507">
        <v>1</v>
      </c>
      <c r="O40507" t="s">
        <v>27</v>
      </c>
      <c r="P40507">
        <v>4517.54</v>
      </c>
      <c r="Q40507" t="s">
        <v>59</v>
      </c>
      <c r="R40507" t="s">
        <v>52</v>
      </c>
      <c r="S40507">
        <v>474329</v>
      </c>
      <c r="T40507" t="s">
        <v>30</v>
      </c>
      <c r="U40507" t="b">
        <v>0</v>
      </c>
    </row>
    <row r="40508" spans="1:21" x14ac:dyDescent="0.3">
      <c r="A40508">
        <v>40507</v>
      </c>
      <c r="B40508" t="s">
        <v>81454</v>
      </c>
      <c r="C40508">
        <v>9916658</v>
      </c>
      <c r="D40508" t="s">
        <v>20</v>
      </c>
      <c r="E40508" t="str">
        <f t="shared" si="1264"/>
        <v>Mature Adult</v>
      </c>
      <c r="F40508">
        <v>39</v>
      </c>
      <c r="G40508" t="str">
        <f t="shared" si="1265"/>
        <v>Feb</v>
      </c>
      <c r="H40508" t="s">
        <v>194</v>
      </c>
      <c r="I40508" t="s">
        <v>33</v>
      </c>
      <c r="J40508" t="s">
        <v>34</v>
      </c>
      <c r="K40508" t="s">
        <v>81455</v>
      </c>
      <c r="L40508" t="s">
        <v>87</v>
      </c>
      <c r="M40508" t="s">
        <v>26</v>
      </c>
      <c r="N40508">
        <v>2</v>
      </c>
      <c r="O40508" t="s">
        <v>27</v>
      </c>
      <c r="P40508">
        <v>1865.91</v>
      </c>
      <c r="Q40508" t="s">
        <v>123</v>
      </c>
      <c r="R40508" t="s">
        <v>94</v>
      </c>
      <c r="S40508">
        <v>795218</v>
      </c>
      <c r="T40508" t="s">
        <v>30</v>
      </c>
      <c r="U40508" t="b">
        <v>1</v>
      </c>
    </row>
    <row r="40509" spans="1:21" x14ac:dyDescent="0.3">
      <c r="A40509">
        <v>40508</v>
      </c>
      <c r="B40509" t="s">
        <v>81456</v>
      </c>
      <c r="C40509">
        <v>9621062</v>
      </c>
      <c r="D40509" t="s">
        <v>44</v>
      </c>
      <c r="E40509" t="str">
        <f t="shared" si="1264"/>
        <v>Young Adult</v>
      </c>
      <c r="F40509">
        <v>27</v>
      </c>
      <c r="G40509" t="str">
        <f t="shared" si="1265"/>
        <v>May</v>
      </c>
      <c r="H40509" t="s">
        <v>2247</v>
      </c>
      <c r="I40509" t="s">
        <v>46</v>
      </c>
      <c r="J40509" t="s">
        <v>55</v>
      </c>
      <c r="K40509" t="s">
        <v>81457</v>
      </c>
      <c r="L40509" t="s">
        <v>87</v>
      </c>
      <c r="M40509" t="s">
        <v>81</v>
      </c>
      <c r="N40509">
        <v>3</v>
      </c>
      <c r="O40509" t="s">
        <v>27</v>
      </c>
      <c r="P40509">
        <v>2903.27</v>
      </c>
      <c r="Q40509" t="s">
        <v>37</v>
      </c>
      <c r="R40509" t="s">
        <v>38</v>
      </c>
      <c r="S40509">
        <v>902790</v>
      </c>
      <c r="T40509" t="s">
        <v>30</v>
      </c>
      <c r="U40509" t="b">
        <v>1</v>
      </c>
    </row>
    <row r="40510" spans="1:21" x14ac:dyDescent="0.3">
      <c r="A40510">
        <v>40509</v>
      </c>
      <c r="B40510" t="s">
        <v>81458</v>
      </c>
      <c r="C40510">
        <v>4943379</v>
      </c>
      <c r="D40510" t="s">
        <v>44</v>
      </c>
      <c r="E40510" t="str">
        <f t="shared" si="1264"/>
        <v>Senior</v>
      </c>
      <c r="F40510">
        <v>67</v>
      </c>
      <c r="G40510" t="str">
        <f t="shared" si="1265"/>
        <v>Jan</v>
      </c>
      <c r="H40510" t="s">
        <v>1318</v>
      </c>
      <c r="I40510" t="s">
        <v>62</v>
      </c>
      <c r="J40510" t="s">
        <v>129</v>
      </c>
      <c r="K40510" t="s">
        <v>81459</v>
      </c>
      <c r="L40510" t="s">
        <v>87</v>
      </c>
      <c r="M40510" t="s">
        <v>64</v>
      </c>
      <c r="N40510">
        <v>2</v>
      </c>
      <c r="O40510" t="s">
        <v>27</v>
      </c>
      <c r="P40510">
        <v>2007.74</v>
      </c>
      <c r="Q40510" t="s">
        <v>37</v>
      </c>
      <c r="R40510" t="s">
        <v>38</v>
      </c>
      <c r="S40510">
        <v>387470</v>
      </c>
      <c r="T40510" t="s">
        <v>30</v>
      </c>
      <c r="U40510" t="b">
        <v>1</v>
      </c>
    </row>
    <row r="40511" spans="1:21" x14ac:dyDescent="0.3">
      <c r="A40511">
        <v>40510</v>
      </c>
      <c r="B40511" t="s">
        <v>81460</v>
      </c>
      <c r="C40511">
        <v>1455134</v>
      </c>
      <c r="D40511" t="s">
        <v>20</v>
      </c>
      <c r="E40511" t="str">
        <f t="shared" si="1264"/>
        <v>Mature Adult</v>
      </c>
      <c r="F40511">
        <v>41</v>
      </c>
      <c r="G40511" t="str">
        <f t="shared" si="1265"/>
        <v>Sep</v>
      </c>
      <c r="H40511" t="s">
        <v>1677</v>
      </c>
      <c r="I40511" t="s">
        <v>69</v>
      </c>
      <c r="J40511" t="s">
        <v>23</v>
      </c>
      <c r="K40511" t="s">
        <v>81461</v>
      </c>
      <c r="L40511" t="s">
        <v>92</v>
      </c>
      <c r="M40511" t="s">
        <v>81</v>
      </c>
      <c r="N40511">
        <v>3</v>
      </c>
      <c r="O40511" t="s">
        <v>27</v>
      </c>
      <c r="P40511">
        <v>1650.94</v>
      </c>
      <c r="Q40511" t="s">
        <v>88</v>
      </c>
      <c r="R40511" t="s">
        <v>66</v>
      </c>
      <c r="S40511">
        <v>184359</v>
      </c>
      <c r="T40511" t="s">
        <v>30</v>
      </c>
      <c r="U40511" t="b">
        <v>0</v>
      </c>
    </row>
    <row r="40512" spans="1:21" x14ac:dyDescent="0.3">
      <c r="A40512">
        <v>40511</v>
      </c>
      <c r="B40512" t="s">
        <v>81462</v>
      </c>
      <c r="C40512">
        <v>9292082</v>
      </c>
      <c r="D40512" t="s">
        <v>44</v>
      </c>
      <c r="E40512" t="str">
        <f t="shared" si="1264"/>
        <v>Mature Adult</v>
      </c>
      <c r="F40512">
        <v>46</v>
      </c>
      <c r="G40512" t="str">
        <f t="shared" si="1265"/>
        <v>Feb</v>
      </c>
      <c r="H40512" t="s">
        <v>1738</v>
      </c>
      <c r="I40512" t="s">
        <v>69</v>
      </c>
      <c r="J40512" t="s">
        <v>23</v>
      </c>
      <c r="K40512" t="s">
        <v>81463</v>
      </c>
      <c r="L40512" t="s">
        <v>87</v>
      </c>
      <c r="M40512" t="s">
        <v>81</v>
      </c>
      <c r="N40512">
        <v>2</v>
      </c>
      <c r="O40512" t="s">
        <v>27</v>
      </c>
      <c r="P40512">
        <v>326.39999999999998</v>
      </c>
      <c r="Q40512" t="s">
        <v>160</v>
      </c>
      <c r="R40512" t="s">
        <v>72</v>
      </c>
      <c r="S40512">
        <v>785728</v>
      </c>
      <c r="T40512" t="s">
        <v>30</v>
      </c>
      <c r="U40512" t="b">
        <v>1</v>
      </c>
    </row>
    <row r="40513" spans="1:21" x14ac:dyDescent="0.3">
      <c r="A40513">
        <v>40512</v>
      </c>
      <c r="B40513" t="s">
        <v>81464</v>
      </c>
      <c r="C40513">
        <v>4270921</v>
      </c>
      <c r="D40513" t="s">
        <v>20</v>
      </c>
      <c r="E40513" t="str">
        <f t="shared" si="1264"/>
        <v>Mature Adult</v>
      </c>
      <c r="F40513">
        <v>44</v>
      </c>
      <c r="G40513" t="str">
        <f t="shared" si="1265"/>
        <v>Mar</v>
      </c>
      <c r="H40513" t="s">
        <v>730</v>
      </c>
      <c r="I40513" t="s">
        <v>46</v>
      </c>
      <c r="J40513" t="s">
        <v>55</v>
      </c>
      <c r="K40513" t="s">
        <v>81465</v>
      </c>
      <c r="L40513" t="s">
        <v>25</v>
      </c>
      <c r="M40513" t="s">
        <v>50</v>
      </c>
      <c r="N40513">
        <v>1</v>
      </c>
      <c r="O40513" t="s">
        <v>27</v>
      </c>
      <c r="P40513">
        <v>3122.35</v>
      </c>
      <c r="Q40513" t="s">
        <v>112</v>
      </c>
      <c r="R40513" t="s">
        <v>29</v>
      </c>
      <c r="S40513">
        <v>705671</v>
      </c>
      <c r="T40513" t="s">
        <v>30</v>
      </c>
      <c r="U40513" t="b">
        <v>1</v>
      </c>
    </row>
    <row r="40514" spans="1:21" x14ac:dyDescent="0.3">
      <c r="A40514">
        <v>40513</v>
      </c>
      <c r="B40514" t="s">
        <v>81466</v>
      </c>
      <c r="C40514">
        <v>8512566</v>
      </c>
      <c r="D40514" t="s">
        <v>44</v>
      </c>
      <c r="E40514" t="str">
        <f t="shared" si="1264"/>
        <v>Mature Adult</v>
      </c>
      <c r="F40514">
        <v>41</v>
      </c>
      <c r="G40514" t="str">
        <f t="shared" si="1265"/>
        <v>Jan</v>
      </c>
      <c r="H40514" t="s">
        <v>839</v>
      </c>
      <c r="I40514" t="s">
        <v>69</v>
      </c>
      <c r="J40514" t="s">
        <v>23</v>
      </c>
      <c r="K40514" t="s">
        <v>81467</v>
      </c>
      <c r="L40514" t="s">
        <v>57</v>
      </c>
      <c r="M40514" t="s">
        <v>58</v>
      </c>
      <c r="N40514">
        <v>1</v>
      </c>
      <c r="O40514" t="s">
        <v>27</v>
      </c>
      <c r="P40514">
        <v>3843.55</v>
      </c>
      <c r="Q40514" t="s">
        <v>131</v>
      </c>
      <c r="R40514" t="s">
        <v>72</v>
      </c>
      <c r="S40514">
        <v>247610</v>
      </c>
      <c r="T40514" t="s">
        <v>30</v>
      </c>
      <c r="U40514" t="b">
        <v>1</v>
      </c>
    </row>
    <row r="40515" spans="1:21" x14ac:dyDescent="0.3">
      <c r="A40515">
        <v>40514</v>
      </c>
      <c r="B40515" t="s">
        <v>81468</v>
      </c>
      <c r="C40515">
        <v>8742231</v>
      </c>
      <c r="D40515" t="s">
        <v>20</v>
      </c>
      <c r="E40515" t="str">
        <f t="shared" ref="E40515:E40578" si="1266">IF(F40515&gt;=50, "Senior", IF(AND(F40515&gt;=30, F40515&lt;50), "Mature Adult", IF(AND(F40515&gt;=20, F40515&lt;30), "Young Adult", "Teenager")))</f>
        <v>Mature Adult</v>
      </c>
      <c r="F40515">
        <v>32</v>
      </c>
      <c r="G40515" t="str">
        <f t="shared" ref="G40515:G40578" si="1267">TEXT(H40515,"mmm")</f>
        <v>May</v>
      </c>
      <c r="H40515" t="s">
        <v>627</v>
      </c>
      <c r="I40515" t="s">
        <v>33</v>
      </c>
      <c r="J40515" t="s">
        <v>23</v>
      </c>
      <c r="K40515" t="s">
        <v>81469</v>
      </c>
      <c r="L40515" t="s">
        <v>92</v>
      </c>
      <c r="M40515" t="s">
        <v>64</v>
      </c>
      <c r="N40515">
        <v>3</v>
      </c>
      <c r="O40515" t="s">
        <v>27</v>
      </c>
      <c r="P40515">
        <v>579.19000000000005</v>
      </c>
      <c r="Q40515" t="s">
        <v>131</v>
      </c>
      <c r="R40515" t="s">
        <v>72</v>
      </c>
      <c r="S40515">
        <v>723899</v>
      </c>
      <c r="T40515" t="s">
        <v>30</v>
      </c>
      <c r="U40515" t="b">
        <v>1</v>
      </c>
    </row>
    <row r="40516" spans="1:21" x14ac:dyDescent="0.3">
      <c r="A40516">
        <v>40515</v>
      </c>
      <c r="B40516" t="s">
        <v>81470</v>
      </c>
      <c r="C40516">
        <v>2124692</v>
      </c>
      <c r="D40516" t="s">
        <v>44</v>
      </c>
      <c r="E40516" t="str">
        <f t="shared" si="1266"/>
        <v>Mature Adult</v>
      </c>
      <c r="F40516">
        <v>37</v>
      </c>
      <c r="G40516" t="str">
        <f t="shared" si="1267"/>
        <v>May</v>
      </c>
      <c r="H40516" t="s">
        <v>744</v>
      </c>
      <c r="I40516" t="s">
        <v>22</v>
      </c>
      <c r="J40516" t="s">
        <v>55</v>
      </c>
      <c r="K40516" t="s">
        <v>81471</v>
      </c>
      <c r="L40516" t="s">
        <v>87</v>
      </c>
      <c r="M40516" t="s">
        <v>42</v>
      </c>
      <c r="N40516">
        <v>1</v>
      </c>
      <c r="O40516" t="s">
        <v>27</v>
      </c>
      <c r="P40516">
        <v>2429.35</v>
      </c>
      <c r="Q40516" t="s">
        <v>98</v>
      </c>
      <c r="R40516" t="s">
        <v>66</v>
      </c>
      <c r="S40516">
        <v>132644</v>
      </c>
      <c r="T40516" t="s">
        <v>30</v>
      </c>
      <c r="U40516" t="b">
        <v>1</v>
      </c>
    </row>
    <row r="40517" spans="1:21" x14ac:dyDescent="0.3">
      <c r="A40517">
        <v>40516</v>
      </c>
      <c r="B40517" t="s">
        <v>81472</v>
      </c>
      <c r="C40517">
        <v>3857377</v>
      </c>
      <c r="D40517" t="s">
        <v>20</v>
      </c>
      <c r="E40517" t="str">
        <f t="shared" si="1266"/>
        <v>Mature Adult</v>
      </c>
      <c r="F40517">
        <v>35</v>
      </c>
      <c r="G40517" t="str">
        <f t="shared" si="1267"/>
        <v>Jan</v>
      </c>
      <c r="H40517" t="s">
        <v>1658</v>
      </c>
      <c r="I40517" t="s">
        <v>62</v>
      </c>
      <c r="J40517" t="s">
        <v>47</v>
      </c>
      <c r="K40517" t="s">
        <v>81473</v>
      </c>
      <c r="L40517" t="s">
        <v>25</v>
      </c>
      <c r="M40517" t="s">
        <v>81</v>
      </c>
      <c r="N40517">
        <v>1</v>
      </c>
      <c r="O40517" t="s">
        <v>27</v>
      </c>
      <c r="P40517">
        <v>2302</v>
      </c>
      <c r="Q40517" t="s">
        <v>59</v>
      </c>
      <c r="R40517" t="s">
        <v>52</v>
      </c>
      <c r="S40517">
        <v>427114</v>
      </c>
      <c r="T40517" t="s">
        <v>30</v>
      </c>
      <c r="U40517" t="b">
        <v>0</v>
      </c>
    </row>
    <row r="40518" spans="1:21" x14ac:dyDescent="0.3">
      <c r="A40518">
        <v>40517</v>
      </c>
      <c r="B40518" t="s">
        <v>81474</v>
      </c>
      <c r="C40518">
        <v>8177690</v>
      </c>
      <c r="D40518" t="s">
        <v>44</v>
      </c>
      <c r="E40518" t="str">
        <f t="shared" si="1266"/>
        <v>Senior</v>
      </c>
      <c r="F40518">
        <v>70</v>
      </c>
      <c r="G40518" t="str">
        <f t="shared" si="1267"/>
        <v>Mar</v>
      </c>
      <c r="H40518" t="s">
        <v>3368</v>
      </c>
      <c r="I40518" t="s">
        <v>33</v>
      </c>
      <c r="J40518" t="s">
        <v>55</v>
      </c>
      <c r="K40518" t="s">
        <v>81475</v>
      </c>
      <c r="L40518" t="s">
        <v>87</v>
      </c>
      <c r="M40518" t="s">
        <v>42</v>
      </c>
      <c r="N40518">
        <v>2</v>
      </c>
      <c r="O40518" t="s">
        <v>27</v>
      </c>
      <c r="P40518">
        <v>2058.9699999999998</v>
      </c>
      <c r="Q40518" t="s">
        <v>289</v>
      </c>
      <c r="R40518" t="s">
        <v>52</v>
      </c>
      <c r="S40518">
        <v>523102</v>
      </c>
      <c r="T40518" t="s">
        <v>30</v>
      </c>
      <c r="U40518" t="b">
        <v>0</v>
      </c>
    </row>
    <row r="40519" spans="1:21" x14ac:dyDescent="0.3">
      <c r="A40519">
        <v>40518</v>
      </c>
      <c r="B40519" t="s">
        <v>81476</v>
      </c>
      <c r="C40519">
        <v>2548444</v>
      </c>
      <c r="D40519" t="s">
        <v>44</v>
      </c>
      <c r="E40519" t="str">
        <f t="shared" si="1266"/>
        <v>Senior</v>
      </c>
      <c r="F40519">
        <v>63</v>
      </c>
      <c r="G40519" t="str">
        <f t="shared" si="1267"/>
        <v>Jul</v>
      </c>
      <c r="H40519" t="s">
        <v>674</v>
      </c>
      <c r="I40519" t="s">
        <v>62</v>
      </c>
      <c r="J40519" t="s">
        <v>47</v>
      </c>
      <c r="K40519" t="s">
        <v>81477</v>
      </c>
      <c r="L40519" t="s">
        <v>36</v>
      </c>
      <c r="M40519" t="s">
        <v>42</v>
      </c>
      <c r="N40519">
        <v>2</v>
      </c>
      <c r="O40519" t="s">
        <v>27</v>
      </c>
      <c r="P40519">
        <v>508.43</v>
      </c>
      <c r="Q40519" t="s">
        <v>160</v>
      </c>
      <c r="R40519" t="s">
        <v>72</v>
      </c>
      <c r="S40519">
        <v>452889</v>
      </c>
      <c r="T40519" t="s">
        <v>30</v>
      </c>
      <c r="U40519" t="b">
        <v>1</v>
      </c>
    </row>
    <row r="40520" spans="1:21" x14ac:dyDescent="0.3">
      <c r="A40520">
        <v>40519</v>
      </c>
      <c r="B40520" t="s">
        <v>81478</v>
      </c>
      <c r="C40520">
        <v>4393004</v>
      </c>
      <c r="D40520" t="s">
        <v>44</v>
      </c>
      <c r="E40520" t="str">
        <f t="shared" si="1266"/>
        <v>Senior</v>
      </c>
      <c r="F40520">
        <v>63</v>
      </c>
      <c r="G40520" t="str">
        <f t="shared" si="1267"/>
        <v>Aug</v>
      </c>
      <c r="H40520" t="s">
        <v>1106</v>
      </c>
      <c r="I40520" t="s">
        <v>22</v>
      </c>
      <c r="J40520" t="s">
        <v>34</v>
      </c>
      <c r="K40520" t="s">
        <v>81479</v>
      </c>
      <c r="L40520" t="s">
        <v>87</v>
      </c>
      <c r="M40520" t="s">
        <v>26</v>
      </c>
      <c r="N40520">
        <v>3</v>
      </c>
      <c r="O40520" t="s">
        <v>27</v>
      </c>
      <c r="P40520">
        <v>4312.62</v>
      </c>
      <c r="Q40520" t="s">
        <v>120</v>
      </c>
      <c r="R40520" t="s">
        <v>38</v>
      </c>
      <c r="S40520">
        <v>162585</v>
      </c>
      <c r="T40520" t="s">
        <v>30</v>
      </c>
      <c r="U40520" t="b">
        <v>1</v>
      </c>
    </row>
    <row r="40521" spans="1:21" x14ac:dyDescent="0.3">
      <c r="A40521">
        <v>40520</v>
      </c>
      <c r="B40521" t="s">
        <v>81480</v>
      </c>
      <c r="C40521">
        <v>7581414</v>
      </c>
      <c r="D40521" t="s">
        <v>44</v>
      </c>
      <c r="E40521" t="str">
        <f t="shared" si="1266"/>
        <v>Senior</v>
      </c>
      <c r="F40521">
        <v>67</v>
      </c>
      <c r="G40521" t="str">
        <f t="shared" si="1267"/>
        <v>Feb</v>
      </c>
      <c r="H40521" t="s">
        <v>1943</v>
      </c>
      <c r="I40521" t="s">
        <v>46</v>
      </c>
      <c r="J40521" t="s">
        <v>47</v>
      </c>
      <c r="K40521" t="s">
        <v>81481</v>
      </c>
      <c r="L40521" t="s">
        <v>25</v>
      </c>
      <c r="M40521" t="s">
        <v>58</v>
      </c>
      <c r="N40521">
        <v>3</v>
      </c>
      <c r="O40521" t="s">
        <v>27</v>
      </c>
      <c r="P40521">
        <v>2850.7</v>
      </c>
      <c r="Q40521" t="s">
        <v>71</v>
      </c>
      <c r="R40521" t="s">
        <v>72</v>
      </c>
      <c r="S40521">
        <v>193776</v>
      </c>
      <c r="T40521" t="s">
        <v>30</v>
      </c>
      <c r="U40521" t="b">
        <v>0</v>
      </c>
    </row>
    <row r="40522" spans="1:21" x14ac:dyDescent="0.3">
      <c r="A40522">
        <v>40521</v>
      </c>
      <c r="B40522" t="s">
        <v>81482</v>
      </c>
      <c r="C40522">
        <v>6407237</v>
      </c>
      <c r="D40522" t="s">
        <v>20</v>
      </c>
      <c r="E40522" t="str">
        <f t="shared" si="1266"/>
        <v>Teenager</v>
      </c>
      <c r="F40522">
        <v>18</v>
      </c>
      <c r="G40522" t="str">
        <f t="shared" si="1267"/>
        <v>Oct</v>
      </c>
      <c r="H40522" t="s">
        <v>227</v>
      </c>
      <c r="I40522" t="s">
        <v>33</v>
      </c>
      <c r="J40522" t="s">
        <v>129</v>
      </c>
      <c r="K40522" t="s">
        <v>81483</v>
      </c>
      <c r="L40522" t="s">
        <v>87</v>
      </c>
      <c r="M40522" t="s">
        <v>64</v>
      </c>
      <c r="N40522">
        <v>3</v>
      </c>
      <c r="O40522" t="s">
        <v>27</v>
      </c>
      <c r="P40522">
        <v>1257.53</v>
      </c>
      <c r="Q40522" t="s">
        <v>82</v>
      </c>
      <c r="R40522" t="s">
        <v>83</v>
      </c>
      <c r="S40522">
        <v>450438</v>
      </c>
      <c r="T40522" t="s">
        <v>30</v>
      </c>
      <c r="U40522" t="b">
        <v>0</v>
      </c>
    </row>
    <row r="40523" spans="1:21" x14ac:dyDescent="0.3">
      <c r="A40523">
        <v>40522</v>
      </c>
      <c r="B40523" t="s">
        <v>81484</v>
      </c>
      <c r="C40523">
        <v>6338379</v>
      </c>
      <c r="D40523" t="s">
        <v>20</v>
      </c>
      <c r="E40523" t="str">
        <f t="shared" si="1266"/>
        <v>Mature Adult</v>
      </c>
      <c r="F40523">
        <v>47</v>
      </c>
      <c r="G40523" t="str">
        <f t="shared" si="1267"/>
        <v>Jul</v>
      </c>
      <c r="H40523" t="s">
        <v>1201</v>
      </c>
      <c r="I40523" t="s">
        <v>69</v>
      </c>
      <c r="J40523" t="s">
        <v>23</v>
      </c>
      <c r="K40523" t="s">
        <v>81485</v>
      </c>
      <c r="L40523" t="s">
        <v>116</v>
      </c>
      <c r="M40523" t="s">
        <v>81</v>
      </c>
      <c r="N40523">
        <v>3</v>
      </c>
      <c r="O40523" t="s">
        <v>27</v>
      </c>
      <c r="P40523">
        <v>2340.4299999999998</v>
      </c>
      <c r="Q40523" t="s">
        <v>182</v>
      </c>
      <c r="R40523" t="s">
        <v>83</v>
      </c>
      <c r="S40523">
        <v>552577</v>
      </c>
      <c r="T40523" t="s">
        <v>30</v>
      </c>
      <c r="U40523" t="b">
        <v>1</v>
      </c>
    </row>
    <row r="40524" spans="1:21" x14ac:dyDescent="0.3">
      <c r="A40524">
        <v>40523</v>
      </c>
      <c r="B40524" t="s">
        <v>81486</v>
      </c>
      <c r="C40524">
        <v>5618025</v>
      </c>
      <c r="D40524" t="s">
        <v>44</v>
      </c>
      <c r="E40524" t="str">
        <f t="shared" si="1266"/>
        <v>Mature Adult</v>
      </c>
      <c r="F40524">
        <v>45</v>
      </c>
      <c r="G40524" t="str">
        <f t="shared" si="1267"/>
        <v>Jan</v>
      </c>
      <c r="H40524" t="s">
        <v>839</v>
      </c>
      <c r="I40524" t="s">
        <v>46</v>
      </c>
      <c r="J40524" t="s">
        <v>79</v>
      </c>
      <c r="K40524" t="s">
        <v>81487</v>
      </c>
      <c r="L40524" t="s">
        <v>57</v>
      </c>
      <c r="M40524" t="s">
        <v>64</v>
      </c>
      <c r="N40524">
        <v>2</v>
      </c>
      <c r="O40524" t="s">
        <v>27</v>
      </c>
      <c r="P40524">
        <v>3546.74</v>
      </c>
      <c r="Q40524" t="s">
        <v>102</v>
      </c>
      <c r="R40524" t="s">
        <v>83</v>
      </c>
      <c r="S40524">
        <v>470158</v>
      </c>
      <c r="T40524" t="s">
        <v>30</v>
      </c>
      <c r="U40524" t="b">
        <v>0</v>
      </c>
    </row>
    <row r="40525" spans="1:21" x14ac:dyDescent="0.3">
      <c r="A40525">
        <v>40524</v>
      </c>
      <c r="B40525" t="s">
        <v>81488</v>
      </c>
      <c r="C40525">
        <v>2654879</v>
      </c>
      <c r="D40525" t="s">
        <v>44</v>
      </c>
      <c r="E40525" t="str">
        <f t="shared" si="1266"/>
        <v>Young Adult</v>
      </c>
      <c r="F40525">
        <v>26</v>
      </c>
      <c r="G40525" t="str">
        <f t="shared" si="1267"/>
        <v>Oct</v>
      </c>
      <c r="H40525" t="s">
        <v>2847</v>
      </c>
      <c r="I40525" t="s">
        <v>69</v>
      </c>
      <c r="J40525" t="s">
        <v>79</v>
      </c>
      <c r="K40525" t="s">
        <v>81489</v>
      </c>
      <c r="L40525" t="s">
        <v>92</v>
      </c>
      <c r="M40525" t="s">
        <v>26</v>
      </c>
      <c r="N40525">
        <v>2</v>
      </c>
      <c r="O40525" t="s">
        <v>27</v>
      </c>
      <c r="P40525">
        <v>4509.46</v>
      </c>
      <c r="Q40525" t="s">
        <v>102</v>
      </c>
      <c r="R40525" t="s">
        <v>83</v>
      </c>
      <c r="S40525">
        <v>332320</v>
      </c>
      <c r="T40525" t="s">
        <v>30</v>
      </c>
      <c r="U40525" t="b">
        <v>0</v>
      </c>
    </row>
    <row r="40526" spans="1:21" x14ac:dyDescent="0.3">
      <c r="A40526">
        <v>40525</v>
      </c>
      <c r="B40526" t="s">
        <v>81490</v>
      </c>
      <c r="C40526">
        <v>9597831</v>
      </c>
      <c r="D40526" t="s">
        <v>20</v>
      </c>
      <c r="E40526" t="str">
        <f t="shared" si="1266"/>
        <v>Mature Adult</v>
      </c>
      <c r="F40526">
        <v>36</v>
      </c>
      <c r="G40526" t="str">
        <f t="shared" si="1267"/>
        <v>Jun</v>
      </c>
      <c r="H40526" t="s">
        <v>330</v>
      </c>
      <c r="I40526" t="s">
        <v>33</v>
      </c>
      <c r="J40526" t="s">
        <v>23</v>
      </c>
      <c r="K40526" t="s">
        <v>81491</v>
      </c>
      <c r="L40526" t="s">
        <v>36</v>
      </c>
      <c r="M40526" t="s">
        <v>26</v>
      </c>
      <c r="N40526">
        <v>3</v>
      </c>
      <c r="O40526" t="s">
        <v>27</v>
      </c>
      <c r="P40526">
        <v>2206.67</v>
      </c>
      <c r="Q40526" t="s">
        <v>131</v>
      </c>
      <c r="R40526" t="s">
        <v>72</v>
      </c>
      <c r="S40526">
        <v>237658</v>
      </c>
      <c r="T40526" t="s">
        <v>30</v>
      </c>
      <c r="U40526" t="b">
        <v>1</v>
      </c>
    </row>
    <row r="40527" spans="1:21" x14ac:dyDescent="0.3">
      <c r="A40527">
        <v>40526</v>
      </c>
      <c r="B40527" t="s">
        <v>81492</v>
      </c>
      <c r="C40527">
        <v>6888212</v>
      </c>
      <c r="D40527" t="s">
        <v>44</v>
      </c>
      <c r="E40527" t="str">
        <f t="shared" si="1266"/>
        <v>Young Adult</v>
      </c>
      <c r="F40527">
        <v>27</v>
      </c>
      <c r="G40527" t="str">
        <f t="shared" si="1267"/>
        <v>Aug</v>
      </c>
      <c r="H40527" t="s">
        <v>800</v>
      </c>
      <c r="I40527" t="s">
        <v>33</v>
      </c>
      <c r="J40527" t="s">
        <v>55</v>
      </c>
      <c r="K40527" t="s">
        <v>81493</v>
      </c>
      <c r="L40527" t="s">
        <v>57</v>
      </c>
      <c r="M40527" t="s">
        <v>50</v>
      </c>
      <c r="N40527">
        <v>2</v>
      </c>
      <c r="O40527" t="s">
        <v>27</v>
      </c>
      <c r="P40527">
        <v>4075.6</v>
      </c>
      <c r="Q40527" t="s">
        <v>144</v>
      </c>
      <c r="R40527" t="s">
        <v>94</v>
      </c>
      <c r="S40527">
        <v>714539</v>
      </c>
      <c r="T40527" t="s">
        <v>30</v>
      </c>
      <c r="U40527" t="b">
        <v>1</v>
      </c>
    </row>
    <row r="40528" spans="1:21" x14ac:dyDescent="0.3">
      <c r="A40528">
        <v>40527</v>
      </c>
      <c r="B40528" t="s">
        <v>81494</v>
      </c>
      <c r="C40528">
        <v>9521280</v>
      </c>
      <c r="D40528" t="s">
        <v>20</v>
      </c>
      <c r="E40528" t="str">
        <f t="shared" si="1266"/>
        <v>Teenager</v>
      </c>
      <c r="F40528">
        <v>18</v>
      </c>
      <c r="G40528" t="str">
        <f t="shared" si="1267"/>
        <v>Jun</v>
      </c>
      <c r="H40528" t="s">
        <v>416</v>
      </c>
      <c r="I40528" t="s">
        <v>69</v>
      </c>
      <c r="J40528" t="s">
        <v>47</v>
      </c>
      <c r="K40528" t="s">
        <v>81495</v>
      </c>
      <c r="L40528" t="s">
        <v>92</v>
      </c>
      <c r="M40528" t="s">
        <v>58</v>
      </c>
      <c r="N40528">
        <v>3</v>
      </c>
      <c r="O40528" t="s">
        <v>27</v>
      </c>
      <c r="P40528">
        <v>4071.24</v>
      </c>
      <c r="Q40528" t="s">
        <v>131</v>
      </c>
      <c r="R40528" t="s">
        <v>72</v>
      </c>
      <c r="S40528">
        <v>843217</v>
      </c>
      <c r="T40528" t="s">
        <v>30</v>
      </c>
      <c r="U40528" t="b">
        <v>0</v>
      </c>
    </row>
    <row r="40529" spans="1:21" x14ac:dyDescent="0.3">
      <c r="A40529">
        <v>40528</v>
      </c>
      <c r="B40529" t="s">
        <v>81496</v>
      </c>
      <c r="C40529">
        <v>4007161</v>
      </c>
      <c r="D40529" t="s">
        <v>44</v>
      </c>
      <c r="E40529" t="str">
        <f t="shared" si="1266"/>
        <v>Senior</v>
      </c>
      <c r="F40529">
        <v>54</v>
      </c>
      <c r="G40529" t="str">
        <f t="shared" si="1267"/>
        <v>Jun</v>
      </c>
      <c r="H40529" t="s">
        <v>2270</v>
      </c>
      <c r="I40529" t="s">
        <v>62</v>
      </c>
      <c r="J40529" t="s">
        <v>129</v>
      </c>
      <c r="K40529" t="s">
        <v>81497</v>
      </c>
      <c r="L40529" t="s">
        <v>116</v>
      </c>
      <c r="M40529" t="s">
        <v>26</v>
      </c>
      <c r="N40529">
        <v>3</v>
      </c>
      <c r="O40529" t="s">
        <v>27</v>
      </c>
      <c r="P40529">
        <v>1006.09</v>
      </c>
      <c r="Q40529" t="s">
        <v>102</v>
      </c>
      <c r="R40529" t="s">
        <v>83</v>
      </c>
      <c r="S40529">
        <v>200536</v>
      </c>
      <c r="T40529" t="s">
        <v>30</v>
      </c>
      <c r="U40529" t="b">
        <v>0</v>
      </c>
    </row>
    <row r="40530" spans="1:21" x14ac:dyDescent="0.3">
      <c r="A40530">
        <v>40529</v>
      </c>
      <c r="B40530" t="s">
        <v>81498</v>
      </c>
      <c r="C40530">
        <v>1897293</v>
      </c>
      <c r="D40530" t="s">
        <v>20</v>
      </c>
      <c r="E40530" t="str">
        <f t="shared" si="1266"/>
        <v>Senior</v>
      </c>
      <c r="F40530">
        <v>50</v>
      </c>
      <c r="G40530" t="str">
        <f t="shared" si="1267"/>
        <v>Dec</v>
      </c>
      <c r="H40530" t="s">
        <v>378</v>
      </c>
      <c r="I40530" t="s">
        <v>33</v>
      </c>
      <c r="J40530" t="s">
        <v>129</v>
      </c>
      <c r="K40530" t="s">
        <v>81499</v>
      </c>
      <c r="L40530" t="s">
        <v>49</v>
      </c>
      <c r="M40530" t="s">
        <v>64</v>
      </c>
      <c r="N40530">
        <v>2</v>
      </c>
      <c r="O40530" t="s">
        <v>27</v>
      </c>
      <c r="P40530">
        <v>4948.51</v>
      </c>
      <c r="Q40530" t="s">
        <v>120</v>
      </c>
      <c r="R40530" t="s">
        <v>38</v>
      </c>
      <c r="S40530">
        <v>196669</v>
      </c>
      <c r="T40530" t="s">
        <v>30</v>
      </c>
      <c r="U40530" t="b">
        <v>0</v>
      </c>
    </row>
    <row r="40531" spans="1:21" x14ac:dyDescent="0.3">
      <c r="A40531">
        <v>40530</v>
      </c>
      <c r="B40531" t="s">
        <v>81500</v>
      </c>
      <c r="C40531">
        <v>8990615</v>
      </c>
      <c r="D40531" t="s">
        <v>20</v>
      </c>
      <c r="E40531" t="str">
        <f t="shared" si="1266"/>
        <v>Young Adult</v>
      </c>
      <c r="F40531">
        <v>23</v>
      </c>
      <c r="G40531" t="str">
        <f t="shared" si="1267"/>
        <v>Mar</v>
      </c>
      <c r="H40531" t="s">
        <v>2220</v>
      </c>
      <c r="I40531" t="s">
        <v>22</v>
      </c>
      <c r="J40531" t="s">
        <v>23</v>
      </c>
      <c r="K40531" t="s">
        <v>81501</v>
      </c>
      <c r="L40531" t="s">
        <v>92</v>
      </c>
      <c r="M40531" t="s">
        <v>81</v>
      </c>
      <c r="N40531">
        <v>2</v>
      </c>
      <c r="O40531" t="s">
        <v>27</v>
      </c>
      <c r="P40531">
        <v>1786.54</v>
      </c>
      <c r="Q40531" t="s">
        <v>182</v>
      </c>
      <c r="R40531" t="s">
        <v>83</v>
      </c>
      <c r="S40531">
        <v>149183</v>
      </c>
      <c r="T40531" t="s">
        <v>30</v>
      </c>
      <c r="U40531" t="b">
        <v>0</v>
      </c>
    </row>
    <row r="40532" spans="1:21" x14ac:dyDescent="0.3">
      <c r="A40532">
        <v>40531</v>
      </c>
      <c r="B40532" t="s">
        <v>81502</v>
      </c>
      <c r="C40532">
        <v>1351854</v>
      </c>
      <c r="D40532" t="s">
        <v>44</v>
      </c>
      <c r="E40532" t="str">
        <f t="shared" si="1266"/>
        <v>Mature Adult</v>
      </c>
      <c r="F40532">
        <v>40</v>
      </c>
      <c r="G40532" t="str">
        <f t="shared" si="1267"/>
        <v>Oct</v>
      </c>
      <c r="H40532" t="s">
        <v>227</v>
      </c>
      <c r="I40532" t="s">
        <v>33</v>
      </c>
      <c r="J40532" t="s">
        <v>47</v>
      </c>
      <c r="K40532" t="s">
        <v>81503</v>
      </c>
      <c r="L40532" t="s">
        <v>36</v>
      </c>
      <c r="M40532" t="s">
        <v>64</v>
      </c>
      <c r="N40532">
        <v>1</v>
      </c>
      <c r="O40532" t="s">
        <v>27</v>
      </c>
      <c r="P40532">
        <v>1305.0899999999999</v>
      </c>
      <c r="Q40532" t="s">
        <v>144</v>
      </c>
      <c r="R40532" t="s">
        <v>94</v>
      </c>
      <c r="S40532">
        <v>328776</v>
      </c>
      <c r="T40532" t="s">
        <v>30</v>
      </c>
      <c r="U40532" t="b">
        <v>0</v>
      </c>
    </row>
    <row r="40533" spans="1:21" x14ac:dyDescent="0.3">
      <c r="A40533">
        <v>40532</v>
      </c>
      <c r="B40533" t="s">
        <v>81504</v>
      </c>
      <c r="C40533">
        <v>2481697</v>
      </c>
      <c r="D40533" t="s">
        <v>20</v>
      </c>
      <c r="E40533" t="str">
        <f t="shared" si="1266"/>
        <v>Senior</v>
      </c>
      <c r="F40533">
        <v>55</v>
      </c>
      <c r="G40533" t="str">
        <f t="shared" si="1267"/>
        <v>Jun</v>
      </c>
      <c r="H40533" t="s">
        <v>656</v>
      </c>
      <c r="I40533" t="s">
        <v>22</v>
      </c>
      <c r="J40533" t="s">
        <v>47</v>
      </c>
      <c r="K40533" t="s">
        <v>81505</v>
      </c>
      <c r="L40533" t="s">
        <v>25</v>
      </c>
      <c r="M40533" t="s">
        <v>42</v>
      </c>
      <c r="N40533">
        <v>1</v>
      </c>
      <c r="O40533" t="s">
        <v>27</v>
      </c>
      <c r="P40533">
        <v>1907.55</v>
      </c>
      <c r="Q40533" t="s">
        <v>131</v>
      </c>
      <c r="R40533" t="s">
        <v>72</v>
      </c>
      <c r="S40533">
        <v>824560</v>
      </c>
      <c r="T40533" t="s">
        <v>30</v>
      </c>
      <c r="U40533" t="b">
        <v>1</v>
      </c>
    </row>
    <row r="40534" spans="1:21" x14ac:dyDescent="0.3">
      <c r="A40534">
        <v>40533</v>
      </c>
      <c r="B40534" t="s">
        <v>81506</v>
      </c>
      <c r="C40534">
        <v>8288128</v>
      </c>
      <c r="D40534" t="s">
        <v>20</v>
      </c>
      <c r="E40534" t="str">
        <f t="shared" si="1266"/>
        <v>Senior</v>
      </c>
      <c r="F40534">
        <v>53</v>
      </c>
      <c r="G40534" t="str">
        <f t="shared" si="1267"/>
        <v>Jul</v>
      </c>
      <c r="H40534" t="s">
        <v>2112</v>
      </c>
      <c r="I40534" t="s">
        <v>69</v>
      </c>
      <c r="J40534" t="s">
        <v>34</v>
      </c>
      <c r="K40534" t="s">
        <v>81507</v>
      </c>
      <c r="L40534" t="s">
        <v>49</v>
      </c>
      <c r="M40534" t="s">
        <v>81</v>
      </c>
      <c r="N40534">
        <v>2</v>
      </c>
      <c r="O40534" t="s">
        <v>27</v>
      </c>
      <c r="P40534">
        <v>1493.06</v>
      </c>
      <c r="Q40534" t="s">
        <v>186</v>
      </c>
      <c r="R40534" t="s">
        <v>29</v>
      </c>
      <c r="S40534">
        <v>696197</v>
      </c>
      <c r="T40534" t="s">
        <v>30</v>
      </c>
      <c r="U40534" t="b">
        <v>1</v>
      </c>
    </row>
    <row r="40535" spans="1:21" x14ac:dyDescent="0.3">
      <c r="A40535">
        <v>40534</v>
      </c>
      <c r="B40535" t="s">
        <v>81508</v>
      </c>
      <c r="C40535">
        <v>5188921</v>
      </c>
      <c r="D40535" t="s">
        <v>20</v>
      </c>
      <c r="E40535" t="str">
        <f t="shared" si="1266"/>
        <v>Senior</v>
      </c>
      <c r="F40535">
        <v>70</v>
      </c>
      <c r="G40535" t="str">
        <f t="shared" si="1267"/>
        <v>Feb</v>
      </c>
      <c r="H40535" t="s">
        <v>1278</v>
      </c>
      <c r="I40535" t="s">
        <v>69</v>
      </c>
      <c r="J40535" t="s">
        <v>79</v>
      </c>
      <c r="K40535" t="s">
        <v>81509</v>
      </c>
      <c r="L40535" t="s">
        <v>116</v>
      </c>
      <c r="M40535" t="s">
        <v>50</v>
      </c>
      <c r="N40535">
        <v>2</v>
      </c>
      <c r="O40535" t="s">
        <v>27</v>
      </c>
      <c r="P40535">
        <v>4643.13</v>
      </c>
      <c r="Q40535" t="s">
        <v>88</v>
      </c>
      <c r="R40535" t="s">
        <v>66</v>
      </c>
      <c r="S40535">
        <v>935732</v>
      </c>
      <c r="T40535" t="s">
        <v>30</v>
      </c>
      <c r="U40535" t="b">
        <v>0</v>
      </c>
    </row>
    <row r="40536" spans="1:21" x14ac:dyDescent="0.3">
      <c r="A40536">
        <v>40535</v>
      </c>
      <c r="B40536" t="s">
        <v>81510</v>
      </c>
      <c r="C40536">
        <v>2157201</v>
      </c>
      <c r="D40536" t="s">
        <v>44</v>
      </c>
      <c r="E40536" t="str">
        <f t="shared" si="1266"/>
        <v>Young Adult</v>
      </c>
      <c r="F40536">
        <v>20</v>
      </c>
      <c r="G40536" t="str">
        <f t="shared" si="1267"/>
        <v>Feb</v>
      </c>
      <c r="H40536" t="s">
        <v>394</v>
      </c>
      <c r="I40536" t="s">
        <v>22</v>
      </c>
      <c r="J40536" t="s">
        <v>47</v>
      </c>
      <c r="K40536" t="s">
        <v>81511</v>
      </c>
      <c r="L40536" t="s">
        <v>87</v>
      </c>
      <c r="M40536" t="s">
        <v>64</v>
      </c>
      <c r="N40536">
        <v>1</v>
      </c>
      <c r="O40536" t="s">
        <v>27</v>
      </c>
      <c r="P40536">
        <v>323.64999999999998</v>
      </c>
      <c r="Q40536" t="s">
        <v>76</v>
      </c>
      <c r="R40536" t="s">
        <v>66</v>
      </c>
      <c r="S40536">
        <v>838434</v>
      </c>
      <c r="T40536" t="s">
        <v>30</v>
      </c>
      <c r="U40536" t="b">
        <v>1</v>
      </c>
    </row>
    <row r="40537" spans="1:21" x14ac:dyDescent="0.3">
      <c r="A40537">
        <v>40536</v>
      </c>
      <c r="B40537" t="s">
        <v>81512</v>
      </c>
      <c r="C40537">
        <v>8528758</v>
      </c>
      <c r="D40537" t="s">
        <v>44</v>
      </c>
      <c r="E40537" t="str">
        <f t="shared" si="1266"/>
        <v>Mature Adult</v>
      </c>
      <c r="F40537">
        <v>46</v>
      </c>
      <c r="G40537" t="str">
        <f t="shared" si="1267"/>
        <v>Mar</v>
      </c>
      <c r="H40537" t="s">
        <v>730</v>
      </c>
      <c r="I40537" t="s">
        <v>69</v>
      </c>
      <c r="J40537" t="s">
        <v>79</v>
      </c>
      <c r="K40537" t="s">
        <v>81513</v>
      </c>
      <c r="L40537" t="s">
        <v>57</v>
      </c>
      <c r="M40537" t="s">
        <v>64</v>
      </c>
      <c r="N40537">
        <v>1</v>
      </c>
      <c r="O40537" t="s">
        <v>27</v>
      </c>
      <c r="P40537">
        <v>4734.83</v>
      </c>
      <c r="Q40537" t="s">
        <v>28</v>
      </c>
      <c r="R40537" t="s">
        <v>29</v>
      </c>
      <c r="S40537">
        <v>842782</v>
      </c>
      <c r="T40537" t="s">
        <v>30</v>
      </c>
      <c r="U40537" t="b">
        <v>1</v>
      </c>
    </row>
    <row r="40538" spans="1:21" x14ac:dyDescent="0.3">
      <c r="A40538">
        <v>40537</v>
      </c>
      <c r="B40538" t="s">
        <v>81514</v>
      </c>
      <c r="C40538">
        <v>3917012</v>
      </c>
      <c r="D40538" t="s">
        <v>20</v>
      </c>
      <c r="E40538" t="str">
        <f t="shared" si="1266"/>
        <v>Young Adult</v>
      </c>
      <c r="F40538">
        <v>20</v>
      </c>
      <c r="G40538" t="str">
        <f t="shared" si="1267"/>
        <v>Oct</v>
      </c>
      <c r="H40538" t="s">
        <v>757</v>
      </c>
      <c r="I40538" t="s">
        <v>69</v>
      </c>
      <c r="J40538" t="s">
        <v>47</v>
      </c>
      <c r="K40538" t="s">
        <v>81515</v>
      </c>
      <c r="L40538" t="s">
        <v>116</v>
      </c>
      <c r="M40538" t="s">
        <v>64</v>
      </c>
      <c r="N40538">
        <v>3</v>
      </c>
      <c r="O40538" t="s">
        <v>27</v>
      </c>
      <c r="P40538">
        <v>2867.13</v>
      </c>
      <c r="Q40538" t="s">
        <v>71</v>
      </c>
      <c r="R40538" t="s">
        <v>72</v>
      </c>
      <c r="S40538">
        <v>665344</v>
      </c>
      <c r="T40538" t="s">
        <v>30</v>
      </c>
      <c r="U40538" t="b">
        <v>0</v>
      </c>
    </row>
    <row r="40539" spans="1:21" x14ac:dyDescent="0.3">
      <c r="A40539">
        <v>40538</v>
      </c>
      <c r="B40539" t="s">
        <v>81516</v>
      </c>
      <c r="C40539">
        <v>7408158</v>
      </c>
      <c r="D40539" t="s">
        <v>20</v>
      </c>
      <c r="E40539" t="str">
        <f t="shared" si="1266"/>
        <v>Young Adult</v>
      </c>
      <c r="F40539">
        <v>22</v>
      </c>
      <c r="G40539" t="str">
        <f t="shared" si="1267"/>
        <v>Mar</v>
      </c>
      <c r="H40539" t="s">
        <v>3368</v>
      </c>
      <c r="I40539" t="s">
        <v>46</v>
      </c>
      <c r="J40539" t="s">
        <v>79</v>
      </c>
      <c r="K40539" t="s">
        <v>81517</v>
      </c>
      <c r="L40539" t="s">
        <v>116</v>
      </c>
      <c r="M40539" t="s">
        <v>64</v>
      </c>
      <c r="N40539">
        <v>1</v>
      </c>
      <c r="O40539" t="s">
        <v>27</v>
      </c>
      <c r="P40539">
        <v>3652.91</v>
      </c>
      <c r="Q40539" t="s">
        <v>123</v>
      </c>
      <c r="R40539" t="s">
        <v>94</v>
      </c>
      <c r="S40539">
        <v>805301</v>
      </c>
      <c r="T40539" t="s">
        <v>30</v>
      </c>
      <c r="U40539" t="b">
        <v>1</v>
      </c>
    </row>
    <row r="40540" spans="1:21" x14ac:dyDescent="0.3">
      <c r="A40540">
        <v>40539</v>
      </c>
      <c r="B40540" t="s">
        <v>81518</v>
      </c>
      <c r="C40540">
        <v>5604660</v>
      </c>
      <c r="D40540" t="s">
        <v>20</v>
      </c>
      <c r="E40540" t="str">
        <f t="shared" si="1266"/>
        <v>Senior</v>
      </c>
      <c r="F40540">
        <v>50</v>
      </c>
      <c r="G40540" t="str">
        <f t="shared" si="1267"/>
        <v>Jun</v>
      </c>
      <c r="H40540" t="s">
        <v>419</v>
      </c>
      <c r="I40540" t="s">
        <v>22</v>
      </c>
      <c r="J40540" t="s">
        <v>23</v>
      </c>
      <c r="K40540" t="s">
        <v>81519</v>
      </c>
      <c r="L40540" t="s">
        <v>49</v>
      </c>
      <c r="M40540" t="s">
        <v>64</v>
      </c>
      <c r="N40540">
        <v>3</v>
      </c>
      <c r="O40540" t="s">
        <v>27</v>
      </c>
      <c r="P40540">
        <v>3817.25</v>
      </c>
      <c r="Q40540" t="s">
        <v>220</v>
      </c>
      <c r="R40540" t="s">
        <v>38</v>
      </c>
      <c r="S40540">
        <v>622154</v>
      </c>
      <c r="T40540" t="s">
        <v>30</v>
      </c>
      <c r="U40540" t="b">
        <v>0</v>
      </c>
    </row>
    <row r="40541" spans="1:21" x14ac:dyDescent="0.3">
      <c r="A40541">
        <v>40540</v>
      </c>
      <c r="B40541" t="s">
        <v>81520</v>
      </c>
      <c r="C40541">
        <v>9264155</v>
      </c>
      <c r="D40541" t="s">
        <v>20</v>
      </c>
      <c r="E40541" t="str">
        <f t="shared" si="1266"/>
        <v>Senior</v>
      </c>
      <c r="F40541">
        <v>65</v>
      </c>
      <c r="G40541" t="str">
        <f t="shared" si="1267"/>
        <v>Jan</v>
      </c>
      <c r="H40541" t="s">
        <v>177</v>
      </c>
      <c r="I40541" t="s">
        <v>62</v>
      </c>
      <c r="J40541" t="s">
        <v>55</v>
      </c>
      <c r="K40541" t="s">
        <v>81521</v>
      </c>
      <c r="L40541" t="s">
        <v>25</v>
      </c>
      <c r="M40541" t="s">
        <v>42</v>
      </c>
      <c r="N40541">
        <v>1</v>
      </c>
      <c r="O40541" t="s">
        <v>27</v>
      </c>
      <c r="P40541">
        <v>2738.56</v>
      </c>
      <c r="Q40541" t="s">
        <v>102</v>
      </c>
      <c r="R40541" t="s">
        <v>83</v>
      </c>
      <c r="S40541">
        <v>998335</v>
      </c>
      <c r="T40541" t="s">
        <v>30</v>
      </c>
      <c r="U40541" t="b">
        <v>0</v>
      </c>
    </row>
    <row r="40542" spans="1:21" x14ac:dyDescent="0.3">
      <c r="A40542">
        <v>40541</v>
      </c>
      <c r="B40542" t="s">
        <v>81522</v>
      </c>
      <c r="C40542">
        <v>3031332</v>
      </c>
      <c r="D40542" t="s">
        <v>44</v>
      </c>
      <c r="E40542" t="str">
        <f t="shared" si="1266"/>
        <v>Senior</v>
      </c>
      <c r="F40542">
        <v>52</v>
      </c>
      <c r="G40542" t="str">
        <f t="shared" si="1267"/>
        <v>Apr</v>
      </c>
      <c r="H40542" t="s">
        <v>1093</v>
      </c>
      <c r="I40542" t="s">
        <v>46</v>
      </c>
      <c r="J40542" t="s">
        <v>79</v>
      </c>
      <c r="K40542" t="s">
        <v>81523</v>
      </c>
      <c r="L40542" t="s">
        <v>57</v>
      </c>
      <c r="M40542" t="s">
        <v>50</v>
      </c>
      <c r="N40542">
        <v>3</v>
      </c>
      <c r="O40542" t="s">
        <v>27</v>
      </c>
      <c r="P40542">
        <v>2322.19</v>
      </c>
      <c r="Q40542" t="s">
        <v>289</v>
      </c>
      <c r="R40542" t="s">
        <v>52</v>
      </c>
      <c r="S40542">
        <v>668671</v>
      </c>
      <c r="T40542" t="s">
        <v>30</v>
      </c>
      <c r="U40542" t="b">
        <v>0</v>
      </c>
    </row>
    <row r="40543" spans="1:21" x14ac:dyDescent="0.3">
      <c r="A40543">
        <v>40542</v>
      </c>
      <c r="B40543" t="s">
        <v>81524</v>
      </c>
      <c r="C40543">
        <v>7492932</v>
      </c>
      <c r="D40543" t="s">
        <v>44</v>
      </c>
      <c r="E40543" t="str">
        <f t="shared" si="1266"/>
        <v>Mature Adult</v>
      </c>
      <c r="F40543">
        <v>33</v>
      </c>
      <c r="G40543" t="str">
        <f t="shared" si="1267"/>
        <v>Jul</v>
      </c>
      <c r="H40543" t="s">
        <v>674</v>
      </c>
      <c r="I40543" t="s">
        <v>69</v>
      </c>
      <c r="J40543" t="s">
        <v>34</v>
      </c>
      <c r="K40543" t="s">
        <v>81525</v>
      </c>
      <c r="L40543" t="s">
        <v>49</v>
      </c>
      <c r="M40543" t="s">
        <v>42</v>
      </c>
      <c r="N40543">
        <v>3</v>
      </c>
      <c r="O40543" t="s">
        <v>27</v>
      </c>
      <c r="P40543">
        <v>2011.71</v>
      </c>
      <c r="Q40543" t="s">
        <v>65</v>
      </c>
      <c r="R40543" t="s">
        <v>66</v>
      </c>
      <c r="S40543">
        <v>221341</v>
      </c>
      <c r="T40543" t="s">
        <v>30</v>
      </c>
      <c r="U40543" t="b">
        <v>1</v>
      </c>
    </row>
    <row r="40544" spans="1:21" x14ac:dyDescent="0.3">
      <c r="A40544">
        <v>40543</v>
      </c>
      <c r="B40544" t="s">
        <v>81526</v>
      </c>
      <c r="C40544">
        <v>2738830</v>
      </c>
      <c r="D40544" t="s">
        <v>20</v>
      </c>
      <c r="E40544" t="str">
        <f t="shared" si="1266"/>
        <v>Mature Adult</v>
      </c>
      <c r="F40544">
        <v>45</v>
      </c>
      <c r="G40544" t="str">
        <f t="shared" si="1267"/>
        <v>Oct</v>
      </c>
      <c r="H40544" t="s">
        <v>246</v>
      </c>
      <c r="I40544" t="s">
        <v>33</v>
      </c>
      <c r="J40544" t="s">
        <v>79</v>
      </c>
      <c r="K40544" t="s">
        <v>81527</v>
      </c>
      <c r="L40544" t="s">
        <v>36</v>
      </c>
      <c r="M40544" t="s">
        <v>81</v>
      </c>
      <c r="N40544">
        <v>1</v>
      </c>
      <c r="O40544" t="s">
        <v>27</v>
      </c>
      <c r="P40544">
        <v>3765.48</v>
      </c>
      <c r="Q40544" t="s">
        <v>220</v>
      </c>
      <c r="R40544" t="s">
        <v>38</v>
      </c>
      <c r="S40544">
        <v>983682</v>
      </c>
      <c r="T40544" t="s">
        <v>30</v>
      </c>
      <c r="U40544" t="b">
        <v>0</v>
      </c>
    </row>
    <row r="40545" spans="1:21" x14ac:dyDescent="0.3">
      <c r="A40545">
        <v>40544</v>
      </c>
      <c r="B40545" t="s">
        <v>81528</v>
      </c>
      <c r="C40545">
        <v>2501228</v>
      </c>
      <c r="D40545" t="s">
        <v>20</v>
      </c>
      <c r="E40545" t="str">
        <f t="shared" si="1266"/>
        <v>Mature Adult</v>
      </c>
      <c r="F40545">
        <v>47</v>
      </c>
      <c r="G40545" t="str">
        <f t="shared" si="1267"/>
        <v>Mar</v>
      </c>
      <c r="H40545" t="s">
        <v>1020</v>
      </c>
      <c r="I40545" t="s">
        <v>62</v>
      </c>
      <c r="J40545" t="s">
        <v>47</v>
      </c>
      <c r="K40545" t="s">
        <v>81529</v>
      </c>
      <c r="L40545" t="s">
        <v>25</v>
      </c>
      <c r="M40545" t="s">
        <v>64</v>
      </c>
      <c r="N40545">
        <v>2</v>
      </c>
      <c r="O40545" t="s">
        <v>27</v>
      </c>
      <c r="P40545">
        <v>3651.5</v>
      </c>
      <c r="Q40545" t="s">
        <v>131</v>
      </c>
      <c r="R40545" t="s">
        <v>72</v>
      </c>
      <c r="S40545">
        <v>533184</v>
      </c>
      <c r="T40545" t="s">
        <v>30</v>
      </c>
      <c r="U40545" t="b">
        <v>0</v>
      </c>
    </row>
    <row r="40546" spans="1:21" x14ac:dyDescent="0.3">
      <c r="A40546">
        <v>40545</v>
      </c>
      <c r="B40546" t="s">
        <v>81530</v>
      </c>
      <c r="C40546">
        <v>9144447</v>
      </c>
      <c r="D40546" t="s">
        <v>20</v>
      </c>
      <c r="E40546" t="str">
        <f t="shared" si="1266"/>
        <v>Young Adult</v>
      </c>
      <c r="F40546">
        <v>21</v>
      </c>
      <c r="G40546" t="str">
        <f t="shared" si="1267"/>
        <v>Nov</v>
      </c>
      <c r="H40546" t="s">
        <v>2150</v>
      </c>
      <c r="I40546" t="s">
        <v>69</v>
      </c>
      <c r="J40546" t="s">
        <v>34</v>
      </c>
      <c r="K40546" t="s">
        <v>81531</v>
      </c>
      <c r="L40546" t="s">
        <v>116</v>
      </c>
      <c r="M40546" t="s">
        <v>81</v>
      </c>
      <c r="N40546">
        <v>2</v>
      </c>
      <c r="O40546" t="s">
        <v>27</v>
      </c>
      <c r="P40546">
        <v>3803.25</v>
      </c>
      <c r="Q40546" t="s">
        <v>37</v>
      </c>
      <c r="R40546" t="s">
        <v>38</v>
      </c>
      <c r="S40546">
        <v>773854</v>
      </c>
      <c r="T40546" t="s">
        <v>30</v>
      </c>
      <c r="U40546" t="b">
        <v>1</v>
      </c>
    </row>
    <row r="40547" spans="1:21" x14ac:dyDescent="0.3">
      <c r="A40547">
        <v>40546</v>
      </c>
      <c r="B40547" t="s">
        <v>81532</v>
      </c>
      <c r="C40547">
        <v>5893587</v>
      </c>
      <c r="D40547" t="s">
        <v>44</v>
      </c>
      <c r="E40547" t="str">
        <f t="shared" si="1266"/>
        <v>Young Adult</v>
      </c>
      <c r="F40547">
        <v>27</v>
      </c>
      <c r="G40547" t="str">
        <f t="shared" si="1267"/>
        <v>Mar</v>
      </c>
      <c r="H40547" t="s">
        <v>296</v>
      </c>
      <c r="I40547" t="s">
        <v>62</v>
      </c>
      <c r="J40547" t="s">
        <v>129</v>
      </c>
      <c r="K40547" t="s">
        <v>81533</v>
      </c>
      <c r="L40547" t="s">
        <v>25</v>
      </c>
      <c r="M40547" t="s">
        <v>26</v>
      </c>
      <c r="N40547">
        <v>2</v>
      </c>
      <c r="O40547" t="s">
        <v>27</v>
      </c>
      <c r="P40547">
        <v>3775.77</v>
      </c>
      <c r="Q40547" t="s">
        <v>160</v>
      </c>
      <c r="R40547" t="s">
        <v>72</v>
      </c>
      <c r="S40547">
        <v>167872</v>
      </c>
      <c r="T40547" t="s">
        <v>30</v>
      </c>
      <c r="U40547" t="b">
        <v>1</v>
      </c>
    </row>
    <row r="40548" spans="1:21" x14ac:dyDescent="0.3">
      <c r="A40548">
        <v>40547</v>
      </c>
      <c r="B40548" t="s">
        <v>81534</v>
      </c>
      <c r="C40548">
        <v>9167772</v>
      </c>
      <c r="D40548" t="s">
        <v>20</v>
      </c>
      <c r="E40548" t="str">
        <f t="shared" si="1266"/>
        <v>Young Adult</v>
      </c>
      <c r="F40548">
        <v>27</v>
      </c>
      <c r="G40548" t="str">
        <f t="shared" si="1267"/>
        <v>Aug</v>
      </c>
      <c r="H40548" t="s">
        <v>2280</v>
      </c>
      <c r="I40548" t="s">
        <v>22</v>
      </c>
      <c r="J40548" t="s">
        <v>47</v>
      </c>
      <c r="K40548" t="s">
        <v>81535</v>
      </c>
      <c r="L40548" t="s">
        <v>92</v>
      </c>
      <c r="M40548" t="s">
        <v>64</v>
      </c>
      <c r="N40548">
        <v>1</v>
      </c>
      <c r="O40548" t="s">
        <v>27</v>
      </c>
      <c r="P40548">
        <v>744.78</v>
      </c>
      <c r="Q40548" t="s">
        <v>28</v>
      </c>
      <c r="R40548" t="s">
        <v>29</v>
      </c>
      <c r="S40548">
        <v>839378</v>
      </c>
      <c r="T40548" t="s">
        <v>30</v>
      </c>
      <c r="U40548" t="b">
        <v>0</v>
      </c>
    </row>
    <row r="40549" spans="1:21" x14ac:dyDescent="0.3">
      <c r="A40549">
        <v>40548</v>
      </c>
      <c r="B40549" t="s">
        <v>81536</v>
      </c>
      <c r="C40549">
        <v>4930452</v>
      </c>
      <c r="D40549" t="s">
        <v>20</v>
      </c>
      <c r="E40549" t="str">
        <f t="shared" si="1266"/>
        <v>Senior</v>
      </c>
      <c r="F40549">
        <v>52</v>
      </c>
      <c r="G40549" t="str">
        <f t="shared" si="1267"/>
        <v>Aug</v>
      </c>
      <c r="H40549" t="s">
        <v>342</v>
      </c>
      <c r="I40549" t="s">
        <v>46</v>
      </c>
      <c r="J40549" t="s">
        <v>47</v>
      </c>
      <c r="K40549" t="s">
        <v>81537</v>
      </c>
      <c r="L40549" t="s">
        <v>87</v>
      </c>
      <c r="M40549" t="s">
        <v>58</v>
      </c>
      <c r="N40549">
        <v>2</v>
      </c>
      <c r="O40549" t="s">
        <v>27</v>
      </c>
      <c r="P40549">
        <v>3203.3</v>
      </c>
      <c r="Q40549" t="s">
        <v>131</v>
      </c>
      <c r="R40549" t="s">
        <v>72</v>
      </c>
      <c r="S40549">
        <v>758804</v>
      </c>
      <c r="T40549" t="s">
        <v>30</v>
      </c>
      <c r="U40549" t="b">
        <v>1</v>
      </c>
    </row>
    <row r="40550" spans="1:21" x14ac:dyDescent="0.3">
      <c r="A40550">
        <v>40549</v>
      </c>
      <c r="B40550" t="s">
        <v>81538</v>
      </c>
      <c r="C40550">
        <v>3775910</v>
      </c>
      <c r="D40550" t="s">
        <v>44</v>
      </c>
      <c r="E40550" t="str">
        <f t="shared" si="1266"/>
        <v>Young Adult</v>
      </c>
      <c r="F40550">
        <v>24</v>
      </c>
      <c r="G40550" t="str">
        <f t="shared" si="1267"/>
        <v>May</v>
      </c>
      <c r="H40550" t="s">
        <v>118</v>
      </c>
      <c r="I40550" t="s">
        <v>46</v>
      </c>
      <c r="J40550" t="s">
        <v>129</v>
      </c>
      <c r="K40550" t="s">
        <v>81539</v>
      </c>
      <c r="L40550" t="s">
        <v>116</v>
      </c>
      <c r="M40550" t="s">
        <v>42</v>
      </c>
      <c r="N40550">
        <v>3</v>
      </c>
      <c r="O40550" t="s">
        <v>27</v>
      </c>
      <c r="P40550">
        <v>2862.66</v>
      </c>
      <c r="Q40550" t="s">
        <v>123</v>
      </c>
      <c r="R40550" t="s">
        <v>94</v>
      </c>
      <c r="S40550">
        <v>714381</v>
      </c>
      <c r="T40550" t="s">
        <v>30</v>
      </c>
      <c r="U40550" t="b">
        <v>1</v>
      </c>
    </row>
    <row r="40551" spans="1:21" x14ac:dyDescent="0.3">
      <c r="A40551">
        <v>40550</v>
      </c>
      <c r="B40551" t="s">
        <v>81540</v>
      </c>
      <c r="C40551">
        <v>7443897</v>
      </c>
      <c r="D40551" t="s">
        <v>44</v>
      </c>
      <c r="E40551" t="str">
        <f t="shared" si="1266"/>
        <v>Senior</v>
      </c>
      <c r="F40551">
        <v>66</v>
      </c>
      <c r="G40551" t="str">
        <f t="shared" si="1267"/>
        <v>Jun</v>
      </c>
      <c r="H40551" t="s">
        <v>1385</v>
      </c>
      <c r="I40551" t="s">
        <v>46</v>
      </c>
      <c r="J40551" t="s">
        <v>55</v>
      </c>
      <c r="K40551" t="s">
        <v>81541</v>
      </c>
      <c r="L40551" t="s">
        <v>49</v>
      </c>
      <c r="M40551" t="s">
        <v>50</v>
      </c>
      <c r="N40551">
        <v>3</v>
      </c>
      <c r="O40551" t="s">
        <v>27</v>
      </c>
      <c r="P40551">
        <v>2783.9</v>
      </c>
      <c r="Q40551" t="s">
        <v>120</v>
      </c>
      <c r="R40551" t="s">
        <v>38</v>
      </c>
      <c r="S40551">
        <v>885114</v>
      </c>
      <c r="T40551" t="s">
        <v>30</v>
      </c>
      <c r="U40551" t="b">
        <v>0</v>
      </c>
    </row>
    <row r="40552" spans="1:21" x14ac:dyDescent="0.3">
      <c r="A40552">
        <v>40551</v>
      </c>
      <c r="B40552" t="s">
        <v>81542</v>
      </c>
      <c r="C40552">
        <v>9796408</v>
      </c>
      <c r="D40552" t="s">
        <v>44</v>
      </c>
      <c r="E40552" t="str">
        <f t="shared" si="1266"/>
        <v>Mature Adult</v>
      </c>
      <c r="F40552">
        <v>36</v>
      </c>
      <c r="G40552" t="str">
        <f t="shared" si="1267"/>
        <v>Jun</v>
      </c>
      <c r="H40552" t="s">
        <v>1346</v>
      </c>
      <c r="I40552" t="s">
        <v>22</v>
      </c>
      <c r="J40552" t="s">
        <v>47</v>
      </c>
      <c r="K40552" t="s">
        <v>81543</v>
      </c>
      <c r="L40552" t="s">
        <v>49</v>
      </c>
      <c r="M40552" t="s">
        <v>64</v>
      </c>
      <c r="N40552">
        <v>2</v>
      </c>
      <c r="O40552" t="s">
        <v>27</v>
      </c>
      <c r="P40552">
        <v>963.98</v>
      </c>
      <c r="Q40552" t="s">
        <v>51</v>
      </c>
      <c r="R40552" t="s">
        <v>52</v>
      </c>
      <c r="S40552">
        <v>522169</v>
      </c>
      <c r="T40552" t="s">
        <v>30</v>
      </c>
      <c r="U40552" t="b">
        <v>0</v>
      </c>
    </row>
    <row r="40553" spans="1:21" x14ac:dyDescent="0.3">
      <c r="A40553">
        <v>40552</v>
      </c>
      <c r="B40553" t="s">
        <v>81544</v>
      </c>
      <c r="C40553">
        <v>7963669</v>
      </c>
      <c r="D40553" t="s">
        <v>44</v>
      </c>
      <c r="E40553" t="str">
        <f t="shared" si="1266"/>
        <v>Mature Adult</v>
      </c>
      <c r="F40553">
        <v>44</v>
      </c>
      <c r="G40553" t="str">
        <f t="shared" si="1267"/>
        <v>Jun</v>
      </c>
      <c r="H40553" t="s">
        <v>1015</v>
      </c>
      <c r="I40553" t="s">
        <v>22</v>
      </c>
      <c r="J40553" t="s">
        <v>23</v>
      </c>
      <c r="K40553" t="s">
        <v>81545</v>
      </c>
      <c r="L40553" t="s">
        <v>116</v>
      </c>
      <c r="M40553" t="s">
        <v>50</v>
      </c>
      <c r="N40553">
        <v>1</v>
      </c>
      <c r="O40553" t="s">
        <v>27</v>
      </c>
      <c r="P40553">
        <v>4094.19</v>
      </c>
      <c r="Q40553" t="s">
        <v>102</v>
      </c>
      <c r="R40553" t="s">
        <v>83</v>
      </c>
      <c r="S40553">
        <v>707165</v>
      </c>
      <c r="T40553" t="s">
        <v>30</v>
      </c>
      <c r="U40553" t="b">
        <v>0</v>
      </c>
    </row>
    <row r="40554" spans="1:21" x14ac:dyDescent="0.3">
      <c r="A40554">
        <v>40553</v>
      </c>
      <c r="B40554" t="s">
        <v>81546</v>
      </c>
      <c r="C40554">
        <v>1996827</v>
      </c>
      <c r="D40554" t="s">
        <v>44</v>
      </c>
      <c r="E40554" t="str">
        <f t="shared" si="1266"/>
        <v>Mature Adult</v>
      </c>
      <c r="F40554">
        <v>32</v>
      </c>
      <c r="G40554" t="str">
        <f t="shared" si="1267"/>
        <v>Oct</v>
      </c>
      <c r="H40554" t="s">
        <v>1175</v>
      </c>
      <c r="I40554" t="s">
        <v>22</v>
      </c>
      <c r="J40554" t="s">
        <v>23</v>
      </c>
      <c r="K40554" t="s">
        <v>81547</v>
      </c>
      <c r="L40554" t="s">
        <v>25</v>
      </c>
      <c r="M40554" t="s">
        <v>64</v>
      </c>
      <c r="N40554">
        <v>1</v>
      </c>
      <c r="O40554" t="s">
        <v>27</v>
      </c>
      <c r="P40554">
        <v>1986.41</v>
      </c>
      <c r="Q40554" t="s">
        <v>131</v>
      </c>
      <c r="R40554" t="s">
        <v>72</v>
      </c>
      <c r="S40554">
        <v>680412</v>
      </c>
      <c r="T40554" t="s">
        <v>30</v>
      </c>
      <c r="U40554" t="b">
        <v>1</v>
      </c>
    </row>
    <row r="40555" spans="1:21" x14ac:dyDescent="0.3">
      <c r="A40555">
        <v>40554</v>
      </c>
      <c r="B40555" t="s">
        <v>81548</v>
      </c>
      <c r="C40555">
        <v>2061497</v>
      </c>
      <c r="D40555" t="s">
        <v>20</v>
      </c>
      <c r="E40555" t="str">
        <f t="shared" si="1266"/>
        <v>Senior</v>
      </c>
      <c r="F40555">
        <v>69</v>
      </c>
      <c r="G40555" t="str">
        <f t="shared" si="1267"/>
        <v>Sep</v>
      </c>
      <c r="H40555" t="s">
        <v>237</v>
      </c>
      <c r="I40555" t="s">
        <v>62</v>
      </c>
      <c r="J40555" t="s">
        <v>79</v>
      </c>
      <c r="K40555" t="s">
        <v>81549</v>
      </c>
      <c r="L40555" t="s">
        <v>25</v>
      </c>
      <c r="M40555" t="s">
        <v>58</v>
      </c>
      <c r="N40555">
        <v>3</v>
      </c>
      <c r="O40555" t="s">
        <v>27</v>
      </c>
      <c r="P40555">
        <v>2435.27</v>
      </c>
      <c r="Q40555" t="s">
        <v>37</v>
      </c>
      <c r="R40555" t="s">
        <v>38</v>
      </c>
      <c r="S40555">
        <v>512452</v>
      </c>
      <c r="T40555" t="s">
        <v>30</v>
      </c>
      <c r="U40555" t="b">
        <v>1</v>
      </c>
    </row>
    <row r="40556" spans="1:21" x14ac:dyDescent="0.3">
      <c r="A40556">
        <v>40555</v>
      </c>
      <c r="B40556" t="s">
        <v>81550</v>
      </c>
      <c r="C40556">
        <v>8490534</v>
      </c>
      <c r="D40556" t="s">
        <v>20</v>
      </c>
      <c r="E40556" t="str">
        <f t="shared" si="1266"/>
        <v>Senior</v>
      </c>
      <c r="F40556">
        <v>51</v>
      </c>
      <c r="G40556" t="str">
        <f t="shared" si="1267"/>
        <v>Jan</v>
      </c>
      <c r="H40556" t="s">
        <v>839</v>
      </c>
      <c r="I40556" t="s">
        <v>62</v>
      </c>
      <c r="J40556" t="s">
        <v>23</v>
      </c>
      <c r="K40556" t="s">
        <v>81551</v>
      </c>
      <c r="L40556" t="s">
        <v>25</v>
      </c>
      <c r="M40556" t="s">
        <v>64</v>
      </c>
      <c r="N40556">
        <v>2</v>
      </c>
      <c r="O40556" t="s">
        <v>27</v>
      </c>
      <c r="P40556">
        <v>4278.2</v>
      </c>
      <c r="Q40556" t="s">
        <v>220</v>
      </c>
      <c r="R40556" t="s">
        <v>38</v>
      </c>
      <c r="S40556">
        <v>736476</v>
      </c>
      <c r="T40556" t="s">
        <v>30</v>
      </c>
      <c r="U40556" t="b">
        <v>0</v>
      </c>
    </row>
    <row r="40557" spans="1:21" x14ac:dyDescent="0.3">
      <c r="A40557">
        <v>40556</v>
      </c>
      <c r="B40557" t="s">
        <v>81552</v>
      </c>
      <c r="C40557">
        <v>7822619</v>
      </c>
      <c r="D40557" t="s">
        <v>20</v>
      </c>
      <c r="E40557" t="str">
        <f t="shared" si="1266"/>
        <v>Senior</v>
      </c>
      <c r="F40557">
        <v>62</v>
      </c>
      <c r="G40557" t="str">
        <f t="shared" si="1267"/>
        <v>Sep</v>
      </c>
      <c r="H40557" t="s">
        <v>215</v>
      </c>
      <c r="I40557" t="s">
        <v>46</v>
      </c>
      <c r="J40557" t="s">
        <v>129</v>
      </c>
      <c r="K40557" t="s">
        <v>81553</v>
      </c>
      <c r="L40557" t="s">
        <v>87</v>
      </c>
      <c r="M40557" t="s">
        <v>64</v>
      </c>
      <c r="N40557">
        <v>2</v>
      </c>
      <c r="O40557" t="s">
        <v>27</v>
      </c>
      <c r="P40557">
        <v>4325.76</v>
      </c>
      <c r="Q40557" t="s">
        <v>112</v>
      </c>
      <c r="R40557" t="s">
        <v>29</v>
      </c>
      <c r="S40557">
        <v>727963</v>
      </c>
      <c r="T40557" t="s">
        <v>30</v>
      </c>
      <c r="U40557" t="b">
        <v>1</v>
      </c>
    </row>
    <row r="40558" spans="1:21" x14ac:dyDescent="0.3">
      <c r="A40558">
        <v>40557</v>
      </c>
      <c r="B40558" t="s">
        <v>81554</v>
      </c>
      <c r="C40558">
        <v>7192794</v>
      </c>
      <c r="D40558" t="s">
        <v>20</v>
      </c>
      <c r="E40558" t="str">
        <f t="shared" si="1266"/>
        <v>Mature Adult</v>
      </c>
      <c r="F40558">
        <v>37</v>
      </c>
      <c r="G40558" t="str">
        <f t="shared" si="1267"/>
        <v>Mar</v>
      </c>
      <c r="H40558" t="s">
        <v>1712</v>
      </c>
      <c r="I40558" t="s">
        <v>62</v>
      </c>
      <c r="J40558" t="s">
        <v>129</v>
      </c>
      <c r="K40558" t="s">
        <v>81555</v>
      </c>
      <c r="L40558" t="s">
        <v>25</v>
      </c>
      <c r="M40558" t="s">
        <v>64</v>
      </c>
      <c r="N40558">
        <v>2</v>
      </c>
      <c r="O40558" t="s">
        <v>27</v>
      </c>
      <c r="P40558">
        <v>3692.43</v>
      </c>
      <c r="Q40558" t="s">
        <v>144</v>
      </c>
      <c r="R40558" t="s">
        <v>94</v>
      </c>
      <c r="S40558">
        <v>289621</v>
      </c>
      <c r="T40558" t="s">
        <v>30</v>
      </c>
      <c r="U40558" t="b">
        <v>1</v>
      </c>
    </row>
    <row r="40559" spans="1:21" x14ac:dyDescent="0.3">
      <c r="A40559">
        <v>40558</v>
      </c>
      <c r="B40559" t="s">
        <v>81556</v>
      </c>
      <c r="C40559">
        <v>8288029</v>
      </c>
      <c r="D40559" t="s">
        <v>20</v>
      </c>
      <c r="E40559" t="str">
        <f t="shared" si="1266"/>
        <v>Senior</v>
      </c>
      <c r="F40559">
        <v>64</v>
      </c>
      <c r="G40559" t="str">
        <f t="shared" si="1267"/>
        <v>Aug</v>
      </c>
      <c r="H40559" t="s">
        <v>1290</v>
      </c>
      <c r="I40559" t="s">
        <v>22</v>
      </c>
      <c r="J40559" t="s">
        <v>55</v>
      </c>
      <c r="K40559" t="s">
        <v>81557</v>
      </c>
      <c r="L40559" t="s">
        <v>87</v>
      </c>
      <c r="M40559" t="s">
        <v>26</v>
      </c>
      <c r="N40559">
        <v>2</v>
      </c>
      <c r="O40559" t="s">
        <v>27</v>
      </c>
      <c r="P40559">
        <v>1899.93</v>
      </c>
      <c r="Q40559" t="s">
        <v>289</v>
      </c>
      <c r="R40559" t="s">
        <v>52</v>
      </c>
      <c r="S40559">
        <v>190955</v>
      </c>
      <c r="T40559" t="s">
        <v>30</v>
      </c>
      <c r="U40559" t="b">
        <v>0</v>
      </c>
    </row>
    <row r="40560" spans="1:21" x14ac:dyDescent="0.3">
      <c r="A40560">
        <v>40559</v>
      </c>
      <c r="B40560" t="s">
        <v>81558</v>
      </c>
      <c r="C40560">
        <v>7939712</v>
      </c>
      <c r="D40560" t="s">
        <v>44</v>
      </c>
      <c r="E40560" t="str">
        <f t="shared" si="1266"/>
        <v>Young Adult</v>
      </c>
      <c r="F40560">
        <v>28</v>
      </c>
      <c r="G40560" t="str">
        <f t="shared" si="1267"/>
        <v>Jun</v>
      </c>
      <c r="H40560" t="s">
        <v>2658</v>
      </c>
      <c r="I40560" t="s">
        <v>22</v>
      </c>
      <c r="J40560" t="s">
        <v>55</v>
      </c>
      <c r="K40560" t="s">
        <v>81559</v>
      </c>
      <c r="L40560" t="s">
        <v>36</v>
      </c>
      <c r="M40560" t="s">
        <v>58</v>
      </c>
      <c r="N40560">
        <v>3</v>
      </c>
      <c r="O40560" t="s">
        <v>27</v>
      </c>
      <c r="P40560">
        <v>3270.94</v>
      </c>
      <c r="Q40560" t="s">
        <v>71</v>
      </c>
      <c r="R40560" t="s">
        <v>72</v>
      </c>
      <c r="S40560">
        <v>683781</v>
      </c>
      <c r="T40560" t="s">
        <v>30</v>
      </c>
      <c r="U40560" t="b">
        <v>0</v>
      </c>
    </row>
    <row r="40561" spans="1:21" x14ac:dyDescent="0.3">
      <c r="A40561">
        <v>40560</v>
      </c>
      <c r="B40561" t="s">
        <v>81560</v>
      </c>
      <c r="C40561">
        <v>9330316</v>
      </c>
      <c r="D40561" t="s">
        <v>44</v>
      </c>
      <c r="E40561" t="str">
        <f t="shared" si="1266"/>
        <v>Mature Adult</v>
      </c>
      <c r="F40561">
        <v>45</v>
      </c>
      <c r="G40561" t="str">
        <f t="shared" si="1267"/>
        <v>Sep</v>
      </c>
      <c r="H40561" t="s">
        <v>540</v>
      </c>
      <c r="I40561" t="s">
        <v>46</v>
      </c>
      <c r="J40561" t="s">
        <v>34</v>
      </c>
      <c r="K40561" t="s">
        <v>81561</v>
      </c>
      <c r="L40561" t="s">
        <v>57</v>
      </c>
      <c r="M40561" t="s">
        <v>81</v>
      </c>
      <c r="N40561">
        <v>3</v>
      </c>
      <c r="O40561" t="s">
        <v>27</v>
      </c>
      <c r="P40561">
        <v>1886.79</v>
      </c>
      <c r="Q40561" t="s">
        <v>102</v>
      </c>
      <c r="R40561" t="s">
        <v>83</v>
      </c>
      <c r="S40561">
        <v>100323</v>
      </c>
      <c r="T40561" t="s">
        <v>30</v>
      </c>
      <c r="U40561" t="b">
        <v>0</v>
      </c>
    </row>
    <row r="40562" spans="1:21" x14ac:dyDescent="0.3">
      <c r="A40562">
        <v>40561</v>
      </c>
      <c r="B40562" t="s">
        <v>81562</v>
      </c>
      <c r="C40562">
        <v>7820467</v>
      </c>
      <c r="D40562" t="s">
        <v>20</v>
      </c>
      <c r="E40562" t="str">
        <f t="shared" si="1266"/>
        <v>Young Adult</v>
      </c>
      <c r="F40562">
        <v>29</v>
      </c>
      <c r="G40562" t="str">
        <f t="shared" si="1267"/>
        <v>Mar</v>
      </c>
      <c r="H40562" t="s">
        <v>730</v>
      </c>
      <c r="I40562" t="s">
        <v>46</v>
      </c>
      <c r="J40562" t="s">
        <v>23</v>
      </c>
      <c r="K40562" t="s">
        <v>81563</v>
      </c>
      <c r="L40562" t="s">
        <v>36</v>
      </c>
      <c r="M40562" t="s">
        <v>42</v>
      </c>
      <c r="N40562">
        <v>1</v>
      </c>
      <c r="O40562" t="s">
        <v>27</v>
      </c>
      <c r="P40562">
        <v>521.96</v>
      </c>
      <c r="Q40562" t="s">
        <v>220</v>
      </c>
      <c r="R40562" t="s">
        <v>38</v>
      </c>
      <c r="S40562">
        <v>719897</v>
      </c>
      <c r="T40562" t="s">
        <v>30</v>
      </c>
      <c r="U40562" t="b">
        <v>0</v>
      </c>
    </row>
    <row r="40563" spans="1:21" x14ac:dyDescent="0.3">
      <c r="A40563">
        <v>40562</v>
      </c>
      <c r="B40563" t="s">
        <v>81564</v>
      </c>
      <c r="C40563">
        <v>8880147</v>
      </c>
      <c r="D40563" t="s">
        <v>44</v>
      </c>
      <c r="E40563" t="str">
        <f t="shared" si="1266"/>
        <v>Mature Adult</v>
      </c>
      <c r="F40563">
        <v>41</v>
      </c>
      <c r="G40563" t="str">
        <f t="shared" si="1267"/>
        <v>Nov</v>
      </c>
      <c r="H40563" t="s">
        <v>432</v>
      </c>
      <c r="I40563" t="s">
        <v>33</v>
      </c>
      <c r="J40563" t="s">
        <v>129</v>
      </c>
      <c r="K40563" t="s">
        <v>81565</v>
      </c>
      <c r="L40563" t="s">
        <v>57</v>
      </c>
      <c r="M40563" t="s">
        <v>26</v>
      </c>
      <c r="N40563">
        <v>1</v>
      </c>
      <c r="O40563" t="s">
        <v>27</v>
      </c>
      <c r="P40563">
        <v>2203.27</v>
      </c>
      <c r="Q40563" t="s">
        <v>144</v>
      </c>
      <c r="R40563" t="s">
        <v>94</v>
      </c>
      <c r="S40563">
        <v>479504</v>
      </c>
      <c r="T40563" t="s">
        <v>30</v>
      </c>
      <c r="U40563" t="b">
        <v>0</v>
      </c>
    </row>
    <row r="40564" spans="1:21" x14ac:dyDescent="0.3">
      <c r="A40564">
        <v>40563</v>
      </c>
      <c r="B40564" t="s">
        <v>81566</v>
      </c>
      <c r="C40564">
        <v>4962179</v>
      </c>
      <c r="D40564" t="s">
        <v>44</v>
      </c>
      <c r="E40564" t="str">
        <f t="shared" si="1266"/>
        <v>Mature Adult</v>
      </c>
      <c r="F40564">
        <v>49</v>
      </c>
      <c r="G40564" t="str">
        <f t="shared" si="1267"/>
        <v>Mar</v>
      </c>
      <c r="H40564" t="s">
        <v>2435</v>
      </c>
      <c r="I40564" t="s">
        <v>62</v>
      </c>
      <c r="J40564" t="s">
        <v>129</v>
      </c>
      <c r="K40564" t="s">
        <v>81567</v>
      </c>
      <c r="L40564" t="s">
        <v>57</v>
      </c>
      <c r="M40564" t="s">
        <v>81</v>
      </c>
      <c r="N40564">
        <v>3</v>
      </c>
      <c r="O40564" t="s">
        <v>27</v>
      </c>
      <c r="P40564">
        <v>3433.31</v>
      </c>
      <c r="Q40564" t="s">
        <v>186</v>
      </c>
      <c r="R40564" t="s">
        <v>29</v>
      </c>
      <c r="S40564">
        <v>524032</v>
      </c>
      <c r="T40564" t="s">
        <v>30</v>
      </c>
      <c r="U40564" t="b">
        <v>0</v>
      </c>
    </row>
    <row r="40565" spans="1:21" x14ac:dyDescent="0.3">
      <c r="A40565">
        <v>40564</v>
      </c>
      <c r="B40565" t="s">
        <v>81568</v>
      </c>
      <c r="C40565">
        <v>9852254</v>
      </c>
      <c r="D40565" t="s">
        <v>20</v>
      </c>
      <c r="E40565" t="str">
        <f t="shared" si="1266"/>
        <v>Young Adult</v>
      </c>
      <c r="F40565">
        <v>25</v>
      </c>
      <c r="G40565" t="str">
        <f t="shared" si="1267"/>
        <v>Aug</v>
      </c>
      <c r="H40565" t="s">
        <v>1290</v>
      </c>
      <c r="I40565" t="s">
        <v>46</v>
      </c>
      <c r="J40565" t="s">
        <v>55</v>
      </c>
      <c r="K40565" t="s">
        <v>81569</v>
      </c>
      <c r="L40565" t="s">
        <v>36</v>
      </c>
      <c r="M40565" t="s">
        <v>50</v>
      </c>
      <c r="N40565">
        <v>1</v>
      </c>
      <c r="O40565" t="s">
        <v>27</v>
      </c>
      <c r="P40565">
        <v>4184.7</v>
      </c>
      <c r="Q40565" t="s">
        <v>102</v>
      </c>
      <c r="R40565" t="s">
        <v>83</v>
      </c>
      <c r="S40565">
        <v>354446</v>
      </c>
      <c r="T40565" t="s">
        <v>30</v>
      </c>
      <c r="U40565" t="b">
        <v>0</v>
      </c>
    </row>
    <row r="40566" spans="1:21" x14ac:dyDescent="0.3">
      <c r="A40566">
        <v>40565</v>
      </c>
      <c r="B40566" t="s">
        <v>81570</v>
      </c>
      <c r="C40566">
        <v>6412071</v>
      </c>
      <c r="D40566" t="s">
        <v>20</v>
      </c>
      <c r="E40566" t="str">
        <f t="shared" si="1266"/>
        <v>Senior</v>
      </c>
      <c r="F40566">
        <v>61</v>
      </c>
      <c r="G40566" t="str">
        <f t="shared" si="1267"/>
        <v>Jun</v>
      </c>
      <c r="H40566" t="s">
        <v>826</v>
      </c>
      <c r="I40566" t="s">
        <v>62</v>
      </c>
      <c r="J40566" t="s">
        <v>129</v>
      </c>
      <c r="K40566" t="s">
        <v>81571</v>
      </c>
      <c r="L40566" t="s">
        <v>49</v>
      </c>
      <c r="M40566" t="s">
        <v>26</v>
      </c>
      <c r="N40566">
        <v>2</v>
      </c>
      <c r="O40566" t="s">
        <v>27</v>
      </c>
      <c r="P40566">
        <v>4637.38</v>
      </c>
      <c r="Q40566" t="s">
        <v>98</v>
      </c>
      <c r="R40566" t="s">
        <v>66</v>
      </c>
      <c r="S40566">
        <v>344719</v>
      </c>
      <c r="T40566" t="s">
        <v>30</v>
      </c>
      <c r="U40566" t="b">
        <v>0</v>
      </c>
    </row>
    <row r="40567" spans="1:21" x14ac:dyDescent="0.3">
      <c r="A40567">
        <v>40566</v>
      </c>
      <c r="B40567" t="s">
        <v>81572</v>
      </c>
      <c r="C40567">
        <v>4946826</v>
      </c>
      <c r="D40567" t="s">
        <v>20</v>
      </c>
      <c r="E40567" t="str">
        <f t="shared" si="1266"/>
        <v>Young Adult</v>
      </c>
      <c r="F40567">
        <v>21</v>
      </c>
      <c r="G40567" t="str">
        <f t="shared" si="1267"/>
        <v>Nov</v>
      </c>
      <c r="H40567" t="s">
        <v>2150</v>
      </c>
      <c r="I40567" t="s">
        <v>62</v>
      </c>
      <c r="J40567" t="s">
        <v>55</v>
      </c>
      <c r="K40567" t="s">
        <v>81573</v>
      </c>
      <c r="L40567" t="s">
        <v>57</v>
      </c>
      <c r="M40567" t="s">
        <v>50</v>
      </c>
      <c r="N40567">
        <v>2</v>
      </c>
      <c r="O40567" t="s">
        <v>27</v>
      </c>
      <c r="P40567">
        <v>4752.0200000000004</v>
      </c>
      <c r="Q40567" t="s">
        <v>112</v>
      </c>
      <c r="R40567" t="s">
        <v>29</v>
      </c>
      <c r="S40567">
        <v>794317</v>
      </c>
      <c r="T40567" t="s">
        <v>30</v>
      </c>
      <c r="U40567" t="b">
        <v>0</v>
      </c>
    </row>
    <row r="40568" spans="1:21" x14ac:dyDescent="0.3">
      <c r="A40568">
        <v>40567</v>
      </c>
      <c r="B40568" t="s">
        <v>81574</v>
      </c>
      <c r="C40568">
        <v>4306549</v>
      </c>
      <c r="D40568" t="s">
        <v>44</v>
      </c>
      <c r="E40568" t="str">
        <f t="shared" si="1266"/>
        <v>Mature Adult</v>
      </c>
      <c r="F40568">
        <v>43</v>
      </c>
      <c r="G40568" t="str">
        <f t="shared" si="1267"/>
        <v>Dec</v>
      </c>
      <c r="H40568" t="s">
        <v>1356</v>
      </c>
      <c r="I40568" t="s">
        <v>69</v>
      </c>
      <c r="J40568" t="s">
        <v>23</v>
      </c>
      <c r="K40568" t="s">
        <v>81575</v>
      </c>
      <c r="L40568" t="s">
        <v>36</v>
      </c>
      <c r="M40568" t="s">
        <v>26</v>
      </c>
      <c r="N40568">
        <v>3</v>
      </c>
      <c r="O40568" t="s">
        <v>27</v>
      </c>
      <c r="P40568">
        <v>1410.71</v>
      </c>
      <c r="Q40568" t="s">
        <v>76</v>
      </c>
      <c r="R40568" t="s">
        <v>66</v>
      </c>
      <c r="S40568">
        <v>757541</v>
      </c>
      <c r="T40568" t="s">
        <v>30</v>
      </c>
      <c r="U40568" t="b">
        <v>0</v>
      </c>
    </row>
    <row r="40569" spans="1:21" x14ac:dyDescent="0.3">
      <c r="A40569">
        <v>40568</v>
      </c>
      <c r="B40569" t="s">
        <v>81576</v>
      </c>
      <c r="C40569">
        <v>2159527</v>
      </c>
      <c r="D40569" t="s">
        <v>20</v>
      </c>
      <c r="E40569" t="str">
        <f t="shared" si="1266"/>
        <v>Mature Adult</v>
      </c>
      <c r="F40569">
        <v>31</v>
      </c>
      <c r="G40569" t="str">
        <f t="shared" si="1267"/>
        <v>Jan</v>
      </c>
      <c r="H40569" t="s">
        <v>1139</v>
      </c>
      <c r="I40569" t="s">
        <v>22</v>
      </c>
      <c r="J40569" t="s">
        <v>47</v>
      </c>
      <c r="K40569" t="s">
        <v>81577</v>
      </c>
      <c r="L40569" t="s">
        <v>116</v>
      </c>
      <c r="M40569" t="s">
        <v>81</v>
      </c>
      <c r="N40569">
        <v>3</v>
      </c>
      <c r="O40569" t="s">
        <v>27</v>
      </c>
      <c r="P40569">
        <v>4690.82</v>
      </c>
      <c r="Q40569" t="s">
        <v>98</v>
      </c>
      <c r="R40569" t="s">
        <v>66</v>
      </c>
      <c r="S40569">
        <v>823288</v>
      </c>
      <c r="T40569" t="s">
        <v>30</v>
      </c>
      <c r="U40569" t="b">
        <v>0</v>
      </c>
    </row>
    <row r="40570" spans="1:21" x14ac:dyDescent="0.3">
      <c r="A40570">
        <v>40569</v>
      </c>
      <c r="B40570" t="s">
        <v>81578</v>
      </c>
      <c r="C40570">
        <v>3379492</v>
      </c>
      <c r="D40570" t="s">
        <v>44</v>
      </c>
      <c r="E40570" t="str">
        <f t="shared" si="1266"/>
        <v>Mature Adult</v>
      </c>
      <c r="F40570">
        <v>31</v>
      </c>
      <c r="G40570" t="str">
        <f t="shared" si="1267"/>
        <v>Jul</v>
      </c>
      <c r="H40570" t="s">
        <v>2764</v>
      </c>
      <c r="I40570" t="s">
        <v>46</v>
      </c>
      <c r="J40570" t="s">
        <v>129</v>
      </c>
      <c r="K40570" t="s">
        <v>81579</v>
      </c>
      <c r="L40570" t="s">
        <v>25</v>
      </c>
      <c r="M40570" t="s">
        <v>50</v>
      </c>
      <c r="N40570">
        <v>3</v>
      </c>
      <c r="O40570" t="s">
        <v>27</v>
      </c>
      <c r="P40570">
        <v>914.87</v>
      </c>
      <c r="Q40570" t="s">
        <v>82</v>
      </c>
      <c r="R40570" t="s">
        <v>83</v>
      </c>
      <c r="S40570">
        <v>661895</v>
      </c>
      <c r="T40570" t="s">
        <v>30</v>
      </c>
      <c r="U40570" t="b">
        <v>1</v>
      </c>
    </row>
    <row r="40571" spans="1:21" x14ac:dyDescent="0.3">
      <c r="A40571">
        <v>40570</v>
      </c>
      <c r="B40571" t="s">
        <v>81580</v>
      </c>
      <c r="C40571">
        <v>9811240</v>
      </c>
      <c r="D40571" t="s">
        <v>44</v>
      </c>
      <c r="E40571" t="str">
        <f t="shared" si="1266"/>
        <v>Young Adult</v>
      </c>
      <c r="F40571">
        <v>22</v>
      </c>
      <c r="G40571" t="str">
        <f t="shared" si="1267"/>
        <v>Oct</v>
      </c>
      <c r="H40571" t="s">
        <v>45</v>
      </c>
      <c r="I40571" t="s">
        <v>62</v>
      </c>
      <c r="J40571" t="s">
        <v>34</v>
      </c>
      <c r="K40571" t="s">
        <v>81581</v>
      </c>
      <c r="L40571" t="s">
        <v>25</v>
      </c>
      <c r="M40571" t="s">
        <v>26</v>
      </c>
      <c r="N40571">
        <v>1</v>
      </c>
      <c r="O40571" t="s">
        <v>27</v>
      </c>
      <c r="P40571">
        <v>480.95</v>
      </c>
      <c r="Q40571" t="s">
        <v>112</v>
      </c>
      <c r="R40571" t="s">
        <v>29</v>
      </c>
      <c r="S40571">
        <v>211748</v>
      </c>
      <c r="T40571" t="s">
        <v>30</v>
      </c>
      <c r="U40571" t="b">
        <v>1</v>
      </c>
    </row>
    <row r="40572" spans="1:21" x14ac:dyDescent="0.3">
      <c r="A40572">
        <v>40571</v>
      </c>
      <c r="B40572" t="s">
        <v>81582</v>
      </c>
      <c r="C40572">
        <v>8870890</v>
      </c>
      <c r="D40572" t="s">
        <v>44</v>
      </c>
      <c r="E40572" t="str">
        <f t="shared" si="1266"/>
        <v>Senior</v>
      </c>
      <c r="F40572">
        <v>53</v>
      </c>
      <c r="G40572" t="str">
        <f t="shared" si="1267"/>
        <v>Jul</v>
      </c>
      <c r="H40572" t="s">
        <v>266</v>
      </c>
      <c r="I40572" t="s">
        <v>22</v>
      </c>
      <c r="J40572" t="s">
        <v>79</v>
      </c>
      <c r="K40572" t="s">
        <v>81583</v>
      </c>
      <c r="L40572" t="s">
        <v>87</v>
      </c>
      <c r="M40572" t="s">
        <v>26</v>
      </c>
      <c r="N40572">
        <v>3</v>
      </c>
      <c r="O40572" t="s">
        <v>27</v>
      </c>
      <c r="P40572">
        <v>1118.75</v>
      </c>
      <c r="Q40572" t="s">
        <v>131</v>
      </c>
      <c r="R40572" t="s">
        <v>72</v>
      </c>
      <c r="S40572">
        <v>222217</v>
      </c>
      <c r="T40572" t="s">
        <v>30</v>
      </c>
      <c r="U40572" t="b">
        <v>0</v>
      </c>
    </row>
    <row r="40573" spans="1:21" x14ac:dyDescent="0.3">
      <c r="A40573">
        <v>40572</v>
      </c>
      <c r="B40573" t="s">
        <v>81584</v>
      </c>
      <c r="C40573">
        <v>9018093</v>
      </c>
      <c r="D40573" t="s">
        <v>44</v>
      </c>
      <c r="E40573" t="str">
        <f t="shared" si="1266"/>
        <v>Mature Adult</v>
      </c>
      <c r="F40573">
        <v>47</v>
      </c>
      <c r="G40573" t="str">
        <f t="shared" si="1267"/>
        <v>Nov</v>
      </c>
      <c r="H40573" t="s">
        <v>1467</v>
      </c>
      <c r="I40573" t="s">
        <v>69</v>
      </c>
      <c r="J40573" t="s">
        <v>129</v>
      </c>
      <c r="K40573" t="s">
        <v>81585</v>
      </c>
      <c r="L40573" t="s">
        <v>87</v>
      </c>
      <c r="M40573" t="s">
        <v>50</v>
      </c>
      <c r="N40573">
        <v>1</v>
      </c>
      <c r="O40573" t="s">
        <v>27</v>
      </c>
      <c r="P40573">
        <v>4459.6099999999997</v>
      </c>
      <c r="Q40573" t="s">
        <v>59</v>
      </c>
      <c r="R40573" t="s">
        <v>52</v>
      </c>
      <c r="S40573">
        <v>137663</v>
      </c>
      <c r="T40573" t="s">
        <v>30</v>
      </c>
      <c r="U40573" t="b">
        <v>0</v>
      </c>
    </row>
    <row r="40574" spans="1:21" x14ac:dyDescent="0.3">
      <c r="A40574">
        <v>40573</v>
      </c>
      <c r="B40574" t="s">
        <v>81586</v>
      </c>
      <c r="C40574">
        <v>9676095</v>
      </c>
      <c r="D40574" t="s">
        <v>44</v>
      </c>
      <c r="E40574" t="str">
        <f t="shared" si="1266"/>
        <v>Mature Adult</v>
      </c>
      <c r="F40574">
        <v>43</v>
      </c>
      <c r="G40574" t="str">
        <f t="shared" si="1267"/>
        <v>May</v>
      </c>
      <c r="H40574" t="s">
        <v>2028</v>
      </c>
      <c r="I40574" t="s">
        <v>69</v>
      </c>
      <c r="J40574" t="s">
        <v>23</v>
      </c>
      <c r="K40574" t="s">
        <v>81587</v>
      </c>
      <c r="L40574" t="s">
        <v>87</v>
      </c>
      <c r="M40574" t="s">
        <v>58</v>
      </c>
      <c r="N40574">
        <v>2</v>
      </c>
      <c r="O40574" t="s">
        <v>27</v>
      </c>
      <c r="P40574">
        <v>2137.75</v>
      </c>
      <c r="Q40574" t="s">
        <v>160</v>
      </c>
      <c r="R40574" t="s">
        <v>72</v>
      </c>
      <c r="S40574">
        <v>463248</v>
      </c>
      <c r="T40574" t="s">
        <v>30</v>
      </c>
      <c r="U40574" t="b">
        <v>0</v>
      </c>
    </row>
    <row r="40575" spans="1:21" x14ac:dyDescent="0.3">
      <c r="A40575">
        <v>40574</v>
      </c>
      <c r="B40575" t="s">
        <v>81588</v>
      </c>
      <c r="C40575">
        <v>3147761</v>
      </c>
      <c r="D40575" t="s">
        <v>44</v>
      </c>
      <c r="E40575" t="str">
        <f t="shared" si="1266"/>
        <v>Senior</v>
      </c>
      <c r="F40575">
        <v>50</v>
      </c>
      <c r="G40575" t="str">
        <f t="shared" si="1267"/>
        <v>Dec</v>
      </c>
      <c r="H40575" t="s">
        <v>1356</v>
      </c>
      <c r="I40575" t="s">
        <v>46</v>
      </c>
      <c r="J40575" t="s">
        <v>79</v>
      </c>
      <c r="K40575" t="s">
        <v>81589</v>
      </c>
      <c r="L40575" t="s">
        <v>87</v>
      </c>
      <c r="M40575" t="s">
        <v>42</v>
      </c>
      <c r="N40575">
        <v>2</v>
      </c>
      <c r="O40575" t="s">
        <v>27</v>
      </c>
      <c r="P40575">
        <v>3198.22</v>
      </c>
      <c r="Q40575" t="s">
        <v>102</v>
      </c>
      <c r="R40575" t="s">
        <v>83</v>
      </c>
      <c r="S40575">
        <v>462761</v>
      </c>
      <c r="T40575" t="s">
        <v>30</v>
      </c>
      <c r="U40575" t="b">
        <v>0</v>
      </c>
    </row>
    <row r="40576" spans="1:21" x14ac:dyDescent="0.3">
      <c r="A40576">
        <v>40575</v>
      </c>
      <c r="B40576" t="s">
        <v>81590</v>
      </c>
      <c r="C40576">
        <v>1451550</v>
      </c>
      <c r="D40576" t="s">
        <v>20</v>
      </c>
      <c r="E40576" t="str">
        <f t="shared" si="1266"/>
        <v>Mature Adult</v>
      </c>
      <c r="F40576">
        <v>30</v>
      </c>
      <c r="G40576" t="str">
        <f t="shared" si="1267"/>
        <v>Oct</v>
      </c>
      <c r="H40576" t="s">
        <v>348</v>
      </c>
      <c r="I40576" t="s">
        <v>33</v>
      </c>
      <c r="J40576" t="s">
        <v>129</v>
      </c>
      <c r="K40576" t="s">
        <v>81591</v>
      </c>
      <c r="L40576" t="s">
        <v>57</v>
      </c>
      <c r="M40576" t="s">
        <v>58</v>
      </c>
      <c r="N40576">
        <v>3</v>
      </c>
      <c r="O40576" t="s">
        <v>27</v>
      </c>
      <c r="P40576">
        <v>2418.2600000000002</v>
      </c>
      <c r="Q40576" t="s">
        <v>120</v>
      </c>
      <c r="R40576" t="s">
        <v>38</v>
      </c>
      <c r="S40576">
        <v>300650</v>
      </c>
      <c r="T40576" t="s">
        <v>30</v>
      </c>
      <c r="U40576" t="b">
        <v>1</v>
      </c>
    </row>
    <row r="40577" spans="1:21" x14ac:dyDescent="0.3">
      <c r="A40577">
        <v>40576</v>
      </c>
      <c r="B40577" t="s">
        <v>81592</v>
      </c>
      <c r="C40577">
        <v>8214191</v>
      </c>
      <c r="D40577" t="s">
        <v>20</v>
      </c>
      <c r="E40577" t="str">
        <f t="shared" si="1266"/>
        <v>Mature Adult</v>
      </c>
      <c r="F40577">
        <v>38</v>
      </c>
      <c r="G40577" t="str">
        <f t="shared" si="1267"/>
        <v>Jan</v>
      </c>
      <c r="H40577" t="s">
        <v>284</v>
      </c>
      <c r="I40577" t="s">
        <v>62</v>
      </c>
      <c r="J40577" t="s">
        <v>55</v>
      </c>
      <c r="K40577" t="s">
        <v>81593</v>
      </c>
      <c r="L40577" t="s">
        <v>92</v>
      </c>
      <c r="M40577" t="s">
        <v>64</v>
      </c>
      <c r="N40577">
        <v>3</v>
      </c>
      <c r="O40577" t="s">
        <v>27</v>
      </c>
      <c r="P40577">
        <v>2969.99</v>
      </c>
      <c r="Q40577" t="s">
        <v>120</v>
      </c>
      <c r="R40577" t="s">
        <v>38</v>
      </c>
      <c r="S40577">
        <v>655306</v>
      </c>
      <c r="T40577" t="s">
        <v>30</v>
      </c>
      <c r="U40577" t="b">
        <v>0</v>
      </c>
    </row>
    <row r="40578" spans="1:21" x14ac:dyDescent="0.3">
      <c r="A40578">
        <v>40577</v>
      </c>
      <c r="B40578" t="s">
        <v>81594</v>
      </c>
      <c r="C40578">
        <v>2100583</v>
      </c>
      <c r="D40578" t="s">
        <v>44</v>
      </c>
      <c r="E40578" t="str">
        <f t="shared" si="1266"/>
        <v>Mature Adult</v>
      </c>
      <c r="F40578">
        <v>38</v>
      </c>
      <c r="G40578" t="str">
        <f t="shared" si="1267"/>
        <v>Dec</v>
      </c>
      <c r="H40578" t="s">
        <v>74</v>
      </c>
      <c r="I40578" t="s">
        <v>22</v>
      </c>
      <c r="J40578" t="s">
        <v>79</v>
      </c>
      <c r="K40578" t="s">
        <v>81595</v>
      </c>
      <c r="L40578" t="s">
        <v>92</v>
      </c>
      <c r="M40578" t="s">
        <v>58</v>
      </c>
      <c r="N40578">
        <v>3</v>
      </c>
      <c r="O40578" t="s">
        <v>27</v>
      </c>
      <c r="P40578">
        <v>628.79999999999995</v>
      </c>
      <c r="Q40578" t="s">
        <v>93</v>
      </c>
      <c r="R40578" t="s">
        <v>94</v>
      </c>
      <c r="S40578">
        <v>856812</v>
      </c>
      <c r="T40578" t="s">
        <v>30</v>
      </c>
      <c r="U40578" t="b">
        <v>0</v>
      </c>
    </row>
    <row r="40579" spans="1:21" x14ac:dyDescent="0.3">
      <c r="A40579">
        <v>40578</v>
      </c>
      <c r="B40579" t="s">
        <v>81596</v>
      </c>
      <c r="C40579">
        <v>7806925</v>
      </c>
      <c r="D40579" t="s">
        <v>44</v>
      </c>
      <c r="E40579" t="str">
        <f t="shared" ref="E40579:E40642" si="1268">IF(F40579&gt;=50, "Senior", IF(AND(F40579&gt;=30, F40579&lt;50), "Mature Adult", IF(AND(F40579&gt;=20, F40579&lt;30), "Young Adult", "Teenager")))</f>
        <v>Young Adult</v>
      </c>
      <c r="F40579">
        <v>21</v>
      </c>
      <c r="G40579" t="str">
        <f t="shared" ref="G40579:G40642" si="1269">TEXT(H40579,"mmm")</f>
        <v>Jun</v>
      </c>
      <c r="H40579" t="s">
        <v>2270</v>
      </c>
      <c r="I40579" t="s">
        <v>22</v>
      </c>
      <c r="J40579" t="s">
        <v>34</v>
      </c>
      <c r="K40579" t="s">
        <v>81597</v>
      </c>
      <c r="L40579" t="s">
        <v>87</v>
      </c>
      <c r="M40579" t="s">
        <v>58</v>
      </c>
      <c r="N40579">
        <v>3</v>
      </c>
      <c r="O40579" t="s">
        <v>27</v>
      </c>
      <c r="P40579">
        <v>645.11</v>
      </c>
      <c r="Q40579" t="s">
        <v>76</v>
      </c>
      <c r="R40579" t="s">
        <v>66</v>
      </c>
      <c r="S40579">
        <v>818251</v>
      </c>
      <c r="T40579" t="s">
        <v>30</v>
      </c>
      <c r="U40579" t="b">
        <v>1</v>
      </c>
    </row>
    <row r="40580" spans="1:21" x14ac:dyDescent="0.3">
      <c r="A40580">
        <v>40579</v>
      </c>
      <c r="B40580" t="s">
        <v>81598</v>
      </c>
      <c r="C40580">
        <v>6601898</v>
      </c>
      <c r="D40580" t="s">
        <v>44</v>
      </c>
      <c r="E40580" t="str">
        <f t="shared" si="1268"/>
        <v>Senior</v>
      </c>
      <c r="F40580">
        <v>58</v>
      </c>
      <c r="G40580" t="str">
        <f t="shared" si="1269"/>
        <v>Jun</v>
      </c>
      <c r="H40580" t="s">
        <v>903</v>
      </c>
      <c r="I40580" t="s">
        <v>22</v>
      </c>
      <c r="J40580" t="s">
        <v>129</v>
      </c>
      <c r="K40580" t="s">
        <v>81599</v>
      </c>
      <c r="L40580" t="s">
        <v>87</v>
      </c>
      <c r="M40580" t="s">
        <v>26</v>
      </c>
      <c r="N40580">
        <v>3</v>
      </c>
      <c r="O40580" t="s">
        <v>27</v>
      </c>
      <c r="P40580">
        <v>2820.59</v>
      </c>
      <c r="Q40580" t="s">
        <v>112</v>
      </c>
      <c r="R40580" t="s">
        <v>29</v>
      </c>
      <c r="S40580">
        <v>237491</v>
      </c>
      <c r="T40580" t="s">
        <v>30</v>
      </c>
      <c r="U40580" t="b">
        <v>0</v>
      </c>
    </row>
    <row r="40581" spans="1:21" x14ac:dyDescent="0.3">
      <c r="A40581">
        <v>40580</v>
      </c>
      <c r="B40581" t="s">
        <v>81600</v>
      </c>
      <c r="C40581">
        <v>1363393</v>
      </c>
      <c r="D40581" t="s">
        <v>20</v>
      </c>
      <c r="E40581" t="str">
        <f t="shared" si="1268"/>
        <v>Senior</v>
      </c>
      <c r="F40581">
        <v>54</v>
      </c>
      <c r="G40581" t="str">
        <f t="shared" si="1269"/>
        <v>Jul</v>
      </c>
      <c r="H40581" t="s">
        <v>1065</v>
      </c>
      <c r="I40581" t="s">
        <v>69</v>
      </c>
      <c r="J40581" t="s">
        <v>79</v>
      </c>
      <c r="K40581" t="s">
        <v>81601</v>
      </c>
      <c r="L40581" t="s">
        <v>116</v>
      </c>
      <c r="M40581" t="s">
        <v>64</v>
      </c>
      <c r="N40581">
        <v>2</v>
      </c>
      <c r="O40581" t="s">
        <v>27</v>
      </c>
      <c r="P40581">
        <v>4925.6899999999996</v>
      </c>
      <c r="Q40581" t="s">
        <v>98</v>
      </c>
      <c r="R40581" t="s">
        <v>66</v>
      </c>
      <c r="S40581">
        <v>376844</v>
      </c>
      <c r="T40581" t="s">
        <v>30</v>
      </c>
      <c r="U40581" t="b">
        <v>0</v>
      </c>
    </row>
    <row r="40582" spans="1:21" x14ac:dyDescent="0.3">
      <c r="A40582">
        <v>40581</v>
      </c>
      <c r="B40582" t="s">
        <v>81602</v>
      </c>
      <c r="C40582">
        <v>7269021</v>
      </c>
      <c r="D40582" t="s">
        <v>44</v>
      </c>
      <c r="E40582" t="str">
        <f t="shared" si="1268"/>
        <v>Young Adult</v>
      </c>
      <c r="F40582">
        <v>20</v>
      </c>
      <c r="G40582" t="str">
        <f t="shared" si="1269"/>
        <v>Mar</v>
      </c>
      <c r="H40582" t="s">
        <v>100</v>
      </c>
      <c r="I40582" t="s">
        <v>33</v>
      </c>
      <c r="J40582" t="s">
        <v>34</v>
      </c>
      <c r="K40582" t="s">
        <v>81603</v>
      </c>
      <c r="L40582" t="s">
        <v>87</v>
      </c>
      <c r="M40582" t="s">
        <v>64</v>
      </c>
      <c r="N40582">
        <v>1</v>
      </c>
      <c r="O40582" t="s">
        <v>27</v>
      </c>
      <c r="P40582">
        <v>672.95</v>
      </c>
      <c r="Q40582" t="s">
        <v>131</v>
      </c>
      <c r="R40582" t="s">
        <v>72</v>
      </c>
      <c r="S40582">
        <v>371147</v>
      </c>
      <c r="T40582" t="s">
        <v>30</v>
      </c>
      <c r="U40582" t="b">
        <v>0</v>
      </c>
    </row>
    <row r="40583" spans="1:21" x14ac:dyDescent="0.3">
      <c r="A40583">
        <v>40582</v>
      </c>
      <c r="B40583" t="s">
        <v>81604</v>
      </c>
      <c r="C40583">
        <v>2921831</v>
      </c>
      <c r="D40583" t="s">
        <v>20</v>
      </c>
      <c r="E40583" t="str">
        <f t="shared" si="1268"/>
        <v>Senior</v>
      </c>
      <c r="F40583">
        <v>64</v>
      </c>
      <c r="G40583" t="str">
        <f t="shared" si="1269"/>
        <v>Apr</v>
      </c>
      <c r="H40583" t="s">
        <v>180</v>
      </c>
      <c r="I40583" t="s">
        <v>69</v>
      </c>
      <c r="J40583" t="s">
        <v>47</v>
      </c>
      <c r="K40583" t="s">
        <v>81605</v>
      </c>
      <c r="L40583" t="s">
        <v>57</v>
      </c>
      <c r="M40583" t="s">
        <v>50</v>
      </c>
      <c r="N40583">
        <v>1</v>
      </c>
      <c r="O40583" t="s">
        <v>27</v>
      </c>
      <c r="P40583">
        <v>2549.0300000000002</v>
      </c>
      <c r="Q40583" t="s">
        <v>51</v>
      </c>
      <c r="R40583" t="s">
        <v>52</v>
      </c>
      <c r="S40583">
        <v>480835</v>
      </c>
      <c r="T40583" t="s">
        <v>30</v>
      </c>
      <c r="U40583" t="b">
        <v>1</v>
      </c>
    </row>
    <row r="40584" spans="1:21" x14ac:dyDescent="0.3">
      <c r="A40584">
        <v>40583</v>
      </c>
      <c r="B40584" t="s">
        <v>81606</v>
      </c>
      <c r="C40584">
        <v>7013852</v>
      </c>
      <c r="D40584" t="s">
        <v>20</v>
      </c>
      <c r="E40584" t="str">
        <f t="shared" si="1268"/>
        <v>Mature Adult</v>
      </c>
      <c r="F40584">
        <v>33</v>
      </c>
      <c r="G40584" t="str">
        <f t="shared" si="1269"/>
        <v>Jul</v>
      </c>
      <c r="H40584" t="s">
        <v>1201</v>
      </c>
      <c r="I40584" t="s">
        <v>62</v>
      </c>
      <c r="J40584" t="s">
        <v>47</v>
      </c>
      <c r="K40584" t="s">
        <v>81607</v>
      </c>
      <c r="L40584" t="s">
        <v>49</v>
      </c>
      <c r="M40584" t="s">
        <v>42</v>
      </c>
      <c r="N40584">
        <v>3</v>
      </c>
      <c r="O40584" t="s">
        <v>27</v>
      </c>
      <c r="P40584">
        <v>365.79</v>
      </c>
      <c r="Q40584" t="s">
        <v>144</v>
      </c>
      <c r="R40584" t="s">
        <v>94</v>
      </c>
      <c r="S40584">
        <v>324477</v>
      </c>
      <c r="T40584" t="s">
        <v>30</v>
      </c>
      <c r="U40584" t="b">
        <v>0</v>
      </c>
    </row>
    <row r="40585" spans="1:21" x14ac:dyDescent="0.3">
      <c r="A40585">
        <v>40584</v>
      </c>
      <c r="B40585" t="s">
        <v>81608</v>
      </c>
      <c r="C40585">
        <v>1101557</v>
      </c>
      <c r="D40585" t="s">
        <v>20</v>
      </c>
      <c r="E40585" t="str">
        <f t="shared" si="1268"/>
        <v>Senior</v>
      </c>
      <c r="F40585">
        <v>54</v>
      </c>
      <c r="G40585" t="str">
        <f t="shared" si="1269"/>
        <v>Jun</v>
      </c>
      <c r="H40585" t="s">
        <v>1198</v>
      </c>
      <c r="I40585" t="s">
        <v>69</v>
      </c>
      <c r="J40585" t="s">
        <v>47</v>
      </c>
      <c r="K40585" t="s">
        <v>81609</v>
      </c>
      <c r="L40585" t="s">
        <v>57</v>
      </c>
      <c r="M40585" t="s">
        <v>64</v>
      </c>
      <c r="N40585">
        <v>3</v>
      </c>
      <c r="O40585" t="s">
        <v>27</v>
      </c>
      <c r="P40585">
        <v>3793.82</v>
      </c>
      <c r="Q40585" t="s">
        <v>71</v>
      </c>
      <c r="R40585" t="s">
        <v>72</v>
      </c>
      <c r="S40585">
        <v>731078</v>
      </c>
      <c r="T40585" t="s">
        <v>30</v>
      </c>
      <c r="U40585" t="b">
        <v>1</v>
      </c>
    </row>
    <row r="40586" spans="1:21" x14ac:dyDescent="0.3">
      <c r="A40586">
        <v>40585</v>
      </c>
      <c r="B40586" t="s">
        <v>81610</v>
      </c>
      <c r="C40586">
        <v>7175341</v>
      </c>
      <c r="D40586" t="s">
        <v>20</v>
      </c>
      <c r="E40586" t="str">
        <f t="shared" si="1268"/>
        <v>Teenager</v>
      </c>
      <c r="F40586">
        <v>18</v>
      </c>
      <c r="G40586" t="str">
        <f t="shared" si="1269"/>
        <v>Aug</v>
      </c>
      <c r="H40586" t="s">
        <v>549</v>
      </c>
      <c r="I40586" t="s">
        <v>46</v>
      </c>
      <c r="J40586" t="s">
        <v>129</v>
      </c>
      <c r="K40586" t="s">
        <v>81611</v>
      </c>
      <c r="L40586" t="s">
        <v>92</v>
      </c>
      <c r="M40586" t="s">
        <v>64</v>
      </c>
      <c r="N40586">
        <v>2</v>
      </c>
      <c r="O40586" t="s">
        <v>27</v>
      </c>
      <c r="P40586">
        <v>1361.35</v>
      </c>
      <c r="Q40586" t="s">
        <v>65</v>
      </c>
      <c r="R40586" t="s">
        <v>66</v>
      </c>
      <c r="S40586">
        <v>756612</v>
      </c>
      <c r="T40586" t="s">
        <v>30</v>
      </c>
      <c r="U40586" t="b">
        <v>0</v>
      </c>
    </row>
    <row r="40587" spans="1:21" x14ac:dyDescent="0.3">
      <c r="A40587">
        <v>40586</v>
      </c>
      <c r="B40587" t="s">
        <v>81612</v>
      </c>
      <c r="C40587">
        <v>4916849</v>
      </c>
      <c r="D40587" t="s">
        <v>20</v>
      </c>
      <c r="E40587" t="str">
        <f t="shared" si="1268"/>
        <v>Young Adult</v>
      </c>
      <c r="F40587">
        <v>29</v>
      </c>
      <c r="G40587" t="str">
        <f t="shared" si="1269"/>
        <v>Sep</v>
      </c>
      <c r="H40587" t="s">
        <v>2595</v>
      </c>
      <c r="I40587" t="s">
        <v>33</v>
      </c>
      <c r="J40587" t="s">
        <v>129</v>
      </c>
      <c r="K40587" t="s">
        <v>81613</v>
      </c>
      <c r="L40587" t="s">
        <v>116</v>
      </c>
      <c r="M40587" t="s">
        <v>50</v>
      </c>
      <c r="N40587">
        <v>2</v>
      </c>
      <c r="O40587" t="s">
        <v>27</v>
      </c>
      <c r="P40587">
        <v>3904.65</v>
      </c>
      <c r="Q40587" t="s">
        <v>71</v>
      </c>
      <c r="R40587" t="s">
        <v>72</v>
      </c>
      <c r="S40587">
        <v>703728</v>
      </c>
      <c r="T40587" t="s">
        <v>30</v>
      </c>
      <c r="U40587" t="b">
        <v>0</v>
      </c>
    </row>
    <row r="40588" spans="1:21" x14ac:dyDescent="0.3">
      <c r="A40588">
        <v>40587</v>
      </c>
      <c r="B40588" t="s">
        <v>81614</v>
      </c>
      <c r="C40588">
        <v>3946888</v>
      </c>
      <c r="D40588" t="s">
        <v>20</v>
      </c>
      <c r="E40588" t="str">
        <f t="shared" si="1268"/>
        <v>Young Adult</v>
      </c>
      <c r="F40588">
        <v>27</v>
      </c>
      <c r="G40588" t="str">
        <f t="shared" si="1269"/>
        <v>Jul</v>
      </c>
      <c r="H40588" t="s">
        <v>981</v>
      </c>
      <c r="I40588" t="s">
        <v>46</v>
      </c>
      <c r="J40588" t="s">
        <v>55</v>
      </c>
      <c r="K40588" t="s">
        <v>81615</v>
      </c>
      <c r="L40588" t="s">
        <v>87</v>
      </c>
      <c r="M40588" t="s">
        <v>58</v>
      </c>
      <c r="N40588">
        <v>3</v>
      </c>
      <c r="O40588" t="s">
        <v>27</v>
      </c>
      <c r="P40588">
        <v>3564.23</v>
      </c>
      <c r="Q40588" t="s">
        <v>102</v>
      </c>
      <c r="R40588" t="s">
        <v>83</v>
      </c>
      <c r="S40588">
        <v>369547</v>
      </c>
      <c r="T40588" t="s">
        <v>30</v>
      </c>
      <c r="U40588" t="b">
        <v>1</v>
      </c>
    </row>
    <row r="40589" spans="1:21" x14ac:dyDescent="0.3">
      <c r="A40589">
        <v>40588</v>
      </c>
      <c r="B40589" t="s">
        <v>81616</v>
      </c>
      <c r="C40589">
        <v>8123856</v>
      </c>
      <c r="D40589" t="s">
        <v>44</v>
      </c>
      <c r="E40589" t="str">
        <f t="shared" si="1268"/>
        <v>Mature Adult</v>
      </c>
      <c r="F40589">
        <v>37</v>
      </c>
      <c r="G40589" t="str">
        <f t="shared" si="1269"/>
        <v>Jun</v>
      </c>
      <c r="H40589" t="s">
        <v>1385</v>
      </c>
      <c r="I40589" t="s">
        <v>46</v>
      </c>
      <c r="J40589" t="s">
        <v>34</v>
      </c>
      <c r="K40589" t="s">
        <v>81617</v>
      </c>
      <c r="L40589" t="s">
        <v>116</v>
      </c>
      <c r="M40589" t="s">
        <v>58</v>
      </c>
      <c r="N40589">
        <v>3</v>
      </c>
      <c r="O40589" t="s">
        <v>27</v>
      </c>
      <c r="P40589">
        <v>2981.41</v>
      </c>
      <c r="Q40589" t="s">
        <v>76</v>
      </c>
      <c r="R40589" t="s">
        <v>66</v>
      </c>
      <c r="S40589">
        <v>904281</v>
      </c>
      <c r="T40589" t="s">
        <v>30</v>
      </c>
      <c r="U40589" t="b">
        <v>1</v>
      </c>
    </row>
    <row r="40590" spans="1:21" x14ac:dyDescent="0.3">
      <c r="A40590">
        <v>40589</v>
      </c>
      <c r="B40590" t="s">
        <v>81618</v>
      </c>
      <c r="C40590">
        <v>1735141</v>
      </c>
      <c r="D40590" t="s">
        <v>20</v>
      </c>
      <c r="E40590" t="str">
        <f t="shared" si="1268"/>
        <v>Senior</v>
      </c>
      <c r="F40590">
        <v>64</v>
      </c>
      <c r="G40590" t="str">
        <f t="shared" si="1269"/>
        <v>Apr</v>
      </c>
      <c r="H40590" t="s">
        <v>68</v>
      </c>
      <c r="I40590" t="s">
        <v>69</v>
      </c>
      <c r="J40590" t="s">
        <v>129</v>
      </c>
      <c r="K40590" t="s">
        <v>81619</v>
      </c>
      <c r="L40590" t="s">
        <v>87</v>
      </c>
      <c r="M40590" t="s">
        <v>42</v>
      </c>
      <c r="N40590">
        <v>1</v>
      </c>
      <c r="O40590" t="s">
        <v>27</v>
      </c>
      <c r="P40590">
        <v>2687.71</v>
      </c>
      <c r="Q40590" t="s">
        <v>144</v>
      </c>
      <c r="R40590" t="s">
        <v>94</v>
      </c>
      <c r="S40590">
        <v>964062</v>
      </c>
      <c r="T40590" t="s">
        <v>30</v>
      </c>
      <c r="U40590" t="b">
        <v>0</v>
      </c>
    </row>
    <row r="40591" spans="1:21" x14ac:dyDescent="0.3">
      <c r="A40591">
        <v>40590</v>
      </c>
      <c r="B40591" t="s">
        <v>81620</v>
      </c>
      <c r="C40591">
        <v>5340215</v>
      </c>
      <c r="D40591" t="s">
        <v>44</v>
      </c>
      <c r="E40591" t="str">
        <f t="shared" si="1268"/>
        <v>Mature Adult</v>
      </c>
      <c r="F40591">
        <v>40</v>
      </c>
      <c r="G40591" t="str">
        <f t="shared" si="1269"/>
        <v>May</v>
      </c>
      <c r="H40591" t="s">
        <v>744</v>
      </c>
      <c r="I40591" t="s">
        <v>46</v>
      </c>
      <c r="J40591" t="s">
        <v>79</v>
      </c>
      <c r="K40591" t="s">
        <v>81621</v>
      </c>
      <c r="L40591" t="s">
        <v>57</v>
      </c>
      <c r="M40591" t="s">
        <v>58</v>
      </c>
      <c r="N40591">
        <v>2</v>
      </c>
      <c r="O40591" t="s">
        <v>27</v>
      </c>
      <c r="P40591">
        <v>3237.57</v>
      </c>
      <c r="Q40591" t="s">
        <v>112</v>
      </c>
      <c r="R40591" t="s">
        <v>29</v>
      </c>
      <c r="S40591">
        <v>767952</v>
      </c>
      <c r="T40591" t="s">
        <v>30</v>
      </c>
      <c r="U40591" t="b">
        <v>0</v>
      </c>
    </row>
    <row r="40592" spans="1:21" x14ac:dyDescent="0.3">
      <c r="A40592">
        <v>40591</v>
      </c>
      <c r="B40592" t="s">
        <v>81622</v>
      </c>
      <c r="C40592">
        <v>9764867</v>
      </c>
      <c r="D40592" t="s">
        <v>44</v>
      </c>
      <c r="E40592" t="str">
        <f t="shared" si="1268"/>
        <v>Young Adult</v>
      </c>
      <c r="F40592">
        <v>21</v>
      </c>
      <c r="G40592" t="str">
        <f t="shared" si="1269"/>
        <v>Jan</v>
      </c>
      <c r="H40592" t="s">
        <v>2023</v>
      </c>
      <c r="I40592" t="s">
        <v>33</v>
      </c>
      <c r="J40592" t="s">
        <v>79</v>
      </c>
      <c r="K40592" t="s">
        <v>81623</v>
      </c>
      <c r="L40592" t="s">
        <v>57</v>
      </c>
      <c r="M40592" t="s">
        <v>26</v>
      </c>
      <c r="N40592">
        <v>2</v>
      </c>
      <c r="O40592" t="s">
        <v>27</v>
      </c>
      <c r="P40592">
        <v>1322.32</v>
      </c>
      <c r="Q40592" t="s">
        <v>37</v>
      </c>
      <c r="R40592" t="s">
        <v>38</v>
      </c>
      <c r="S40592">
        <v>327999</v>
      </c>
      <c r="T40592" t="s">
        <v>30</v>
      </c>
      <c r="U40592" t="b">
        <v>1</v>
      </c>
    </row>
    <row r="40593" spans="1:21" x14ac:dyDescent="0.3">
      <c r="A40593">
        <v>40592</v>
      </c>
      <c r="B40593" t="s">
        <v>81624</v>
      </c>
      <c r="C40593">
        <v>1207663</v>
      </c>
      <c r="D40593" t="s">
        <v>20</v>
      </c>
      <c r="E40593" t="str">
        <f t="shared" si="1268"/>
        <v>Mature Adult</v>
      </c>
      <c r="F40593">
        <v>36</v>
      </c>
      <c r="G40593" t="str">
        <f t="shared" si="1269"/>
        <v>Nov</v>
      </c>
      <c r="H40593" t="s">
        <v>370</v>
      </c>
      <c r="I40593" t="s">
        <v>33</v>
      </c>
      <c r="J40593" t="s">
        <v>55</v>
      </c>
      <c r="K40593" t="s">
        <v>81625</v>
      </c>
      <c r="L40593" t="s">
        <v>87</v>
      </c>
      <c r="M40593" t="s">
        <v>58</v>
      </c>
      <c r="N40593">
        <v>2</v>
      </c>
      <c r="O40593" t="s">
        <v>27</v>
      </c>
      <c r="P40593">
        <v>4583.74</v>
      </c>
      <c r="Q40593" t="s">
        <v>160</v>
      </c>
      <c r="R40593" t="s">
        <v>72</v>
      </c>
      <c r="S40593">
        <v>557383</v>
      </c>
      <c r="T40593" t="s">
        <v>30</v>
      </c>
      <c r="U40593" t="b">
        <v>0</v>
      </c>
    </row>
    <row r="40594" spans="1:21" x14ac:dyDescent="0.3">
      <c r="A40594">
        <v>40593</v>
      </c>
      <c r="B40594" t="s">
        <v>81626</v>
      </c>
      <c r="C40594">
        <v>7865291</v>
      </c>
      <c r="D40594" t="s">
        <v>20</v>
      </c>
      <c r="E40594" t="str">
        <f t="shared" si="1268"/>
        <v>Senior</v>
      </c>
      <c r="F40594">
        <v>57</v>
      </c>
      <c r="G40594" t="str">
        <f t="shared" si="1269"/>
        <v>May</v>
      </c>
      <c r="H40594" t="s">
        <v>1304</v>
      </c>
      <c r="I40594" t="s">
        <v>69</v>
      </c>
      <c r="J40594" t="s">
        <v>47</v>
      </c>
      <c r="K40594" t="s">
        <v>81627</v>
      </c>
      <c r="L40594" t="s">
        <v>49</v>
      </c>
      <c r="M40594" t="s">
        <v>42</v>
      </c>
      <c r="N40594">
        <v>1</v>
      </c>
      <c r="O40594" t="s">
        <v>27</v>
      </c>
      <c r="P40594">
        <v>1127.8399999999999</v>
      </c>
      <c r="Q40594" t="s">
        <v>120</v>
      </c>
      <c r="R40594" t="s">
        <v>38</v>
      </c>
      <c r="S40594">
        <v>772276</v>
      </c>
      <c r="T40594" t="s">
        <v>30</v>
      </c>
      <c r="U40594" t="b">
        <v>1</v>
      </c>
    </row>
    <row r="40595" spans="1:21" x14ac:dyDescent="0.3">
      <c r="A40595">
        <v>40594</v>
      </c>
      <c r="B40595" t="s">
        <v>81628</v>
      </c>
      <c r="C40595">
        <v>4130708</v>
      </c>
      <c r="D40595" t="s">
        <v>44</v>
      </c>
      <c r="E40595" t="str">
        <f t="shared" si="1268"/>
        <v>Young Adult</v>
      </c>
      <c r="F40595">
        <v>28</v>
      </c>
      <c r="G40595" t="str">
        <f t="shared" si="1269"/>
        <v>Feb</v>
      </c>
      <c r="H40595" t="s">
        <v>305</v>
      </c>
      <c r="I40595" t="s">
        <v>69</v>
      </c>
      <c r="J40595" t="s">
        <v>129</v>
      </c>
      <c r="K40595" t="s">
        <v>81629</v>
      </c>
      <c r="L40595" t="s">
        <v>87</v>
      </c>
      <c r="M40595" t="s">
        <v>50</v>
      </c>
      <c r="N40595">
        <v>2</v>
      </c>
      <c r="O40595" t="s">
        <v>27</v>
      </c>
      <c r="P40595">
        <v>4575.28</v>
      </c>
      <c r="Q40595" t="s">
        <v>120</v>
      </c>
      <c r="R40595" t="s">
        <v>38</v>
      </c>
      <c r="S40595">
        <v>565042</v>
      </c>
      <c r="T40595" t="s">
        <v>30</v>
      </c>
      <c r="U40595" t="b">
        <v>1</v>
      </c>
    </row>
    <row r="40596" spans="1:21" x14ac:dyDescent="0.3">
      <c r="A40596">
        <v>40595</v>
      </c>
      <c r="B40596" t="s">
        <v>81630</v>
      </c>
      <c r="C40596">
        <v>7969653</v>
      </c>
      <c r="D40596" t="s">
        <v>20</v>
      </c>
      <c r="E40596" t="str">
        <f t="shared" si="1268"/>
        <v>Young Adult</v>
      </c>
      <c r="F40596">
        <v>20</v>
      </c>
      <c r="G40596" t="str">
        <f t="shared" si="1269"/>
        <v>Feb</v>
      </c>
      <c r="H40596" t="s">
        <v>356</v>
      </c>
      <c r="I40596" t="s">
        <v>69</v>
      </c>
      <c r="J40596" t="s">
        <v>129</v>
      </c>
      <c r="K40596" t="s">
        <v>81631</v>
      </c>
      <c r="L40596" t="s">
        <v>116</v>
      </c>
      <c r="M40596" t="s">
        <v>50</v>
      </c>
      <c r="N40596">
        <v>1</v>
      </c>
      <c r="O40596" t="s">
        <v>27</v>
      </c>
      <c r="P40596">
        <v>1981.33</v>
      </c>
      <c r="Q40596" t="s">
        <v>51</v>
      </c>
      <c r="R40596" t="s">
        <v>52</v>
      </c>
      <c r="S40596">
        <v>606827</v>
      </c>
      <c r="T40596" t="s">
        <v>30</v>
      </c>
      <c r="U40596" t="b">
        <v>0</v>
      </c>
    </row>
    <row r="40597" spans="1:21" x14ac:dyDescent="0.3">
      <c r="A40597">
        <v>40596</v>
      </c>
      <c r="B40597" t="s">
        <v>81632</v>
      </c>
      <c r="C40597">
        <v>9125214</v>
      </c>
      <c r="D40597" t="s">
        <v>44</v>
      </c>
      <c r="E40597" t="str">
        <f t="shared" si="1268"/>
        <v>Senior</v>
      </c>
      <c r="F40597">
        <v>67</v>
      </c>
      <c r="G40597" t="str">
        <f t="shared" si="1269"/>
        <v>Nov</v>
      </c>
      <c r="H40597" t="s">
        <v>2526</v>
      </c>
      <c r="I40597" t="s">
        <v>62</v>
      </c>
      <c r="J40597" t="s">
        <v>34</v>
      </c>
      <c r="K40597" t="s">
        <v>81633</v>
      </c>
      <c r="L40597" t="s">
        <v>57</v>
      </c>
      <c r="M40597" t="s">
        <v>50</v>
      </c>
      <c r="N40597">
        <v>2</v>
      </c>
      <c r="O40597" t="s">
        <v>27</v>
      </c>
      <c r="P40597">
        <v>4403.84</v>
      </c>
      <c r="Q40597" t="s">
        <v>186</v>
      </c>
      <c r="R40597" t="s">
        <v>29</v>
      </c>
      <c r="S40597">
        <v>655275</v>
      </c>
      <c r="T40597" t="s">
        <v>30</v>
      </c>
      <c r="U40597" t="b">
        <v>1</v>
      </c>
    </row>
    <row r="40598" spans="1:21" x14ac:dyDescent="0.3">
      <c r="A40598">
        <v>40597</v>
      </c>
      <c r="B40598" t="s">
        <v>81634</v>
      </c>
      <c r="C40598">
        <v>4448779</v>
      </c>
      <c r="D40598" t="s">
        <v>20</v>
      </c>
      <c r="E40598" t="str">
        <f t="shared" si="1268"/>
        <v>Senior</v>
      </c>
      <c r="F40598">
        <v>60</v>
      </c>
      <c r="G40598" t="str">
        <f t="shared" si="1269"/>
        <v>Sep</v>
      </c>
      <c r="H40598" t="s">
        <v>1511</v>
      </c>
      <c r="I40598" t="s">
        <v>69</v>
      </c>
      <c r="J40598" t="s">
        <v>55</v>
      </c>
      <c r="K40598" t="s">
        <v>81635</v>
      </c>
      <c r="L40598" t="s">
        <v>25</v>
      </c>
      <c r="M40598" t="s">
        <v>81</v>
      </c>
      <c r="N40598">
        <v>2</v>
      </c>
      <c r="O40598" t="s">
        <v>27</v>
      </c>
      <c r="P40598">
        <v>1902.08</v>
      </c>
      <c r="Q40598" t="s">
        <v>51</v>
      </c>
      <c r="R40598" t="s">
        <v>52</v>
      </c>
      <c r="S40598">
        <v>220050</v>
      </c>
      <c r="T40598" t="s">
        <v>30</v>
      </c>
      <c r="U40598" t="b">
        <v>1</v>
      </c>
    </row>
    <row r="40599" spans="1:21" x14ac:dyDescent="0.3">
      <c r="A40599">
        <v>40598</v>
      </c>
      <c r="B40599" t="s">
        <v>81636</v>
      </c>
      <c r="C40599">
        <v>4645234</v>
      </c>
      <c r="D40599" t="s">
        <v>20</v>
      </c>
      <c r="E40599" t="str">
        <f t="shared" si="1268"/>
        <v>Mature Adult</v>
      </c>
      <c r="F40599">
        <v>41</v>
      </c>
      <c r="G40599" t="str">
        <f t="shared" si="1269"/>
        <v>Apr</v>
      </c>
      <c r="H40599" t="s">
        <v>251</v>
      </c>
      <c r="I40599" t="s">
        <v>62</v>
      </c>
      <c r="J40599" t="s">
        <v>55</v>
      </c>
      <c r="K40599" t="s">
        <v>81637</v>
      </c>
      <c r="L40599" t="s">
        <v>92</v>
      </c>
      <c r="M40599" t="s">
        <v>64</v>
      </c>
      <c r="N40599">
        <v>1</v>
      </c>
      <c r="O40599" t="s">
        <v>27</v>
      </c>
      <c r="P40599">
        <v>2369.85</v>
      </c>
      <c r="Q40599" t="s">
        <v>289</v>
      </c>
      <c r="R40599" t="s">
        <v>52</v>
      </c>
      <c r="S40599">
        <v>295801</v>
      </c>
      <c r="T40599" t="s">
        <v>30</v>
      </c>
      <c r="U40599" t="b">
        <v>0</v>
      </c>
    </row>
    <row r="40600" spans="1:21" x14ac:dyDescent="0.3">
      <c r="A40600">
        <v>40599</v>
      </c>
      <c r="B40600" t="s">
        <v>81638</v>
      </c>
      <c r="C40600">
        <v>4721279</v>
      </c>
      <c r="D40600" t="s">
        <v>44</v>
      </c>
      <c r="E40600" t="str">
        <f t="shared" si="1268"/>
        <v>Mature Adult</v>
      </c>
      <c r="F40600">
        <v>44</v>
      </c>
      <c r="G40600" t="str">
        <f t="shared" si="1269"/>
        <v>Sep</v>
      </c>
      <c r="H40600" t="s">
        <v>1115</v>
      </c>
      <c r="I40600" t="s">
        <v>33</v>
      </c>
      <c r="J40600" t="s">
        <v>23</v>
      </c>
      <c r="K40600" t="s">
        <v>81639</v>
      </c>
      <c r="L40600" t="s">
        <v>92</v>
      </c>
      <c r="M40600" t="s">
        <v>42</v>
      </c>
      <c r="N40600">
        <v>1</v>
      </c>
      <c r="O40600" t="s">
        <v>27</v>
      </c>
      <c r="P40600">
        <v>2211.04</v>
      </c>
      <c r="Q40600" t="s">
        <v>186</v>
      </c>
      <c r="R40600" t="s">
        <v>29</v>
      </c>
      <c r="S40600">
        <v>710721</v>
      </c>
      <c r="T40600" t="s">
        <v>30</v>
      </c>
      <c r="U40600" t="b">
        <v>1</v>
      </c>
    </row>
    <row r="40601" spans="1:21" x14ac:dyDescent="0.3">
      <c r="A40601">
        <v>40600</v>
      </c>
      <c r="B40601" t="s">
        <v>81640</v>
      </c>
      <c r="C40601">
        <v>3274568</v>
      </c>
      <c r="D40601" t="s">
        <v>44</v>
      </c>
      <c r="E40601" t="str">
        <f t="shared" si="1268"/>
        <v>Young Adult</v>
      </c>
      <c r="F40601">
        <v>28</v>
      </c>
      <c r="G40601" t="str">
        <f t="shared" si="1269"/>
        <v>Mar</v>
      </c>
      <c r="H40601" t="s">
        <v>218</v>
      </c>
      <c r="I40601" t="s">
        <v>33</v>
      </c>
      <c r="J40601" t="s">
        <v>23</v>
      </c>
      <c r="K40601" t="s">
        <v>81641</v>
      </c>
      <c r="L40601" t="s">
        <v>25</v>
      </c>
      <c r="M40601" t="s">
        <v>58</v>
      </c>
      <c r="N40601">
        <v>1</v>
      </c>
      <c r="O40601" t="s">
        <v>27</v>
      </c>
      <c r="P40601">
        <v>1707.58</v>
      </c>
      <c r="Q40601" t="s">
        <v>28</v>
      </c>
      <c r="R40601" t="s">
        <v>29</v>
      </c>
      <c r="S40601">
        <v>938924</v>
      </c>
      <c r="T40601" t="s">
        <v>30</v>
      </c>
      <c r="U40601" t="b">
        <v>1</v>
      </c>
    </row>
    <row r="40602" spans="1:21" x14ac:dyDescent="0.3">
      <c r="A40602">
        <v>40601</v>
      </c>
      <c r="B40602" t="s">
        <v>81642</v>
      </c>
      <c r="C40602">
        <v>2970373</v>
      </c>
      <c r="D40602" t="s">
        <v>44</v>
      </c>
      <c r="E40602" t="str">
        <f t="shared" si="1268"/>
        <v>Mature Adult</v>
      </c>
      <c r="F40602">
        <v>33</v>
      </c>
      <c r="G40602" t="str">
        <f t="shared" si="1269"/>
        <v>Jan</v>
      </c>
      <c r="H40602" t="s">
        <v>689</v>
      </c>
      <c r="I40602" t="s">
        <v>46</v>
      </c>
      <c r="J40602" t="s">
        <v>34</v>
      </c>
      <c r="K40602" t="s">
        <v>81643</v>
      </c>
      <c r="L40602" t="s">
        <v>25</v>
      </c>
      <c r="M40602" t="s">
        <v>81</v>
      </c>
      <c r="N40602">
        <v>1</v>
      </c>
      <c r="O40602" t="s">
        <v>27</v>
      </c>
      <c r="P40602">
        <v>1595.94</v>
      </c>
      <c r="Q40602" t="s">
        <v>160</v>
      </c>
      <c r="R40602" t="s">
        <v>72</v>
      </c>
      <c r="S40602">
        <v>508721</v>
      </c>
      <c r="T40602" t="s">
        <v>30</v>
      </c>
      <c r="U40602" t="b">
        <v>0</v>
      </c>
    </row>
    <row r="40603" spans="1:21" x14ac:dyDescent="0.3">
      <c r="A40603">
        <v>40602</v>
      </c>
      <c r="B40603" t="s">
        <v>81644</v>
      </c>
      <c r="C40603">
        <v>1628954</v>
      </c>
      <c r="D40603" t="s">
        <v>44</v>
      </c>
      <c r="E40603" t="str">
        <f t="shared" si="1268"/>
        <v>Young Adult</v>
      </c>
      <c r="F40603">
        <v>21</v>
      </c>
      <c r="G40603" t="str">
        <f t="shared" si="1269"/>
        <v>Feb</v>
      </c>
      <c r="H40603" t="s">
        <v>560</v>
      </c>
      <c r="I40603" t="s">
        <v>22</v>
      </c>
      <c r="J40603" t="s">
        <v>55</v>
      </c>
      <c r="K40603" t="s">
        <v>81645</v>
      </c>
      <c r="L40603" t="s">
        <v>25</v>
      </c>
      <c r="M40603" t="s">
        <v>58</v>
      </c>
      <c r="N40603">
        <v>1</v>
      </c>
      <c r="O40603" t="s">
        <v>27</v>
      </c>
      <c r="P40603">
        <v>3891.31</v>
      </c>
      <c r="Q40603" t="s">
        <v>51</v>
      </c>
      <c r="R40603" t="s">
        <v>52</v>
      </c>
      <c r="S40603">
        <v>101021</v>
      </c>
      <c r="T40603" t="s">
        <v>30</v>
      </c>
      <c r="U40603" t="b">
        <v>0</v>
      </c>
    </row>
    <row r="40604" spans="1:21" x14ac:dyDescent="0.3">
      <c r="A40604">
        <v>40603</v>
      </c>
      <c r="B40604" t="s">
        <v>81646</v>
      </c>
      <c r="C40604">
        <v>8408341</v>
      </c>
      <c r="D40604" t="s">
        <v>20</v>
      </c>
      <c r="E40604" t="str">
        <f t="shared" si="1268"/>
        <v>Mature Adult</v>
      </c>
      <c r="F40604">
        <v>46</v>
      </c>
      <c r="G40604" t="str">
        <f t="shared" si="1269"/>
        <v>Feb</v>
      </c>
      <c r="H40604" t="s">
        <v>3857</v>
      </c>
      <c r="I40604" t="s">
        <v>33</v>
      </c>
      <c r="J40604" t="s">
        <v>129</v>
      </c>
      <c r="K40604" t="s">
        <v>81647</v>
      </c>
      <c r="L40604" t="s">
        <v>25</v>
      </c>
      <c r="M40604" t="s">
        <v>58</v>
      </c>
      <c r="N40604">
        <v>3</v>
      </c>
      <c r="O40604" t="s">
        <v>27</v>
      </c>
      <c r="P40604">
        <v>2906.13</v>
      </c>
      <c r="Q40604" t="s">
        <v>98</v>
      </c>
      <c r="R40604" t="s">
        <v>66</v>
      </c>
      <c r="S40604">
        <v>182338</v>
      </c>
      <c r="T40604" t="s">
        <v>30</v>
      </c>
      <c r="U40604" t="b">
        <v>0</v>
      </c>
    </row>
    <row r="40605" spans="1:21" x14ac:dyDescent="0.3">
      <c r="A40605">
        <v>40604</v>
      </c>
      <c r="B40605" t="s">
        <v>81648</v>
      </c>
      <c r="C40605">
        <v>4034140</v>
      </c>
      <c r="D40605" t="s">
        <v>20</v>
      </c>
      <c r="E40605" t="str">
        <f t="shared" si="1268"/>
        <v>Mature Adult</v>
      </c>
      <c r="F40605">
        <v>40</v>
      </c>
      <c r="G40605" t="str">
        <f t="shared" si="1269"/>
        <v>Jul</v>
      </c>
      <c r="H40605" t="s">
        <v>713</v>
      </c>
      <c r="I40605" t="s">
        <v>22</v>
      </c>
      <c r="J40605" t="s">
        <v>23</v>
      </c>
      <c r="K40605" t="s">
        <v>81649</v>
      </c>
      <c r="L40605" t="s">
        <v>116</v>
      </c>
      <c r="M40605" t="s">
        <v>58</v>
      </c>
      <c r="N40605">
        <v>2</v>
      </c>
      <c r="O40605" t="s">
        <v>27</v>
      </c>
      <c r="P40605">
        <v>3411.78</v>
      </c>
      <c r="Q40605" t="s">
        <v>93</v>
      </c>
      <c r="R40605" t="s">
        <v>94</v>
      </c>
      <c r="S40605">
        <v>429590</v>
      </c>
      <c r="T40605" t="s">
        <v>30</v>
      </c>
      <c r="U40605" t="b">
        <v>1</v>
      </c>
    </row>
    <row r="40606" spans="1:21" x14ac:dyDescent="0.3">
      <c r="A40606">
        <v>40605</v>
      </c>
      <c r="B40606" t="s">
        <v>81650</v>
      </c>
      <c r="C40606">
        <v>8225560</v>
      </c>
      <c r="D40606" t="s">
        <v>20</v>
      </c>
      <c r="E40606" t="str">
        <f t="shared" si="1268"/>
        <v>Senior</v>
      </c>
      <c r="F40606">
        <v>66</v>
      </c>
      <c r="G40606" t="str">
        <f t="shared" si="1269"/>
        <v>Sep</v>
      </c>
      <c r="H40606" t="s">
        <v>281</v>
      </c>
      <c r="I40606" t="s">
        <v>33</v>
      </c>
      <c r="J40606" t="s">
        <v>23</v>
      </c>
      <c r="K40606" t="s">
        <v>81651</v>
      </c>
      <c r="L40606" t="s">
        <v>87</v>
      </c>
      <c r="M40606" t="s">
        <v>64</v>
      </c>
      <c r="N40606">
        <v>2</v>
      </c>
      <c r="O40606" t="s">
        <v>27</v>
      </c>
      <c r="P40606">
        <v>4109.53</v>
      </c>
      <c r="Q40606" t="s">
        <v>131</v>
      </c>
      <c r="R40606" t="s">
        <v>72</v>
      </c>
      <c r="S40606">
        <v>947649</v>
      </c>
      <c r="T40606" t="s">
        <v>30</v>
      </c>
      <c r="U40606" t="b">
        <v>0</v>
      </c>
    </row>
    <row r="40607" spans="1:21" x14ac:dyDescent="0.3">
      <c r="A40607">
        <v>40606</v>
      </c>
      <c r="B40607" t="s">
        <v>81652</v>
      </c>
      <c r="C40607">
        <v>3866022</v>
      </c>
      <c r="D40607" t="s">
        <v>20</v>
      </c>
      <c r="E40607" t="str">
        <f t="shared" si="1268"/>
        <v>Senior</v>
      </c>
      <c r="F40607">
        <v>68</v>
      </c>
      <c r="G40607" t="str">
        <f t="shared" si="1269"/>
        <v>Sep</v>
      </c>
      <c r="H40607" t="s">
        <v>765</v>
      </c>
      <c r="I40607" t="s">
        <v>62</v>
      </c>
      <c r="J40607" t="s">
        <v>129</v>
      </c>
      <c r="K40607" t="s">
        <v>81653</v>
      </c>
      <c r="L40607" t="s">
        <v>36</v>
      </c>
      <c r="M40607" t="s">
        <v>42</v>
      </c>
      <c r="N40607">
        <v>3</v>
      </c>
      <c r="O40607" t="s">
        <v>27</v>
      </c>
      <c r="P40607">
        <v>3136.46</v>
      </c>
      <c r="Q40607" t="s">
        <v>182</v>
      </c>
      <c r="R40607" t="s">
        <v>83</v>
      </c>
      <c r="S40607">
        <v>917098</v>
      </c>
      <c r="T40607" t="s">
        <v>30</v>
      </c>
      <c r="U40607" t="b">
        <v>1</v>
      </c>
    </row>
    <row r="40608" spans="1:21" x14ac:dyDescent="0.3">
      <c r="A40608">
        <v>40607</v>
      </c>
      <c r="B40608" t="s">
        <v>81654</v>
      </c>
      <c r="C40608">
        <v>8259799</v>
      </c>
      <c r="D40608" t="s">
        <v>20</v>
      </c>
      <c r="E40608" t="str">
        <f t="shared" si="1268"/>
        <v>Senior</v>
      </c>
      <c r="F40608">
        <v>56</v>
      </c>
      <c r="G40608" t="str">
        <f t="shared" si="1269"/>
        <v>May</v>
      </c>
      <c r="H40608" t="s">
        <v>469</v>
      </c>
      <c r="I40608" t="s">
        <v>22</v>
      </c>
      <c r="J40608" t="s">
        <v>55</v>
      </c>
      <c r="K40608" t="s">
        <v>81655</v>
      </c>
      <c r="L40608" t="s">
        <v>57</v>
      </c>
      <c r="M40608" t="s">
        <v>64</v>
      </c>
      <c r="N40608">
        <v>3</v>
      </c>
      <c r="O40608" t="s">
        <v>27</v>
      </c>
      <c r="P40608">
        <v>3471.27</v>
      </c>
      <c r="Q40608" t="s">
        <v>289</v>
      </c>
      <c r="R40608" t="s">
        <v>52</v>
      </c>
      <c r="S40608">
        <v>176853</v>
      </c>
      <c r="T40608" t="s">
        <v>30</v>
      </c>
      <c r="U40608" t="b">
        <v>1</v>
      </c>
    </row>
    <row r="40609" spans="1:21" x14ac:dyDescent="0.3">
      <c r="A40609">
        <v>40608</v>
      </c>
      <c r="B40609" t="s">
        <v>81656</v>
      </c>
      <c r="C40609">
        <v>7898024</v>
      </c>
      <c r="D40609" t="s">
        <v>44</v>
      </c>
      <c r="E40609" t="str">
        <f t="shared" si="1268"/>
        <v>Mature Adult</v>
      </c>
      <c r="F40609">
        <v>33</v>
      </c>
      <c r="G40609" t="str">
        <f t="shared" si="1269"/>
        <v>Sep</v>
      </c>
      <c r="H40609" t="s">
        <v>133</v>
      </c>
      <c r="I40609" t="s">
        <v>69</v>
      </c>
      <c r="J40609" t="s">
        <v>79</v>
      </c>
      <c r="K40609" t="s">
        <v>81657</v>
      </c>
      <c r="L40609" t="s">
        <v>49</v>
      </c>
      <c r="M40609" t="s">
        <v>81</v>
      </c>
      <c r="N40609">
        <v>1</v>
      </c>
      <c r="O40609" t="s">
        <v>27</v>
      </c>
      <c r="P40609">
        <v>283.67</v>
      </c>
      <c r="Q40609" t="s">
        <v>102</v>
      </c>
      <c r="R40609" t="s">
        <v>83</v>
      </c>
      <c r="S40609">
        <v>801076</v>
      </c>
      <c r="T40609" t="s">
        <v>30</v>
      </c>
      <c r="U40609" t="b">
        <v>0</v>
      </c>
    </row>
    <row r="40610" spans="1:21" x14ac:dyDescent="0.3">
      <c r="A40610">
        <v>40609</v>
      </c>
      <c r="B40610" t="s">
        <v>81658</v>
      </c>
      <c r="C40610">
        <v>3385169</v>
      </c>
      <c r="D40610" t="s">
        <v>44</v>
      </c>
      <c r="E40610" t="str">
        <f t="shared" si="1268"/>
        <v>Mature Adult</v>
      </c>
      <c r="F40610">
        <v>35</v>
      </c>
      <c r="G40610" t="str">
        <f t="shared" si="1269"/>
        <v>Nov</v>
      </c>
      <c r="H40610" t="s">
        <v>209</v>
      </c>
      <c r="I40610" t="s">
        <v>46</v>
      </c>
      <c r="J40610" t="s">
        <v>55</v>
      </c>
      <c r="K40610" t="s">
        <v>81659</v>
      </c>
      <c r="L40610" t="s">
        <v>36</v>
      </c>
      <c r="M40610" t="s">
        <v>50</v>
      </c>
      <c r="N40610">
        <v>1</v>
      </c>
      <c r="O40610" t="s">
        <v>27</v>
      </c>
      <c r="P40610">
        <v>4160.08</v>
      </c>
      <c r="Q40610" t="s">
        <v>76</v>
      </c>
      <c r="R40610" t="s">
        <v>66</v>
      </c>
      <c r="S40610">
        <v>835331</v>
      </c>
      <c r="T40610" t="s">
        <v>30</v>
      </c>
      <c r="U40610" t="b">
        <v>0</v>
      </c>
    </row>
    <row r="40611" spans="1:21" x14ac:dyDescent="0.3">
      <c r="A40611">
        <v>40610</v>
      </c>
      <c r="B40611" t="s">
        <v>81660</v>
      </c>
      <c r="C40611">
        <v>3282267</v>
      </c>
      <c r="D40611" t="s">
        <v>20</v>
      </c>
      <c r="E40611" t="str">
        <f t="shared" si="1268"/>
        <v>Mature Adult</v>
      </c>
      <c r="F40611">
        <v>40</v>
      </c>
      <c r="G40611" t="str">
        <f t="shared" si="1269"/>
        <v>Feb</v>
      </c>
      <c r="H40611" t="s">
        <v>1480</v>
      </c>
      <c r="I40611" t="s">
        <v>33</v>
      </c>
      <c r="J40611" t="s">
        <v>79</v>
      </c>
      <c r="K40611" t="s">
        <v>81661</v>
      </c>
      <c r="L40611" t="s">
        <v>57</v>
      </c>
      <c r="M40611" t="s">
        <v>26</v>
      </c>
      <c r="N40611">
        <v>2</v>
      </c>
      <c r="O40611" t="s">
        <v>27</v>
      </c>
      <c r="P40611">
        <v>2456.27</v>
      </c>
      <c r="Q40611" t="s">
        <v>82</v>
      </c>
      <c r="R40611" t="s">
        <v>83</v>
      </c>
      <c r="S40611">
        <v>541566</v>
      </c>
      <c r="T40611" t="s">
        <v>30</v>
      </c>
      <c r="U40611" t="b">
        <v>0</v>
      </c>
    </row>
    <row r="40612" spans="1:21" x14ac:dyDescent="0.3">
      <c r="A40612">
        <v>40611</v>
      </c>
      <c r="B40612" t="s">
        <v>81662</v>
      </c>
      <c r="C40612">
        <v>1297408</v>
      </c>
      <c r="D40612" t="s">
        <v>20</v>
      </c>
      <c r="E40612" t="str">
        <f t="shared" si="1268"/>
        <v>Mature Adult</v>
      </c>
      <c r="F40612">
        <v>48</v>
      </c>
      <c r="G40612" t="str">
        <f t="shared" si="1269"/>
        <v>Jun</v>
      </c>
      <c r="H40612" t="s">
        <v>826</v>
      </c>
      <c r="I40612" t="s">
        <v>33</v>
      </c>
      <c r="J40612" t="s">
        <v>55</v>
      </c>
      <c r="K40612" t="s">
        <v>81663</v>
      </c>
      <c r="L40612" t="s">
        <v>49</v>
      </c>
      <c r="M40612" t="s">
        <v>42</v>
      </c>
      <c r="N40612">
        <v>1</v>
      </c>
      <c r="O40612" t="s">
        <v>27</v>
      </c>
      <c r="P40612">
        <v>211.26</v>
      </c>
      <c r="Q40612" t="s">
        <v>51</v>
      </c>
      <c r="R40612" t="s">
        <v>52</v>
      </c>
      <c r="S40612">
        <v>411677</v>
      </c>
      <c r="T40612" t="s">
        <v>30</v>
      </c>
      <c r="U40612" t="b">
        <v>0</v>
      </c>
    </row>
    <row r="40613" spans="1:21" x14ac:dyDescent="0.3">
      <c r="A40613">
        <v>40612</v>
      </c>
      <c r="B40613" t="s">
        <v>81664</v>
      </c>
      <c r="C40613">
        <v>1156728</v>
      </c>
      <c r="D40613" t="s">
        <v>20</v>
      </c>
      <c r="E40613" t="str">
        <f t="shared" si="1268"/>
        <v>Senior</v>
      </c>
      <c r="F40613">
        <v>60</v>
      </c>
      <c r="G40613" t="str">
        <f t="shared" si="1269"/>
        <v>May</v>
      </c>
      <c r="H40613" t="s">
        <v>2553</v>
      </c>
      <c r="I40613" t="s">
        <v>33</v>
      </c>
      <c r="J40613" t="s">
        <v>79</v>
      </c>
      <c r="K40613" t="s">
        <v>81665</v>
      </c>
      <c r="L40613" t="s">
        <v>25</v>
      </c>
      <c r="M40613" t="s">
        <v>81</v>
      </c>
      <c r="N40613">
        <v>1</v>
      </c>
      <c r="O40613" t="s">
        <v>27</v>
      </c>
      <c r="P40613">
        <v>1931</v>
      </c>
      <c r="Q40613" t="s">
        <v>51</v>
      </c>
      <c r="R40613" t="s">
        <v>52</v>
      </c>
      <c r="S40613">
        <v>339893</v>
      </c>
      <c r="T40613" t="s">
        <v>30</v>
      </c>
      <c r="U40613" t="b">
        <v>0</v>
      </c>
    </row>
    <row r="40614" spans="1:21" x14ac:dyDescent="0.3">
      <c r="A40614">
        <v>40613</v>
      </c>
      <c r="B40614" t="s">
        <v>81666</v>
      </c>
      <c r="C40614">
        <v>3551357</v>
      </c>
      <c r="D40614" t="s">
        <v>20</v>
      </c>
      <c r="E40614" t="str">
        <f t="shared" si="1268"/>
        <v>Mature Adult</v>
      </c>
      <c r="F40614">
        <v>31</v>
      </c>
      <c r="G40614" t="str">
        <f t="shared" si="1269"/>
        <v>Sep</v>
      </c>
      <c r="H40614" t="s">
        <v>1055</v>
      </c>
      <c r="I40614" t="s">
        <v>46</v>
      </c>
      <c r="J40614" t="s">
        <v>79</v>
      </c>
      <c r="K40614" t="s">
        <v>81667</v>
      </c>
      <c r="L40614" t="s">
        <v>87</v>
      </c>
      <c r="M40614" t="s">
        <v>42</v>
      </c>
      <c r="N40614">
        <v>1</v>
      </c>
      <c r="O40614" t="s">
        <v>27</v>
      </c>
      <c r="P40614">
        <v>4027.25</v>
      </c>
      <c r="Q40614" t="s">
        <v>123</v>
      </c>
      <c r="R40614" t="s">
        <v>94</v>
      </c>
      <c r="S40614">
        <v>526223</v>
      </c>
      <c r="T40614" t="s">
        <v>30</v>
      </c>
      <c r="U40614" t="b">
        <v>0</v>
      </c>
    </row>
    <row r="40615" spans="1:21" x14ac:dyDescent="0.3">
      <c r="A40615">
        <v>40614</v>
      </c>
      <c r="B40615" t="s">
        <v>81668</v>
      </c>
      <c r="C40615">
        <v>1775969</v>
      </c>
      <c r="D40615" t="s">
        <v>20</v>
      </c>
      <c r="E40615" t="str">
        <f t="shared" si="1268"/>
        <v>Mature Adult</v>
      </c>
      <c r="F40615">
        <v>38</v>
      </c>
      <c r="G40615" t="str">
        <f t="shared" si="1269"/>
        <v>Aug</v>
      </c>
      <c r="H40615" t="s">
        <v>2327</v>
      </c>
      <c r="I40615" t="s">
        <v>33</v>
      </c>
      <c r="J40615" t="s">
        <v>34</v>
      </c>
      <c r="K40615" t="s">
        <v>81669</v>
      </c>
      <c r="L40615" t="s">
        <v>49</v>
      </c>
      <c r="M40615" t="s">
        <v>50</v>
      </c>
      <c r="N40615">
        <v>3</v>
      </c>
      <c r="O40615" t="s">
        <v>27</v>
      </c>
      <c r="P40615">
        <v>1413.91</v>
      </c>
      <c r="Q40615" t="s">
        <v>123</v>
      </c>
      <c r="R40615" t="s">
        <v>94</v>
      </c>
      <c r="S40615">
        <v>523932</v>
      </c>
      <c r="T40615" t="s">
        <v>30</v>
      </c>
      <c r="U40615" t="b">
        <v>1</v>
      </c>
    </row>
    <row r="40616" spans="1:21" x14ac:dyDescent="0.3">
      <c r="A40616">
        <v>40615</v>
      </c>
      <c r="B40616" t="s">
        <v>81670</v>
      </c>
      <c r="C40616">
        <v>6896873</v>
      </c>
      <c r="D40616" t="s">
        <v>44</v>
      </c>
      <c r="E40616" t="str">
        <f t="shared" si="1268"/>
        <v>Mature Adult</v>
      </c>
      <c r="F40616">
        <v>45</v>
      </c>
      <c r="G40616" t="str">
        <f t="shared" si="1269"/>
        <v>Mar</v>
      </c>
      <c r="H40616" t="s">
        <v>2959</v>
      </c>
      <c r="I40616" t="s">
        <v>33</v>
      </c>
      <c r="J40616" t="s">
        <v>55</v>
      </c>
      <c r="K40616" t="s">
        <v>81671</v>
      </c>
      <c r="L40616" t="s">
        <v>87</v>
      </c>
      <c r="M40616" t="s">
        <v>26</v>
      </c>
      <c r="N40616">
        <v>2</v>
      </c>
      <c r="O40616" t="s">
        <v>27</v>
      </c>
      <c r="P40616">
        <v>2613.64</v>
      </c>
      <c r="Q40616" t="s">
        <v>289</v>
      </c>
      <c r="R40616" t="s">
        <v>52</v>
      </c>
      <c r="S40616">
        <v>597894</v>
      </c>
      <c r="T40616" t="s">
        <v>30</v>
      </c>
      <c r="U40616" t="b">
        <v>1</v>
      </c>
    </row>
    <row r="40617" spans="1:21" x14ac:dyDescent="0.3">
      <c r="A40617">
        <v>40616</v>
      </c>
      <c r="B40617" t="s">
        <v>81672</v>
      </c>
      <c r="C40617">
        <v>2874768</v>
      </c>
      <c r="D40617" t="s">
        <v>20</v>
      </c>
      <c r="E40617" t="str">
        <f t="shared" si="1268"/>
        <v>Mature Adult</v>
      </c>
      <c r="F40617">
        <v>48</v>
      </c>
      <c r="G40617" t="str">
        <f t="shared" si="1269"/>
        <v>Feb</v>
      </c>
      <c r="H40617" t="s">
        <v>194</v>
      </c>
      <c r="I40617" t="s">
        <v>62</v>
      </c>
      <c r="J40617" t="s">
        <v>23</v>
      </c>
      <c r="K40617" t="s">
        <v>81673</v>
      </c>
      <c r="L40617" t="s">
        <v>92</v>
      </c>
      <c r="M40617" t="s">
        <v>50</v>
      </c>
      <c r="N40617">
        <v>2</v>
      </c>
      <c r="O40617" t="s">
        <v>27</v>
      </c>
      <c r="P40617">
        <v>2165.9699999999998</v>
      </c>
      <c r="Q40617" t="s">
        <v>120</v>
      </c>
      <c r="R40617" t="s">
        <v>38</v>
      </c>
      <c r="S40617">
        <v>538786</v>
      </c>
      <c r="T40617" t="s">
        <v>30</v>
      </c>
      <c r="U40617" t="b">
        <v>0</v>
      </c>
    </row>
    <row r="40618" spans="1:21" x14ac:dyDescent="0.3">
      <c r="A40618">
        <v>40617</v>
      </c>
      <c r="B40618" t="s">
        <v>81674</v>
      </c>
      <c r="C40618">
        <v>5439577</v>
      </c>
      <c r="D40618" t="s">
        <v>44</v>
      </c>
      <c r="E40618" t="str">
        <f t="shared" si="1268"/>
        <v>Senior</v>
      </c>
      <c r="F40618">
        <v>62</v>
      </c>
      <c r="G40618" t="str">
        <f t="shared" si="1269"/>
        <v>Jun</v>
      </c>
      <c r="H40618" t="s">
        <v>1039</v>
      </c>
      <c r="I40618" t="s">
        <v>62</v>
      </c>
      <c r="J40618" t="s">
        <v>129</v>
      </c>
      <c r="K40618" t="s">
        <v>81675</v>
      </c>
      <c r="L40618" t="s">
        <v>87</v>
      </c>
      <c r="M40618" t="s">
        <v>42</v>
      </c>
      <c r="N40618">
        <v>1</v>
      </c>
      <c r="O40618" t="s">
        <v>27</v>
      </c>
      <c r="P40618">
        <v>4039.12</v>
      </c>
      <c r="Q40618" t="s">
        <v>131</v>
      </c>
      <c r="R40618" t="s">
        <v>72</v>
      </c>
      <c r="S40618">
        <v>266897</v>
      </c>
      <c r="T40618" t="s">
        <v>30</v>
      </c>
      <c r="U40618" t="b">
        <v>0</v>
      </c>
    </row>
    <row r="40619" spans="1:21" x14ac:dyDescent="0.3">
      <c r="A40619">
        <v>40618</v>
      </c>
      <c r="B40619" t="s">
        <v>81676</v>
      </c>
      <c r="C40619">
        <v>9283925</v>
      </c>
      <c r="D40619" t="s">
        <v>20</v>
      </c>
      <c r="E40619" t="str">
        <f t="shared" si="1268"/>
        <v>Senior</v>
      </c>
      <c r="F40619">
        <v>57</v>
      </c>
      <c r="G40619" t="str">
        <f t="shared" si="1269"/>
        <v>Apr</v>
      </c>
      <c r="H40619" t="s">
        <v>526</v>
      </c>
      <c r="I40619" t="s">
        <v>46</v>
      </c>
      <c r="J40619" t="s">
        <v>79</v>
      </c>
      <c r="K40619" t="s">
        <v>81677</v>
      </c>
      <c r="L40619" t="s">
        <v>25</v>
      </c>
      <c r="M40619" t="s">
        <v>50</v>
      </c>
      <c r="N40619">
        <v>2</v>
      </c>
      <c r="O40619" t="s">
        <v>27</v>
      </c>
      <c r="P40619">
        <v>205.58</v>
      </c>
      <c r="Q40619" t="s">
        <v>160</v>
      </c>
      <c r="R40619" t="s">
        <v>72</v>
      </c>
      <c r="S40619">
        <v>383624</v>
      </c>
      <c r="T40619" t="s">
        <v>30</v>
      </c>
      <c r="U40619" t="b">
        <v>0</v>
      </c>
    </row>
    <row r="40620" spans="1:21" x14ac:dyDescent="0.3">
      <c r="A40620">
        <v>40619</v>
      </c>
      <c r="B40620" t="s">
        <v>81678</v>
      </c>
      <c r="C40620">
        <v>3018155</v>
      </c>
      <c r="D40620" t="s">
        <v>44</v>
      </c>
      <c r="E40620" t="str">
        <f t="shared" si="1268"/>
        <v>Senior</v>
      </c>
      <c r="F40620">
        <v>61</v>
      </c>
      <c r="G40620" t="str">
        <f t="shared" si="1269"/>
        <v>Jan</v>
      </c>
      <c r="H40620" t="s">
        <v>1180</v>
      </c>
      <c r="I40620" t="s">
        <v>22</v>
      </c>
      <c r="J40620" t="s">
        <v>129</v>
      </c>
      <c r="K40620" t="s">
        <v>81679</v>
      </c>
      <c r="L40620" t="s">
        <v>49</v>
      </c>
      <c r="M40620" t="s">
        <v>26</v>
      </c>
      <c r="N40620">
        <v>2</v>
      </c>
      <c r="O40620" t="s">
        <v>27</v>
      </c>
      <c r="P40620">
        <v>4059</v>
      </c>
      <c r="Q40620" t="s">
        <v>51</v>
      </c>
      <c r="R40620" t="s">
        <v>52</v>
      </c>
      <c r="S40620">
        <v>212594</v>
      </c>
      <c r="T40620" t="s">
        <v>30</v>
      </c>
      <c r="U40620" t="b">
        <v>0</v>
      </c>
    </row>
    <row r="40621" spans="1:21" x14ac:dyDescent="0.3">
      <c r="A40621">
        <v>40620</v>
      </c>
      <c r="B40621" t="s">
        <v>81680</v>
      </c>
      <c r="C40621">
        <v>9376497</v>
      </c>
      <c r="D40621" t="s">
        <v>20</v>
      </c>
      <c r="E40621" t="str">
        <f t="shared" si="1268"/>
        <v>Young Adult</v>
      </c>
      <c r="F40621">
        <v>24</v>
      </c>
      <c r="G40621" t="str">
        <f t="shared" si="1269"/>
        <v>Dec</v>
      </c>
      <c r="H40621" t="s">
        <v>429</v>
      </c>
      <c r="I40621" t="s">
        <v>69</v>
      </c>
      <c r="J40621" t="s">
        <v>79</v>
      </c>
      <c r="K40621" t="s">
        <v>81681</v>
      </c>
      <c r="L40621" t="s">
        <v>49</v>
      </c>
      <c r="M40621" t="s">
        <v>58</v>
      </c>
      <c r="N40621">
        <v>3</v>
      </c>
      <c r="O40621" t="s">
        <v>27</v>
      </c>
      <c r="P40621">
        <v>3666.26</v>
      </c>
      <c r="Q40621" t="s">
        <v>123</v>
      </c>
      <c r="R40621" t="s">
        <v>94</v>
      </c>
      <c r="S40621">
        <v>225641</v>
      </c>
      <c r="T40621" t="s">
        <v>30</v>
      </c>
      <c r="U40621" t="b">
        <v>0</v>
      </c>
    </row>
    <row r="40622" spans="1:21" x14ac:dyDescent="0.3">
      <c r="A40622">
        <v>40621</v>
      </c>
      <c r="B40622" t="s">
        <v>81682</v>
      </c>
      <c r="C40622">
        <v>2272493</v>
      </c>
      <c r="D40622" t="s">
        <v>20</v>
      </c>
      <c r="E40622" t="str">
        <f t="shared" si="1268"/>
        <v>Young Adult</v>
      </c>
      <c r="F40622">
        <v>28</v>
      </c>
      <c r="G40622" t="str">
        <f t="shared" si="1269"/>
        <v>Oct</v>
      </c>
      <c r="H40622" t="s">
        <v>453</v>
      </c>
      <c r="I40622" t="s">
        <v>62</v>
      </c>
      <c r="J40622" t="s">
        <v>47</v>
      </c>
      <c r="K40622" t="s">
        <v>81683</v>
      </c>
      <c r="L40622" t="s">
        <v>57</v>
      </c>
      <c r="M40622" t="s">
        <v>58</v>
      </c>
      <c r="N40622">
        <v>2</v>
      </c>
      <c r="O40622" t="s">
        <v>27</v>
      </c>
      <c r="P40622">
        <v>1569.03</v>
      </c>
      <c r="Q40622" t="s">
        <v>112</v>
      </c>
      <c r="R40622" t="s">
        <v>29</v>
      </c>
      <c r="S40622">
        <v>458429</v>
      </c>
      <c r="T40622" t="s">
        <v>30</v>
      </c>
      <c r="U40622" t="b">
        <v>0</v>
      </c>
    </row>
    <row r="40623" spans="1:21" x14ac:dyDescent="0.3">
      <c r="A40623">
        <v>40622</v>
      </c>
      <c r="B40623" t="s">
        <v>81684</v>
      </c>
      <c r="C40623">
        <v>9600272</v>
      </c>
      <c r="D40623" t="s">
        <v>20</v>
      </c>
      <c r="E40623" t="str">
        <f t="shared" si="1268"/>
        <v>Mature Adult</v>
      </c>
      <c r="F40623">
        <v>40</v>
      </c>
      <c r="G40623" t="str">
        <f t="shared" si="1269"/>
        <v>Dec</v>
      </c>
      <c r="H40623" t="s">
        <v>1866</v>
      </c>
      <c r="I40623" t="s">
        <v>46</v>
      </c>
      <c r="J40623" t="s">
        <v>79</v>
      </c>
      <c r="K40623" t="s">
        <v>81685</v>
      </c>
      <c r="L40623" t="s">
        <v>49</v>
      </c>
      <c r="M40623" t="s">
        <v>81</v>
      </c>
      <c r="N40623">
        <v>2</v>
      </c>
      <c r="O40623" t="s">
        <v>27</v>
      </c>
      <c r="P40623">
        <v>2840.01</v>
      </c>
      <c r="Q40623" t="s">
        <v>82</v>
      </c>
      <c r="R40623" t="s">
        <v>83</v>
      </c>
      <c r="S40623">
        <v>289882</v>
      </c>
      <c r="T40623" t="s">
        <v>30</v>
      </c>
      <c r="U40623" t="b">
        <v>1</v>
      </c>
    </row>
    <row r="40624" spans="1:21" x14ac:dyDescent="0.3">
      <c r="A40624">
        <v>40623</v>
      </c>
      <c r="B40624" t="s">
        <v>81686</v>
      </c>
      <c r="C40624">
        <v>8541657</v>
      </c>
      <c r="D40624" t="s">
        <v>20</v>
      </c>
      <c r="E40624" t="str">
        <f t="shared" si="1268"/>
        <v>Senior</v>
      </c>
      <c r="F40624">
        <v>66</v>
      </c>
      <c r="G40624" t="str">
        <f t="shared" si="1269"/>
        <v>May</v>
      </c>
      <c r="H40624" t="s">
        <v>567</v>
      </c>
      <c r="I40624" t="s">
        <v>46</v>
      </c>
      <c r="J40624" t="s">
        <v>23</v>
      </c>
      <c r="K40624" t="s">
        <v>81687</v>
      </c>
      <c r="L40624" t="s">
        <v>116</v>
      </c>
      <c r="M40624" t="s">
        <v>64</v>
      </c>
      <c r="N40624">
        <v>2</v>
      </c>
      <c r="O40624" t="s">
        <v>27</v>
      </c>
      <c r="P40624">
        <v>2927.9</v>
      </c>
      <c r="Q40624" t="s">
        <v>88</v>
      </c>
      <c r="R40624" t="s">
        <v>66</v>
      </c>
      <c r="S40624">
        <v>188499</v>
      </c>
      <c r="T40624" t="s">
        <v>30</v>
      </c>
      <c r="U40624" t="b">
        <v>1</v>
      </c>
    </row>
    <row r="40625" spans="1:21" x14ac:dyDescent="0.3">
      <c r="A40625">
        <v>40624</v>
      </c>
      <c r="B40625" t="s">
        <v>81688</v>
      </c>
      <c r="C40625">
        <v>3319345</v>
      </c>
      <c r="D40625" t="s">
        <v>44</v>
      </c>
      <c r="E40625" t="str">
        <f t="shared" si="1268"/>
        <v>Mature Adult</v>
      </c>
      <c r="F40625">
        <v>40</v>
      </c>
      <c r="G40625" t="str">
        <f t="shared" si="1269"/>
        <v>Dec</v>
      </c>
      <c r="H40625" t="s">
        <v>444</v>
      </c>
      <c r="I40625" t="s">
        <v>62</v>
      </c>
      <c r="J40625" t="s">
        <v>79</v>
      </c>
      <c r="K40625" t="s">
        <v>81689</v>
      </c>
      <c r="L40625" t="s">
        <v>36</v>
      </c>
      <c r="M40625" t="s">
        <v>81</v>
      </c>
      <c r="N40625">
        <v>3</v>
      </c>
      <c r="O40625" t="s">
        <v>27</v>
      </c>
      <c r="P40625">
        <v>591.91</v>
      </c>
      <c r="Q40625" t="s">
        <v>76</v>
      </c>
      <c r="R40625" t="s">
        <v>66</v>
      </c>
      <c r="S40625">
        <v>856580</v>
      </c>
      <c r="T40625" t="s">
        <v>30</v>
      </c>
      <c r="U40625" t="b">
        <v>0</v>
      </c>
    </row>
    <row r="40626" spans="1:21" x14ac:dyDescent="0.3">
      <c r="A40626">
        <v>40625</v>
      </c>
      <c r="B40626" t="s">
        <v>81690</v>
      </c>
      <c r="C40626">
        <v>3104272</v>
      </c>
      <c r="D40626" t="s">
        <v>44</v>
      </c>
      <c r="E40626" t="str">
        <f t="shared" si="1268"/>
        <v>Mature Adult</v>
      </c>
      <c r="F40626">
        <v>30</v>
      </c>
      <c r="G40626" t="str">
        <f t="shared" si="1269"/>
        <v>Mar</v>
      </c>
      <c r="H40626" t="s">
        <v>2959</v>
      </c>
      <c r="I40626" t="s">
        <v>62</v>
      </c>
      <c r="J40626" t="s">
        <v>79</v>
      </c>
      <c r="K40626" t="s">
        <v>81691</v>
      </c>
      <c r="L40626" t="s">
        <v>25</v>
      </c>
      <c r="M40626" t="s">
        <v>64</v>
      </c>
      <c r="N40626">
        <v>3</v>
      </c>
      <c r="O40626" t="s">
        <v>27</v>
      </c>
      <c r="P40626">
        <v>1818.48</v>
      </c>
      <c r="Q40626" t="s">
        <v>144</v>
      </c>
      <c r="R40626" t="s">
        <v>94</v>
      </c>
      <c r="S40626">
        <v>554180</v>
      </c>
      <c r="T40626" t="s">
        <v>30</v>
      </c>
      <c r="U40626" t="b">
        <v>0</v>
      </c>
    </row>
    <row r="40627" spans="1:21" x14ac:dyDescent="0.3">
      <c r="A40627">
        <v>40626</v>
      </c>
      <c r="B40627" t="s">
        <v>81692</v>
      </c>
      <c r="C40627">
        <v>7548014</v>
      </c>
      <c r="D40627" t="s">
        <v>44</v>
      </c>
      <c r="E40627" t="str">
        <f t="shared" si="1268"/>
        <v>Young Adult</v>
      </c>
      <c r="F40627">
        <v>24</v>
      </c>
      <c r="G40627" t="str">
        <f t="shared" si="1269"/>
        <v>Mar</v>
      </c>
      <c r="H40627" t="s">
        <v>730</v>
      </c>
      <c r="I40627" t="s">
        <v>62</v>
      </c>
      <c r="J40627" t="s">
        <v>47</v>
      </c>
      <c r="K40627" t="s">
        <v>81693</v>
      </c>
      <c r="L40627" t="s">
        <v>116</v>
      </c>
      <c r="M40627" t="s">
        <v>58</v>
      </c>
      <c r="N40627">
        <v>1</v>
      </c>
      <c r="O40627" t="s">
        <v>27</v>
      </c>
      <c r="P40627">
        <v>1383.48</v>
      </c>
      <c r="Q40627" t="s">
        <v>120</v>
      </c>
      <c r="R40627" t="s">
        <v>38</v>
      </c>
      <c r="S40627">
        <v>305175</v>
      </c>
      <c r="T40627" t="s">
        <v>30</v>
      </c>
      <c r="U40627" t="b">
        <v>1</v>
      </c>
    </row>
    <row r="40628" spans="1:21" x14ac:dyDescent="0.3">
      <c r="A40628">
        <v>40627</v>
      </c>
      <c r="B40628" t="s">
        <v>81694</v>
      </c>
      <c r="C40628">
        <v>6201777</v>
      </c>
      <c r="D40628" t="s">
        <v>44</v>
      </c>
      <c r="E40628" t="str">
        <f t="shared" si="1268"/>
        <v>Senior</v>
      </c>
      <c r="F40628">
        <v>52</v>
      </c>
      <c r="G40628" t="str">
        <f t="shared" si="1269"/>
        <v>May</v>
      </c>
      <c r="H40628" t="s">
        <v>2553</v>
      </c>
      <c r="I40628" t="s">
        <v>22</v>
      </c>
      <c r="J40628" t="s">
        <v>129</v>
      </c>
      <c r="K40628" t="s">
        <v>81695</v>
      </c>
      <c r="L40628" t="s">
        <v>116</v>
      </c>
      <c r="M40628" t="s">
        <v>42</v>
      </c>
      <c r="N40628">
        <v>2</v>
      </c>
      <c r="O40628" t="s">
        <v>27</v>
      </c>
      <c r="P40628">
        <v>3874.35</v>
      </c>
      <c r="Q40628" t="s">
        <v>88</v>
      </c>
      <c r="R40628" t="s">
        <v>66</v>
      </c>
      <c r="S40628">
        <v>953361</v>
      </c>
      <c r="T40628" t="s">
        <v>30</v>
      </c>
      <c r="U40628" t="b">
        <v>0</v>
      </c>
    </row>
    <row r="40629" spans="1:21" x14ac:dyDescent="0.3">
      <c r="A40629">
        <v>40628</v>
      </c>
      <c r="B40629" t="s">
        <v>81696</v>
      </c>
      <c r="C40629">
        <v>3961783</v>
      </c>
      <c r="D40629" t="s">
        <v>44</v>
      </c>
      <c r="E40629" t="str">
        <f t="shared" si="1268"/>
        <v>Senior</v>
      </c>
      <c r="F40629">
        <v>68</v>
      </c>
      <c r="G40629" t="str">
        <f t="shared" si="1269"/>
        <v>Jan</v>
      </c>
      <c r="H40629" t="s">
        <v>1658</v>
      </c>
      <c r="I40629" t="s">
        <v>69</v>
      </c>
      <c r="J40629" t="s">
        <v>55</v>
      </c>
      <c r="K40629" t="s">
        <v>81697</v>
      </c>
      <c r="L40629" t="s">
        <v>49</v>
      </c>
      <c r="M40629" t="s">
        <v>26</v>
      </c>
      <c r="N40629">
        <v>3</v>
      </c>
      <c r="O40629" t="s">
        <v>27</v>
      </c>
      <c r="P40629">
        <v>838.08</v>
      </c>
      <c r="Q40629" t="s">
        <v>93</v>
      </c>
      <c r="R40629" t="s">
        <v>94</v>
      </c>
      <c r="S40629">
        <v>121185</v>
      </c>
      <c r="T40629" t="s">
        <v>30</v>
      </c>
      <c r="U40629" t="b">
        <v>1</v>
      </c>
    </row>
    <row r="40630" spans="1:21" x14ac:dyDescent="0.3">
      <c r="A40630">
        <v>40629</v>
      </c>
      <c r="B40630" t="s">
        <v>81698</v>
      </c>
      <c r="C40630">
        <v>5342875</v>
      </c>
      <c r="D40630" t="s">
        <v>44</v>
      </c>
      <c r="E40630" t="str">
        <f t="shared" si="1268"/>
        <v>Teenager</v>
      </c>
      <c r="F40630">
        <v>19</v>
      </c>
      <c r="G40630" t="str">
        <f t="shared" si="1269"/>
        <v>Mar</v>
      </c>
      <c r="H40630" t="s">
        <v>218</v>
      </c>
      <c r="I40630" t="s">
        <v>46</v>
      </c>
      <c r="J40630" t="s">
        <v>47</v>
      </c>
      <c r="K40630" t="s">
        <v>81699</v>
      </c>
      <c r="L40630" t="s">
        <v>92</v>
      </c>
      <c r="M40630" t="s">
        <v>64</v>
      </c>
      <c r="N40630">
        <v>1</v>
      </c>
      <c r="O40630" t="s">
        <v>27</v>
      </c>
      <c r="P40630">
        <v>936.95</v>
      </c>
      <c r="Q40630" t="s">
        <v>160</v>
      </c>
      <c r="R40630" t="s">
        <v>72</v>
      </c>
      <c r="S40630">
        <v>536110</v>
      </c>
      <c r="T40630" t="s">
        <v>30</v>
      </c>
      <c r="U40630" t="b">
        <v>1</v>
      </c>
    </row>
    <row r="40631" spans="1:21" x14ac:dyDescent="0.3">
      <c r="A40631">
        <v>40630</v>
      </c>
      <c r="B40631" t="s">
        <v>81700</v>
      </c>
      <c r="C40631">
        <v>1279810</v>
      </c>
      <c r="D40631" t="s">
        <v>20</v>
      </c>
      <c r="E40631" t="str">
        <f t="shared" si="1268"/>
        <v>Senior</v>
      </c>
      <c r="F40631">
        <v>59</v>
      </c>
      <c r="G40631" t="str">
        <f t="shared" si="1269"/>
        <v>Aug</v>
      </c>
      <c r="H40631" t="s">
        <v>1290</v>
      </c>
      <c r="I40631" t="s">
        <v>22</v>
      </c>
      <c r="J40631" t="s">
        <v>129</v>
      </c>
      <c r="K40631" t="s">
        <v>81701</v>
      </c>
      <c r="L40631" t="s">
        <v>36</v>
      </c>
      <c r="M40631" t="s">
        <v>64</v>
      </c>
      <c r="N40631">
        <v>1</v>
      </c>
      <c r="O40631" t="s">
        <v>27</v>
      </c>
      <c r="P40631">
        <v>1070.58</v>
      </c>
      <c r="Q40631" t="s">
        <v>28</v>
      </c>
      <c r="R40631" t="s">
        <v>29</v>
      </c>
      <c r="S40631">
        <v>289092</v>
      </c>
      <c r="T40631" t="s">
        <v>30</v>
      </c>
      <c r="U40631" t="b">
        <v>1</v>
      </c>
    </row>
    <row r="40632" spans="1:21" x14ac:dyDescent="0.3">
      <c r="A40632">
        <v>40631</v>
      </c>
      <c r="B40632" t="s">
        <v>81702</v>
      </c>
      <c r="C40632">
        <v>3052935</v>
      </c>
      <c r="D40632" t="s">
        <v>44</v>
      </c>
      <c r="E40632" t="str">
        <f t="shared" si="1268"/>
        <v>Senior</v>
      </c>
      <c r="F40632">
        <v>60</v>
      </c>
      <c r="G40632" t="str">
        <f t="shared" si="1269"/>
        <v>Jul</v>
      </c>
      <c r="H40632" t="s">
        <v>243</v>
      </c>
      <c r="I40632" t="s">
        <v>69</v>
      </c>
      <c r="J40632" t="s">
        <v>23</v>
      </c>
      <c r="K40632" t="s">
        <v>81703</v>
      </c>
      <c r="L40632" t="s">
        <v>36</v>
      </c>
      <c r="M40632" t="s">
        <v>81</v>
      </c>
      <c r="N40632">
        <v>2</v>
      </c>
      <c r="O40632" t="s">
        <v>27</v>
      </c>
      <c r="P40632">
        <v>504.27</v>
      </c>
      <c r="Q40632" t="s">
        <v>59</v>
      </c>
      <c r="R40632" t="s">
        <v>52</v>
      </c>
      <c r="S40632">
        <v>881073</v>
      </c>
      <c r="T40632" t="s">
        <v>30</v>
      </c>
      <c r="U40632" t="b">
        <v>1</v>
      </c>
    </row>
    <row r="40633" spans="1:21" x14ac:dyDescent="0.3">
      <c r="A40633">
        <v>40632</v>
      </c>
      <c r="B40633" t="s">
        <v>81704</v>
      </c>
      <c r="C40633">
        <v>7223266</v>
      </c>
      <c r="D40633" t="s">
        <v>20</v>
      </c>
      <c r="E40633" t="str">
        <f t="shared" si="1268"/>
        <v>Mature Adult</v>
      </c>
      <c r="F40633">
        <v>32</v>
      </c>
      <c r="G40633" t="str">
        <f t="shared" si="1269"/>
        <v>Jun</v>
      </c>
      <c r="H40633" t="s">
        <v>903</v>
      </c>
      <c r="I40633" t="s">
        <v>46</v>
      </c>
      <c r="J40633" t="s">
        <v>47</v>
      </c>
      <c r="K40633" t="s">
        <v>81705</v>
      </c>
      <c r="L40633" t="s">
        <v>36</v>
      </c>
      <c r="M40633" t="s">
        <v>81</v>
      </c>
      <c r="N40633">
        <v>2</v>
      </c>
      <c r="O40633" t="s">
        <v>27</v>
      </c>
      <c r="P40633">
        <v>571.86</v>
      </c>
      <c r="Q40633" t="s">
        <v>120</v>
      </c>
      <c r="R40633" t="s">
        <v>38</v>
      </c>
      <c r="S40633">
        <v>873377</v>
      </c>
      <c r="T40633" t="s">
        <v>30</v>
      </c>
      <c r="U40633" t="b">
        <v>1</v>
      </c>
    </row>
    <row r="40634" spans="1:21" x14ac:dyDescent="0.3">
      <c r="A40634">
        <v>40633</v>
      </c>
      <c r="B40634" t="s">
        <v>81706</v>
      </c>
      <c r="C40634">
        <v>3736675</v>
      </c>
      <c r="D40634" t="s">
        <v>20</v>
      </c>
      <c r="E40634" t="str">
        <f t="shared" si="1268"/>
        <v>Mature Adult</v>
      </c>
      <c r="F40634">
        <v>31</v>
      </c>
      <c r="G40634" t="str">
        <f t="shared" si="1269"/>
        <v>Sep</v>
      </c>
      <c r="H40634" t="s">
        <v>648</v>
      </c>
      <c r="I40634" t="s">
        <v>62</v>
      </c>
      <c r="J40634" t="s">
        <v>47</v>
      </c>
      <c r="K40634" t="s">
        <v>81707</v>
      </c>
      <c r="L40634" t="s">
        <v>116</v>
      </c>
      <c r="M40634" t="s">
        <v>64</v>
      </c>
      <c r="N40634">
        <v>3</v>
      </c>
      <c r="O40634" t="s">
        <v>27</v>
      </c>
      <c r="P40634">
        <v>2705.15</v>
      </c>
      <c r="Q40634" t="s">
        <v>123</v>
      </c>
      <c r="R40634" t="s">
        <v>94</v>
      </c>
      <c r="S40634">
        <v>935879</v>
      </c>
      <c r="T40634" t="s">
        <v>30</v>
      </c>
      <c r="U40634" t="b">
        <v>1</v>
      </c>
    </row>
    <row r="40635" spans="1:21" x14ac:dyDescent="0.3">
      <c r="A40635">
        <v>40634</v>
      </c>
      <c r="B40635" t="s">
        <v>81708</v>
      </c>
      <c r="C40635">
        <v>9057780</v>
      </c>
      <c r="D40635" t="s">
        <v>44</v>
      </c>
      <c r="E40635" t="str">
        <f t="shared" si="1268"/>
        <v>Young Adult</v>
      </c>
      <c r="F40635">
        <v>29</v>
      </c>
      <c r="G40635" t="str">
        <f t="shared" si="1269"/>
        <v>Mar</v>
      </c>
      <c r="H40635" t="s">
        <v>400</v>
      </c>
      <c r="I40635" t="s">
        <v>46</v>
      </c>
      <c r="J40635" t="s">
        <v>23</v>
      </c>
      <c r="K40635" t="s">
        <v>81709</v>
      </c>
      <c r="L40635" t="s">
        <v>36</v>
      </c>
      <c r="M40635" t="s">
        <v>50</v>
      </c>
      <c r="N40635">
        <v>2</v>
      </c>
      <c r="O40635" t="s">
        <v>27</v>
      </c>
      <c r="P40635">
        <v>3120.62</v>
      </c>
      <c r="Q40635" t="s">
        <v>112</v>
      </c>
      <c r="R40635" t="s">
        <v>29</v>
      </c>
      <c r="S40635">
        <v>489045</v>
      </c>
      <c r="T40635" t="s">
        <v>30</v>
      </c>
      <c r="U40635" t="b">
        <v>0</v>
      </c>
    </row>
    <row r="40636" spans="1:21" x14ac:dyDescent="0.3">
      <c r="A40636">
        <v>40635</v>
      </c>
      <c r="B40636" t="s">
        <v>81710</v>
      </c>
      <c r="C40636">
        <v>7797415</v>
      </c>
      <c r="D40636" t="s">
        <v>20</v>
      </c>
      <c r="E40636" t="str">
        <f t="shared" si="1268"/>
        <v>Mature Adult</v>
      </c>
      <c r="F40636">
        <v>35</v>
      </c>
      <c r="G40636" t="str">
        <f t="shared" si="1269"/>
        <v>Jan</v>
      </c>
      <c r="H40636" t="s">
        <v>1139</v>
      </c>
      <c r="I40636" t="s">
        <v>62</v>
      </c>
      <c r="J40636" t="s">
        <v>129</v>
      </c>
      <c r="K40636" t="s">
        <v>81711</v>
      </c>
      <c r="L40636" t="s">
        <v>57</v>
      </c>
      <c r="M40636" t="s">
        <v>26</v>
      </c>
      <c r="N40636">
        <v>1</v>
      </c>
      <c r="O40636" t="s">
        <v>27</v>
      </c>
      <c r="P40636">
        <v>2449.86</v>
      </c>
      <c r="Q40636" t="s">
        <v>28</v>
      </c>
      <c r="R40636" t="s">
        <v>29</v>
      </c>
      <c r="S40636">
        <v>272166</v>
      </c>
      <c r="T40636" t="s">
        <v>30</v>
      </c>
      <c r="U40636" t="b">
        <v>0</v>
      </c>
    </row>
    <row r="40637" spans="1:21" x14ac:dyDescent="0.3">
      <c r="A40637">
        <v>40636</v>
      </c>
      <c r="B40637" t="s">
        <v>81712</v>
      </c>
      <c r="C40637">
        <v>5952214</v>
      </c>
      <c r="D40637" t="s">
        <v>44</v>
      </c>
      <c r="E40637" t="str">
        <f t="shared" si="1268"/>
        <v>Mature Adult</v>
      </c>
      <c r="F40637">
        <v>39</v>
      </c>
      <c r="G40637" t="str">
        <f t="shared" si="1269"/>
        <v>Jul</v>
      </c>
      <c r="H40637" t="s">
        <v>505</v>
      </c>
      <c r="I40637" t="s">
        <v>22</v>
      </c>
      <c r="J40637" t="s">
        <v>79</v>
      </c>
      <c r="K40637" t="s">
        <v>81713</v>
      </c>
      <c r="L40637" t="s">
        <v>92</v>
      </c>
      <c r="M40637" t="s">
        <v>81</v>
      </c>
      <c r="N40637">
        <v>1</v>
      </c>
      <c r="O40637" t="s">
        <v>27</v>
      </c>
      <c r="P40637">
        <v>2660.51</v>
      </c>
      <c r="Q40637" t="s">
        <v>59</v>
      </c>
      <c r="R40637" t="s">
        <v>52</v>
      </c>
      <c r="S40637">
        <v>431206</v>
      </c>
      <c r="T40637" t="s">
        <v>30</v>
      </c>
      <c r="U40637" t="b">
        <v>0</v>
      </c>
    </row>
    <row r="40638" spans="1:21" x14ac:dyDescent="0.3">
      <c r="A40638">
        <v>40637</v>
      </c>
      <c r="B40638" t="s">
        <v>81714</v>
      </c>
      <c r="C40638">
        <v>8748472</v>
      </c>
      <c r="D40638" t="s">
        <v>44</v>
      </c>
      <c r="E40638" t="str">
        <f t="shared" si="1268"/>
        <v>Mature Adult</v>
      </c>
      <c r="F40638">
        <v>49</v>
      </c>
      <c r="G40638" t="str">
        <f t="shared" si="1269"/>
        <v>Dec</v>
      </c>
      <c r="H40638" t="s">
        <v>1402</v>
      </c>
      <c r="I40638" t="s">
        <v>33</v>
      </c>
      <c r="J40638" t="s">
        <v>129</v>
      </c>
      <c r="K40638" t="s">
        <v>81715</v>
      </c>
      <c r="L40638" t="s">
        <v>25</v>
      </c>
      <c r="M40638" t="s">
        <v>50</v>
      </c>
      <c r="N40638">
        <v>1</v>
      </c>
      <c r="O40638" t="s">
        <v>27</v>
      </c>
      <c r="P40638">
        <v>2692.83</v>
      </c>
      <c r="Q40638" t="s">
        <v>289</v>
      </c>
      <c r="R40638" t="s">
        <v>52</v>
      </c>
      <c r="S40638">
        <v>586441</v>
      </c>
      <c r="T40638" t="s">
        <v>30</v>
      </c>
      <c r="U40638" t="b">
        <v>0</v>
      </c>
    </row>
    <row r="40639" spans="1:21" x14ac:dyDescent="0.3">
      <c r="A40639">
        <v>40638</v>
      </c>
      <c r="B40639" t="s">
        <v>81716</v>
      </c>
      <c r="C40639">
        <v>3358915</v>
      </c>
      <c r="D40639" t="s">
        <v>44</v>
      </c>
      <c r="E40639" t="str">
        <f t="shared" si="1268"/>
        <v>Mature Adult</v>
      </c>
      <c r="F40639">
        <v>41</v>
      </c>
      <c r="G40639" t="str">
        <f t="shared" si="1269"/>
        <v>Sep</v>
      </c>
      <c r="H40639" t="s">
        <v>133</v>
      </c>
      <c r="I40639" t="s">
        <v>69</v>
      </c>
      <c r="J40639" t="s">
        <v>129</v>
      </c>
      <c r="K40639" t="s">
        <v>81717</v>
      </c>
      <c r="L40639" t="s">
        <v>116</v>
      </c>
      <c r="M40639" t="s">
        <v>26</v>
      </c>
      <c r="N40639">
        <v>1</v>
      </c>
      <c r="O40639" t="s">
        <v>27</v>
      </c>
      <c r="P40639">
        <v>2176.9299999999998</v>
      </c>
      <c r="Q40639" t="s">
        <v>59</v>
      </c>
      <c r="R40639" t="s">
        <v>52</v>
      </c>
      <c r="S40639">
        <v>702683</v>
      </c>
      <c r="T40639" t="s">
        <v>30</v>
      </c>
      <c r="U40639" t="b">
        <v>1</v>
      </c>
    </row>
    <row r="40640" spans="1:21" x14ac:dyDescent="0.3">
      <c r="A40640">
        <v>40639</v>
      </c>
      <c r="B40640" t="s">
        <v>81718</v>
      </c>
      <c r="C40640">
        <v>3304198</v>
      </c>
      <c r="D40640" t="s">
        <v>20</v>
      </c>
      <c r="E40640" t="str">
        <f t="shared" si="1268"/>
        <v>Teenager</v>
      </c>
      <c r="F40640">
        <v>18</v>
      </c>
      <c r="G40640" t="str">
        <f t="shared" si="1269"/>
        <v>Mar</v>
      </c>
      <c r="H40640" t="s">
        <v>2959</v>
      </c>
      <c r="I40640" t="s">
        <v>22</v>
      </c>
      <c r="J40640" t="s">
        <v>34</v>
      </c>
      <c r="K40640" t="s">
        <v>81719</v>
      </c>
      <c r="L40640" t="s">
        <v>116</v>
      </c>
      <c r="M40640" t="s">
        <v>64</v>
      </c>
      <c r="N40640">
        <v>1</v>
      </c>
      <c r="O40640" t="s">
        <v>27</v>
      </c>
      <c r="P40640">
        <v>2202.9499999999998</v>
      </c>
      <c r="Q40640" t="s">
        <v>88</v>
      </c>
      <c r="R40640" t="s">
        <v>66</v>
      </c>
      <c r="S40640">
        <v>612880</v>
      </c>
      <c r="T40640" t="s">
        <v>30</v>
      </c>
      <c r="U40640" t="b">
        <v>1</v>
      </c>
    </row>
    <row r="40641" spans="1:21" x14ac:dyDescent="0.3">
      <c r="A40641">
        <v>40640</v>
      </c>
      <c r="B40641" t="s">
        <v>81720</v>
      </c>
      <c r="C40641">
        <v>1706672</v>
      </c>
      <c r="D40641" t="s">
        <v>20</v>
      </c>
      <c r="E40641" t="str">
        <f t="shared" si="1268"/>
        <v>Mature Adult</v>
      </c>
      <c r="F40641">
        <v>34</v>
      </c>
      <c r="G40641" t="str">
        <f t="shared" si="1269"/>
        <v>Aug</v>
      </c>
      <c r="H40641" t="s">
        <v>1290</v>
      </c>
      <c r="I40641" t="s">
        <v>46</v>
      </c>
      <c r="J40641" t="s">
        <v>23</v>
      </c>
      <c r="K40641" t="s">
        <v>81721</v>
      </c>
      <c r="L40641" t="s">
        <v>36</v>
      </c>
      <c r="M40641" t="s">
        <v>58</v>
      </c>
      <c r="N40641">
        <v>1</v>
      </c>
      <c r="O40641" t="s">
        <v>27</v>
      </c>
      <c r="P40641">
        <v>400.77</v>
      </c>
      <c r="Q40641" t="s">
        <v>51</v>
      </c>
      <c r="R40641" t="s">
        <v>52</v>
      </c>
      <c r="S40641">
        <v>500517</v>
      </c>
      <c r="T40641" t="s">
        <v>30</v>
      </c>
      <c r="U40641" t="b">
        <v>1</v>
      </c>
    </row>
    <row r="40642" spans="1:21" x14ac:dyDescent="0.3">
      <c r="A40642">
        <v>40641</v>
      </c>
      <c r="B40642" t="s">
        <v>81722</v>
      </c>
      <c r="C40642">
        <v>4904049</v>
      </c>
      <c r="D40642" t="s">
        <v>44</v>
      </c>
      <c r="E40642" t="str">
        <f t="shared" si="1268"/>
        <v>Mature Adult</v>
      </c>
      <c r="F40642">
        <v>40</v>
      </c>
      <c r="G40642" t="str">
        <f t="shared" si="1269"/>
        <v>Jun</v>
      </c>
      <c r="H40642" t="s">
        <v>1845</v>
      </c>
      <c r="I40642" t="s">
        <v>62</v>
      </c>
      <c r="J40642" t="s">
        <v>34</v>
      </c>
      <c r="K40642" t="s">
        <v>81723</v>
      </c>
      <c r="L40642" t="s">
        <v>25</v>
      </c>
      <c r="M40642" t="s">
        <v>50</v>
      </c>
      <c r="N40642">
        <v>1</v>
      </c>
      <c r="O40642" t="s">
        <v>27</v>
      </c>
      <c r="P40642">
        <v>2093.9499999999998</v>
      </c>
      <c r="Q40642" t="s">
        <v>71</v>
      </c>
      <c r="R40642" t="s">
        <v>72</v>
      </c>
      <c r="S40642">
        <v>368955</v>
      </c>
      <c r="T40642" t="s">
        <v>30</v>
      </c>
      <c r="U40642" t="b">
        <v>0</v>
      </c>
    </row>
    <row r="40643" spans="1:21" x14ac:dyDescent="0.3">
      <c r="A40643">
        <v>40642</v>
      </c>
      <c r="B40643" t="s">
        <v>81724</v>
      </c>
      <c r="C40643">
        <v>7649968</v>
      </c>
      <c r="D40643" t="s">
        <v>20</v>
      </c>
      <c r="E40643" t="str">
        <f t="shared" ref="E40643:E40706" si="1270">IF(F40643&gt;=50, "Senior", IF(AND(F40643&gt;=30, F40643&lt;50), "Mature Adult", IF(AND(F40643&gt;=20, F40643&lt;30), "Young Adult", "Teenager")))</f>
        <v>Senior</v>
      </c>
      <c r="F40643">
        <v>53</v>
      </c>
      <c r="G40643" t="str">
        <f t="shared" ref="G40643:G40706" si="1271">TEXT(H40643,"mmm")</f>
        <v>May</v>
      </c>
      <c r="H40643" t="s">
        <v>1440</v>
      </c>
      <c r="I40643" t="s">
        <v>46</v>
      </c>
      <c r="J40643" t="s">
        <v>79</v>
      </c>
      <c r="K40643" t="s">
        <v>81725</v>
      </c>
      <c r="L40643" t="s">
        <v>57</v>
      </c>
      <c r="M40643" t="s">
        <v>26</v>
      </c>
      <c r="N40643">
        <v>2</v>
      </c>
      <c r="O40643" t="s">
        <v>27</v>
      </c>
      <c r="P40643">
        <v>2530.3200000000002</v>
      </c>
      <c r="Q40643" t="s">
        <v>131</v>
      </c>
      <c r="R40643" t="s">
        <v>72</v>
      </c>
      <c r="S40643">
        <v>725871</v>
      </c>
      <c r="T40643" t="s">
        <v>30</v>
      </c>
      <c r="U40643" t="b">
        <v>1</v>
      </c>
    </row>
    <row r="40644" spans="1:21" x14ac:dyDescent="0.3">
      <c r="A40644">
        <v>40643</v>
      </c>
      <c r="B40644" t="s">
        <v>81726</v>
      </c>
      <c r="C40644">
        <v>4743945</v>
      </c>
      <c r="D40644" t="s">
        <v>44</v>
      </c>
      <c r="E40644" t="str">
        <f t="shared" si="1270"/>
        <v>Senior</v>
      </c>
      <c r="F40644">
        <v>63</v>
      </c>
      <c r="G40644" t="str">
        <f t="shared" si="1271"/>
        <v>Mar</v>
      </c>
      <c r="H40644" t="s">
        <v>100</v>
      </c>
      <c r="I40644" t="s">
        <v>22</v>
      </c>
      <c r="J40644" t="s">
        <v>47</v>
      </c>
      <c r="K40644" t="s">
        <v>81727</v>
      </c>
      <c r="L40644" t="s">
        <v>36</v>
      </c>
      <c r="M40644" t="s">
        <v>81</v>
      </c>
      <c r="N40644">
        <v>2</v>
      </c>
      <c r="O40644" t="s">
        <v>27</v>
      </c>
      <c r="P40644">
        <v>608.29999999999995</v>
      </c>
      <c r="Q40644" t="s">
        <v>186</v>
      </c>
      <c r="R40644" t="s">
        <v>29</v>
      </c>
      <c r="S40644">
        <v>397006</v>
      </c>
      <c r="T40644" t="s">
        <v>30</v>
      </c>
      <c r="U40644" t="b">
        <v>0</v>
      </c>
    </row>
    <row r="40645" spans="1:21" x14ac:dyDescent="0.3">
      <c r="A40645">
        <v>40644</v>
      </c>
      <c r="B40645" t="s">
        <v>81728</v>
      </c>
      <c r="C40645">
        <v>7793244</v>
      </c>
      <c r="D40645" t="s">
        <v>44</v>
      </c>
      <c r="E40645" t="str">
        <f t="shared" si="1270"/>
        <v>Young Adult</v>
      </c>
      <c r="F40645">
        <v>28</v>
      </c>
      <c r="G40645" t="str">
        <f t="shared" si="1271"/>
        <v>May</v>
      </c>
      <c r="H40645" t="s">
        <v>3016</v>
      </c>
      <c r="I40645" t="s">
        <v>22</v>
      </c>
      <c r="J40645" t="s">
        <v>79</v>
      </c>
      <c r="K40645" t="s">
        <v>81729</v>
      </c>
      <c r="L40645" t="s">
        <v>116</v>
      </c>
      <c r="M40645" t="s">
        <v>50</v>
      </c>
      <c r="N40645">
        <v>2</v>
      </c>
      <c r="O40645" t="s">
        <v>27</v>
      </c>
      <c r="P40645">
        <v>3425.19</v>
      </c>
      <c r="Q40645" t="s">
        <v>123</v>
      </c>
      <c r="R40645" t="s">
        <v>94</v>
      </c>
      <c r="S40645">
        <v>686055</v>
      </c>
      <c r="T40645" t="s">
        <v>30</v>
      </c>
      <c r="U40645" t="b">
        <v>0</v>
      </c>
    </row>
    <row r="40646" spans="1:21" x14ac:dyDescent="0.3">
      <c r="A40646">
        <v>40645</v>
      </c>
      <c r="B40646" t="s">
        <v>81730</v>
      </c>
      <c r="C40646">
        <v>2057071</v>
      </c>
      <c r="D40646" t="s">
        <v>44</v>
      </c>
      <c r="E40646" t="str">
        <f t="shared" si="1270"/>
        <v>Mature Adult</v>
      </c>
      <c r="F40646">
        <v>38</v>
      </c>
      <c r="G40646" t="str">
        <f t="shared" si="1271"/>
        <v>Feb</v>
      </c>
      <c r="H40646" t="s">
        <v>1480</v>
      </c>
      <c r="I40646" t="s">
        <v>33</v>
      </c>
      <c r="J40646" t="s">
        <v>34</v>
      </c>
      <c r="K40646" t="s">
        <v>81731</v>
      </c>
      <c r="L40646" t="s">
        <v>49</v>
      </c>
      <c r="M40646" t="s">
        <v>64</v>
      </c>
      <c r="N40646">
        <v>3</v>
      </c>
      <c r="O40646" t="s">
        <v>27</v>
      </c>
      <c r="P40646">
        <v>4511.79</v>
      </c>
      <c r="Q40646" t="s">
        <v>102</v>
      </c>
      <c r="R40646" t="s">
        <v>83</v>
      </c>
      <c r="S40646">
        <v>171180</v>
      </c>
      <c r="T40646" t="s">
        <v>30</v>
      </c>
      <c r="U40646" t="b">
        <v>0</v>
      </c>
    </row>
    <row r="40647" spans="1:21" x14ac:dyDescent="0.3">
      <c r="A40647">
        <v>40646</v>
      </c>
      <c r="B40647" t="s">
        <v>81732</v>
      </c>
      <c r="C40647">
        <v>7447129</v>
      </c>
      <c r="D40647" t="s">
        <v>44</v>
      </c>
      <c r="E40647" t="str">
        <f t="shared" si="1270"/>
        <v>Senior</v>
      </c>
      <c r="F40647">
        <v>63</v>
      </c>
      <c r="G40647" t="str">
        <f t="shared" si="1271"/>
        <v>Apr</v>
      </c>
      <c r="H40647" t="s">
        <v>68</v>
      </c>
      <c r="I40647" t="s">
        <v>62</v>
      </c>
      <c r="J40647" t="s">
        <v>23</v>
      </c>
      <c r="K40647" t="s">
        <v>81733</v>
      </c>
      <c r="L40647" t="s">
        <v>87</v>
      </c>
      <c r="M40647" t="s">
        <v>42</v>
      </c>
      <c r="N40647">
        <v>3</v>
      </c>
      <c r="O40647" t="s">
        <v>27</v>
      </c>
      <c r="P40647">
        <v>1703.65</v>
      </c>
      <c r="Q40647" t="s">
        <v>123</v>
      </c>
      <c r="R40647" t="s">
        <v>94</v>
      </c>
      <c r="S40647">
        <v>212914</v>
      </c>
      <c r="T40647" t="s">
        <v>30</v>
      </c>
      <c r="U40647" t="b">
        <v>0</v>
      </c>
    </row>
    <row r="40648" spans="1:21" x14ac:dyDescent="0.3">
      <c r="A40648">
        <v>40647</v>
      </c>
      <c r="B40648" t="s">
        <v>81734</v>
      </c>
      <c r="C40648">
        <v>7741116</v>
      </c>
      <c r="D40648" t="s">
        <v>20</v>
      </c>
      <c r="E40648" t="str">
        <f t="shared" si="1270"/>
        <v>Senior</v>
      </c>
      <c r="F40648">
        <v>61</v>
      </c>
      <c r="G40648" t="str">
        <f t="shared" si="1271"/>
        <v>Feb</v>
      </c>
      <c r="H40648" t="s">
        <v>1738</v>
      </c>
      <c r="I40648" t="s">
        <v>22</v>
      </c>
      <c r="J40648" t="s">
        <v>129</v>
      </c>
      <c r="K40648" t="s">
        <v>81735</v>
      </c>
      <c r="L40648" t="s">
        <v>87</v>
      </c>
      <c r="M40648" t="s">
        <v>42</v>
      </c>
      <c r="N40648">
        <v>2</v>
      </c>
      <c r="O40648" t="s">
        <v>27</v>
      </c>
      <c r="P40648">
        <v>4057.82</v>
      </c>
      <c r="Q40648" t="s">
        <v>71</v>
      </c>
      <c r="R40648" t="s">
        <v>72</v>
      </c>
      <c r="S40648">
        <v>481120</v>
      </c>
      <c r="T40648" t="s">
        <v>30</v>
      </c>
      <c r="U40648" t="b">
        <v>0</v>
      </c>
    </row>
    <row r="40649" spans="1:21" x14ac:dyDescent="0.3">
      <c r="A40649">
        <v>40648</v>
      </c>
      <c r="B40649" t="s">
        <v>81736</v>
      </c>
      <c r="C40649">
        <v>2528815</v>
      </c>
      <c r="D40649" t="s">
        <v>20</v>
      </c>
      <c r="E40649" t="str">
        <f t="shared" si="1270"/>
        <v>Young Adult</v>
      </c>
      <c r="F40649">
        <v>29</v>
      </c>
      <c r="G40649" t="str">
        <f t="shared" si="1271"/>
        <v>Oct</v>
      </c>
      <c r="H40649" t="s">
        <v>537</v>
      </c>
      <c r="I40649" t="s">
        <v>22</v>
      </c>
      <c r="J40649" t="s">
        <v>34</v>
      </c>
      <c r="K40649" t="s">
        <v>81737</v>
      </c>
      <c r="L40649" t="s">
        <v>25</v>
      </c>
      <c r="M40649" t="s">
        <v>58</v>
      </c>
      <c r="N40649">
        <v>3</v>
      </c>
      <c r="O40649" t="s">
        <v>27</v>
      </c>
      <c r="P40649">
        <v>4037.09</v>
      </c>
      <c r="Q40649" t="s">
        <v>186</v>
      </c>
      <c r="R40649" t="s">
        <v>29</v>
      </c>
      <c r="S40649">
        <v>678433</v>
      </c>
      <c r="T40649" t="s">
        <v>30</v>
      </c>
      <c r="U40649" t="b">
        <v>1</v>
      </c>
    </row>
    <row r="40650" spans="1:21" x14ac:dyDescent="0.3">
      <c r="A40650">
        <v>40649</v>
      </c>
      <c r="B40650" t="s">
        <v>81738</v>
      </c>
      <c r="C40650">
        <v>5842228</v>
      </c>
      <c r="D40650" t="s">
        <v>20</v>
      </c>
      <c r="E40650" t="str">
        <f t="shared" si="1270"/>
        <v>Mature Adult</v>
      </c>
      <c r="F40650">
        <v>46</v>
      </c>
      <c r="G40650" t="str">
        <f t="shared" si="1271"/>
        <v>Sep</v>
      </c>
      <c r="H40650" t="s">
        <v>1031</v>
      </c>
      <c r="I40650" t="s">
        <v>46</v>
      </c>
      <c r="J40650" t="s">
        <v>34</v>
      </c>
      <c r="K40650" t="s">
        <v>81739</v>
      </c>
      <c r="L40650" t="s">
        <v>36</v>
      </c>
      <c r="M40650" t="s">
        <v>81</v>
      </c>
      <c r="N40650">
        <v>2</v>
      </c>
      <c r="O40650" t="s">
        <v>27</v>
      </c>
      <c r="P40650">
        <v>3898.69</v>
      </c>
      <c r="Q40650" t="s">
        <v>88</v>
      </c>
      <c r="R40650" t="s">
        <v>66</v>
      </c>
      <c r="S40650">
        <v>454739</v>
      </c>
      <c r="T40650" t="s">
        <v>30</v>
      </c>
      <c r="U40650" t="b">
        <v>0</v>
      </c>
    </row>
    <row r="40651" spans="1:21" x14ac:dyDescent="0.3">
      <c r="A40651">
        <v>40650</v>
      </c>
      <c r="B40651" t="s">
        <v>81740</v>
      </c>
      <c r="C40651">
        <v>7696333</v>
      </c>
      <c r="D40651" t="s">
        <v>20</v>
      </c>
      <c r="E40651" t="str">
        <f t="shared" si="1270"/>
        <v>Senior</v>
      </c>
      <c r="F40651">
        <v>59</v>
      </c>
      <c r="G40651" t="str">
        <f t="shared" si="1271"/>
        <v>Jun</v>
      </c>
      <c r="H40651" t="s">
        <v>416</v>
      </c>
      <c r="I40651" t="s">
        <v>33</v>
      </c>
      <c r="J40651" t="s">
        <v>23</v>
      </c>
      <c r="K40651" t="s">
        <v>81741</v>
      </c>
      <c r="L40651" t="s">
        <v>87</v>
      </c>
      <c r="M40651" t="s">
        <v>42</v>
      </c>
      <c r="N40651">
        <v>2</v>
      </c>
      <c r="O40651" t="s">
        <v>27</v>
      </c>
      <c r="P40651">
        <v>2028.01</v>
      </c>
      <c r="Q40651" t="s">
        <v>112</v>
      </c>
      <c r="R40651" t="s">
        <v>29</v>
      </c>
      <c r="S40651">
        <v>114230</v>
      </c>
      <c r="T40651" t="s">
        <v>30</v>
      </c>
      <c r="U40651" t="b">
        <v>1</v>
      </c>
    </row>
    <row r="40652" spans="1:21" x14ac:dyDescent="0.3">
      <c r="A40652">
        <v>40651</v>
      </c>
      <c r="B40652" t="s">
        <v>81742</v>
      </c>
      <c r="C40652">
        <v>8001083</v>
      </c>
      <c r="D40652" t="s">
        <v>20</v>
      </c>
      <c r="E40652" t="str">
        <f t="shared" si="1270"/>
        <v>Mature Adult</v>
      </c>
      <c r="F40652">
        <v>32</v>
      </c>
      <c r="G40652" t="str">
        <f t="shared" si="1271"/>
        <v>Feb</v>
      </c>
      <c r="H40652" t="s">
        <v>394</v>
      </c>
      <c r="I40652" t="s">
        <v>46</v>
      </c>
      <c r="J40652" t="s">
        <v>23</v>
      </c>
      <c r="K40652" t="s">
        <v>81743</v>
      </c>
      <c r="L40652" t="s">
        <v>116</v>
      </c>
      <c r="M40652" t="s">
        <v>50</v>
      </c>
      <c r="N40652">
        <v>3</v>
      </c>
      <c r="O40652" t="s">
        <v>27</v>
      </c>
      <c r="P40652">
        <v>4374.75</v>
      </c>
      <c r="Q40652" t="s">
        <v>51</v>
      </c>
      <c r="R40652" t="s">
        <v>52</v>
      </c>
      <c r="S40652">
        <v>365519</v>
      </c>
      <c r="T40652" t="s">
        <v>30</v>
      </c>
      <c r="U40652" t="b">
        <v>1</v>
      </c>
    </row>
    <row r="40653" spans="1:21" x14ac:dyDescent="0.3">
      <c r="A40653">
        <v>40652</v>
      </c>
      <c r="B40653" t="s">
        <v>81744</v>
      </c>
      <c r="C40653">
        <v>7790711</v>
      </c>
      <c r="D40653" t="s">
        <v>44</v>
      </c>
      <c r="E40653" t="str">
        <f t="shared" si="1270"/>
        <v>Senior</v>
      </c>
      <c r="F40653">
        <v>54</v>
      </c>
      <c r="G40653" t="str">
        <f t="shared" si="1271"/>
        <v>May</v>
      </c>
      <c r="H40653" t="s">
        <v>435</v>
      </c>
      <c r="I40653" t="s">
        <v>46</v>
      </c>
      <c r="J40653" t="s">
        <v>129</v>
      </c>
      <c r="K40653" t="s">
        <v>81745</v>
      </c>
      <c r="L40653" t="s">
        <v>92</v>
      </c>
      <c r="M40653" t="s">
        <v>58</v>
      </c>
      <c r="N40653">
        <v>1</v>
      </c>
      <c r="O40653" t="s">
        <v>27</v>
      </c>
      <c r="P40653">
        <v>1850.36</v>
      </c>
      <c r="Q40653" t="s">
        <v>59</v>
      </c>
      <c r="R40653" t="s">
        <v>52</v>
      </c>
      <c r="S40653">
        <v>796671</v>
      </c>
      <c r="T40653" t="s">
        <v>30</v>
      </c>
      <c r="U40653" t="b">
        <v>0</v>
      </c>
    </row>
    <row r="40654" spans="1:21" x14ac:dyDescent="0.3">
      <c r="A40654">
        <v>40653</v>
      </c>
      <c r="B40654" t="s">
        <v>81746</v>
      </c>
      <c r="C40654">
        <v>3241260</v>
      </c>
      <c r="D40654" t="s">
        <v>20</v>
      </c>
      <c r="E40654" t="str">
        <f t="shared" si="1270"/>
        <v>Mature Adult</v>
      </c>
      <c r="F40654">
        <v>38</v>
      </c>
      <c r="G40654" t="str">
        <f t="shared" si="1271"/>
        <v>Oct</v>
      </c>
      <c r="H40654" t="s">
        <v>557</v>
      </c>
      <c r="I40654" t="s">
        <v>46</v>
      </c>
      <c r="J40654" t="s">
        <v>23</v>
      </c>
      <c r="K40654" t="s">
        <v>81747</v>
      </c>
      <c r="L40654" t="s">
        <v>87</v>
      </c>
      <c r="M40654" t="s">
        <v>81</v>
      </c>
      <c r="N40654">
        <v>1</v>
      </c>
      <c r="O40654" t="s">
        <v>27</v>
      </c>
      <c r="P40654">
        <v>1756.21</v>
      </c>
      <c r="Q40654" t="s">
        <v>82</v>
      </c>
      <c r="R40654" t="s">
        <v>83</v>
      </c>
      <c r="S40654">
        <v>564668</v>
      </c>
      <c r="T40654" t="s">
        <v>30</v>
      </c>
      <c r="U40654" t="b">
        <v>1</v>
      </c>
    </row>
    <row r="40655" spans="1:21" x14ac:dyDescent="0.3">
      <c r="A40655">
        <v>40654</v>
      </c>
      <c r="B40655" t="s">
        <v>81748</v>
      </c>
      <c r="C40655">
        <v>7407685</v>
      </c>
      <c r="D40655" t="s">
        <v>20</v>
      </c>
      <c r="E40655" t="str">
        <f t="shared" si="1270"/>
        <v>Senior</v>
      </c>
      <c r="F40655">
        <v>52</v>
      </c>
      <c r="G40655" t="str">
        <f t="shared" si="1271"/>
        <v>Apr</v>
      </c>
      <c r="H40655" t="s">
        <v>760</v>
      </c>
      <c r="I40655" t="s">
        <v>33</v>
      </c>
      <c r="J40655" t="s">
        <v>23</v>
      </c>
      <c r="K40655" t="s">
        <v>81749</v>
      </c>
      <c r="L40655" t="s">
        <v>36</v>
      </c>
      <c r="M40655" t="s">
        <v>50</v>
      </c>
      <c r="N40655">
        <v>1</v>
      </c>
      <c r="O40655" t="s">
        <v>27</v>
      </c>
      <c r="P40655">
        <v>3510.42</v>
      </c>
      <c r="Q40655" t="s">
        <v>28</v>
      </c>
      <c r="R40655" t="s">
        <v>29</v>
      </c>
      <c r="S40655">
        <v>363198</v>
      </c>
      <c r="T40655" t="s">
        <v>30</v>
      </c>
      <c r="U40655" t="b">
        <v>1</v>
      </c>
    </row>
    <row r="40656" spans="1:21" x14ac:dyDescent="0.3">
      <c r="A40656">
        <v>40655</v>
      </c>
      <c r="B40656" t="s">
        <v>81750</v>
      </c>
      <c r="C40656">
        <v>5624406</v>
      </c>
      <c r="D40656" t="s">
        <v>20</v>
      </c>
      <c r="E40656" t="str">
        <f t="shared" si="1270"/>
        <v>Young Adult</v>
      </c>
      <c r="F40656">
        <v>29</v>
      </c>
      <c r="G40656" t="str">
        <f t="shared" si="1271"/>
        <v>Jan</v>
      </c>
      <c r="H40656" t="s">
        <v>1112</v>
      </c>
      <c r="I40656" t="s">
        <v>69</v>
      </c>
      <c r="J40656" t="s">
        <v>34</v>
      </c>
      <c r="K40656" t="s">
        <v>81751</v>
      </c>
      <c r="L40656" t="s">
        <v>36</v>
      </c>
      <c r="M40656" t="s">
        <v>42</v>
      </c>
      <c r="N40656">
        <v>1</v>
      </c>
      <c r="O40656" t="s">
        <v>27</v>
      </c>
      <c r="P40656">
        <v>1882.3</v>
      </c>
      <c r="Q40656" t="s">
        <v>88</v>
      </c>
      <c r="R40656" t="s">
        <v>66</v>
      </c>
      <c r="S40656">
        <v>878547</v>
      </c>
      <c r="T40656" t="s">
        <v>30</v>
      </c>
      <c r="U40656" t="b">
        <v>1</v>
      </c>
    </row>
    <row r="40657" spans="1:21" x14ac:dyDescent="0.3">
      <c r="A40657">
        <v>40656</v>
      </c>
      <c r="B40657" t="s">
        <v>81752</v>
      </c>
      <c r="C40657">
        <v>4232322</v>
      </c>
      <c r="D40657" t="s">
        <v>20</v>
      </c>
      <c r="E40657" t="str">
        <f t="shared" si="1270"/>
        <v>Mature Adult</v>
      </c>
      <c r="F40657">
        <v>46</v>
      </c>
      <c r="G40657" t="str">
        <f t="shared" si="1271"/>
        <v>Sep</v>
      </c>
      <c r="H40657" t="s">
        <v>3934</v>
      </c>
      <c r="I40657" t="s">
        <v>69</v>
      </c>
      <c r="J40657" t="s">
        <v>47</v>
      </c>
      <c r="K40657" t="s">
        <v>81753</v>
      </c>
      <c r="L40657" t="s">
        <v>116</v>
      </c>
      <c r="M40657" t="s">
        <v>50</v>
      </c>
      <c r="N40657">
        <v>1</v>
      </c>
      <c r="O40657" t="s">
        <v>27</v>
      </c>
      <c r="P40657">
        <v>681.4</v>
      </c>
      <c r="Q40657" t="s">
        <v>28</v>
      </c>
      <c r="R40657" t="s">
        <v>29</v>
      </c>
      <c r="S40657">
        <v>263727</v>
      </c>
      <c r="T40657" t="s">
        <v>30</v>
      </c>
      <c r="U40657" t="b">
        <v>1</v>
      </c>
    </row>
    <row r="40658" spans="1:21" x14ac:dyDescent="0.3">
      <c r="A40658">
        <v>40657</v>
      </c>
      <c r="B40658" t="s">
        <v>81754</v>
      </c>
      <c r="C40658">
        <v>5515901</v>
      </c>
      <c r="D40658" t="s">
        <v>20</v>
      </c>
      <c r="E40658" t="str">
        <f t="shared" si="1270"/>
        <v>Senior</v>
      </c>
      <c r="F40658">
        <v>56</v>
      </c>
      <c r="G40658" t="str">
        <f t="shared" si="1271"/>
        <v>Oct</v>
      </c>
      <c r="H40658" t="s">
        <v>227</v>
      </c>
      <c r="I40658" t="s">
        <v>62</v>
      </c>
      <c r="J40658" t="s">
        <v>23</v>
      </c>
      <c r="K40658" t="s">
        <v>81755</v>
      </c>
      <c r="L40658" t="s">
        <v>36</v>
      </c>
      <c r="M40658" t="s">
        <v>50</v>
      </c>
      <c r="N40658">
        <v>1</v>
      </c>
      <c r="O40658" t="s">
        <v>27</v>
      </c>
      <c r="P40658">
        <v>3706.73</v>
      </c>
      <c r="Q40658" t="s">
        <v>289</v>
      </c>
      <c r="R40658" t="s">
        <v>52</v>
      </c>
      <c r="S40658">
        <v>433185</v>
      </c>
      <c r="T40658" t="s">
        <v>30</v>
      </c>
      <c r="U40658" t="b">
        <v>0</v>
      </c>
    </row>
    <row r="40659" spans="1:21" x14ac:dyDescent="0.3">
      <c r="A40659">
        <v>40658</v>
      </c>
      <c r="B40659" t="s">
        <v>81756</v>
      </c>
      <c r="C40659">
        <v>7143187</v>
      </c>
      <c r="D40659" t="s">
        <v>20</v>
      </c>
      <c r="E40659" t="str">
        <f t="shared" si="1270"/>
        <v>Teenager</v>
      </c>
      <c r="F40659">
        <v>19</v>
      </c>
      <c r="G40659" t="str">
        <f t="shared" si="1271"/>
        <v>Dec</v>
      </c>
      <c r="H40659" t="s">
        <v>461</v>
      </c>
      <c r="I40659" t="s">
        <v>46</v>
      </c>
      <c r="J40659" t="s">
        <v>129</v>
      </c>
      <c r="K40659" t="s">
        <v>81757</v>
      </c>
      <c r="L40659" t="s">
        <v>25</v>
      </c>
      <c r="M40659" t="s">
        <v>81</v>
      </c>
      <c r="N40659">
        <v>1</v>
      </c>
      <c r="O40659" t="s">
        <v>27</v>
      </c>
      <c r="P40659">
        <v>287.57</v>
      </c>
      <c r="Q40659" t="s">
        <v>93</v>
      </c>
      <c r="R40659" t="s">
        <v>94</v>
      </c>
      <c r="S40659">
        <v>735481</v>
      </c>
      <c r="T40659" t="s">
        <v>30</v>
      </c>
      <c r="U40659" t="b">
        <v>0</v>
      </c>
    </row>
    <row r="40660" spans="1:21" x14ac:dyDescent="0.3">
      <c r="A40660">
        <v>40659</v>
      </c>
      <c r="B40660" t="s">
        <v>81758</v>
      </c>
      <c r="C40660">
        <v>5990691</v>
      </c>
      <c r="D40660" t="s">
        <v>20</v>
      </c>
      <c r="E40660" t="str">
        <f t="shared" si="1270"/>
        <v>Young Adult</v>
      </c>
      <c r="F40660">
        <v>25</v>
      </c>
      <c r="G40660" t="str">
        <f t="shared" si="1271"/>
        <v>Sep</v>
      </c>
      <c r="H40660" t="s">
        <v>765</v>
      </c>
      <c r="I40660" t="s">
        <v>22</v>
      </c>
      <c r="J40660" t="s">
        <v>47</v>
      </c>
      <c r="K40660" t="s">
        <v>81759</v>
      </c>
      <c r="L40660" t="s">
        <v>57</v>
      </c>
      <c r="M40660" t="s">
        <v>81</v>
      </c>
      <c r="N40660">
        <v>2</v>
      </c>
      <c r="O40660" t="s">
        <v>27</v>
      </c>
      <c r="P40660">
        <v>4969.2299999999996</v>
      </c>
      <c r="Q40660" t="s">
        <v>51</v>
      </c>
      <c r="R40660" t="s">
        <v>52</v>
      </c>
      <c r="S40660">
        <v>720774</v>
      </c>
      <c r="T40660" t="s">
        <v>30</v>
      </c>
      <c r="U40660" t="b">
        <v>1</v>
      </c>
    </row>
    <row r="40661" spans="1:21" x14ac:dyDescent="0.3">
      <c r="A40661">
        <v>40660</v>
      </c>
      <c r="B40661" t="s">
        <v>81760</v>
      </c>
      <c r="C40661">
        <v>6489071</v>
      </c>
      <c r="D40661" t="s">
        <v>44</v>
      </c>
      <c r="E40661" t="str">
        <f t="shared" si="1270"/>
        <v>Senior</v>
      </c>
      <c r="F40661">
        <v>58</v>
      </c>
      <c r="G40661" t="str">
        <f t="shared" si="1271"/>
        <v>Oct</v>
      </c>
      <c r="H40661" t="s">
        <v>757</v>
      </c>
      <c r="I40661" t="s">
        <v>46</v>
      </c>
      <c r="J40661" t="s">
        <v>23</v>
      </c>
      <c r="K40661" t="s">
        <v>81761</v>
      </c>
      <c r="L40661" t="s">
        <v>87</v>
      </c>
      <c r="M40661" t="s">
        <v>26</v>
      </c>
      <c r="N40661">
        <v>2</v>
      </c>
      <c r="O40661" t="s">
        <v>27</v>
      </c>
      <c r="P40661">
        <v>3963.94</v>
      </c>
      <c r="Q40661" t="s">
        <v>186</v>
      </c>
      <c r="R40661" t="s">
        <v>29</v>
      </c>
      <c r="S40661">
        <v>568097</v>
      </c>
      <c r="T40661" t="s">
        <v>30</v>
      </c>
      <c r="U40661" t="b">
        <v>1</v>
      </c>
    </row>
    <row r="40662" spans="1:21" x14ac:dyDescent="0.3">
      <c r="A40662">
        <v>40661</v>
      </c>
      <c r="B40662" t="s">
        <v>81762</v>
      </c>
      <c r="C40662">
        <v>7592585</v>
      </c>
      <c r="D40662" t="s">
        <v>20</v>
      </c>
      <c r="E40662" t="str">
        <f t="shared" si="1270"/>
        <v>Senior</v>
      </c>
      <c r="F40662">
        <v>70</v>
      </c>
      <c r="G40662" t="str">
        <f t="shared" si="1271"/>
        <v>Sep</v>
      </c>
      <c r="H40662" t="s">
        <v>1810</v>
      </c>
      <c r="I40662" t="s">
        <v>33</v>
      </c>
      <c r="J40662" t="s">
        <v>79</v>
      </c>
      <c r="K40662" t="s">
        <v>81763</v>
      </c>
      <c r="L40662" t="s">
        <v>87</v>
      </c>
      <c r="M40662" t="s">
        <v>42</v>
      </c>
      <c r="N40662">
        <v>2</v>
      </c>
      <c r="O40662" t="s">
        <v>27</v>
      </c>
      <c r="P40662">
        <v>4241.8</v>
      </c>
      <c r="Q40662" t="s">
        <v>123</v>
      </c>
      <c r="R40662" t="s">
        <v>94</v>
      </c>
      <c r="S40662">
        <v>484805</v>
      </c>
      <c r="T40662" t="s">
        <v>30</v>
      </c>
      <c r="U40662" t="b">
        <v>0</v>
      </c>
    </row>
    <row r="40663" spans="1:21" x14ac:dyDescent="0.3">
      <c r="A40663">
        <v>40662</v>
      </c>
      <c r="B40663" t="s">
        <v>81764</v>
      </c>
      <c r="C40663">
        <v>9141119</v>
      </c>
      <c r="D40663" t="s">
        <v>20</v>
      </c>
      <c r="E40663" t="str">
        <f t="shared" si="1270"/>
        <v>Mature Adult</v>
      </c>
      <c r="F40663">
        <v>32</v>
      </c>
      <c r="G40663" t="str">
        <f t="shared" si="1271"/>
        <v>Dec</v>
      </c>
      <c r="H40663" t="s">
        <v>461</v>
      </c>
      <c r="I40663" t="s">
        <v>22</v>
      </c>
      <c r="J40663" t="s">
        <v>55</v>
      </c>
      <c r="K40663" t="s">
        <v>81765</v>
      </c>
      <c r="L40663" t="s">
        <v>92</v>
      </c>
      <c r="M40663" t="s">
        <v>50</v>
      </c>
      <c r="N40663">
        <v>2</v>
      </c>
      <c r="O40663" t="s">
        <v>27</v>
      </c>
      <c r="P40663">
        <v>4884.9799999999996</v>
      </c>
      <c r="Q40663" t="s">
        <v>220</v>
      </c>
      <c r="R40663" t="s">
        <v>38</v>
      </c>
      <c r="S40663">
        <v>398578</v>
      </c>
      <c r="T40663" t="s">
        <v>30</v>
      </c>
      <c r="U40663" t="b">
        <v>0</v>
      </c>
    </row>
    <row r="40664" spans="1:21" x14ac:dyDescent="0.3">
      <c r="A40664">
        <v>40663</v>
      </c>
      <c r="B40664" t="s">
        <v>81766</v>
      </c>
      <c r="C40664">
        <v>9316963</v>
      </c>
      <c r="D40664" t="s">
        <v>20</v>
      </c>
      <c r="E40664" t="str">
        <f t="shared" si="1270"/>
        <v>Senior</v>
      </c>
      <c r="F40664">
        <v>59</v>
      </c>
      <c r="G40664" t="str">
        <f t="shared" si="1271"/>
        <v>Dec</v>
      </c>
      <c r="H40664" t="s">
        <v>928</v>
      </c>
      <c r="I40664" t="s">
        <v>69</v>
      </c>
      <c r="J40664" t="s">
        <v>55</v>
      </c>
      <c r="K40664" t="s">
        <v>81767</v>
      </c>
      <c r="L40664" t="s">
        <v>116</v>
      </c>
      <c r="M40664" t="s">
        <v>64</v>
      </c>
      <c r="N40664">
        <v>3</v>
      </c>
      <c r="O40664" t="s">
        <v>27</v>
      </c>
      <c r="P40664">
        <v>983.83</v>
      </c>
      <c r="Q40664" t="s">
        <v>160</v>
      </c>
      <c r="R40664" t="s">
        <v>72</v>
      </c>
      <c r="S40664">
        <v>373626</v>
      </c>
      <c r="T40664" t="s">
        <v>30</v>
      </c>
      <c r="U40664" t="b">
        <v>1</v>
      </c>
    </row>
    <row r="40665" spans="1:21" x14ac:dyDescent="0.3">
      <c r="A40665">
        <v>40664</v>
      </c>
      <c r="B40665" t="s">
        <v>81768</v>
      </c>
      <c r="C40665">
        <v>5966678</v>
      </c>
      <c r="D40665" t="s">
        <v>20</v>
      </c>
      <c r="E40665" t="str">
        <f t="shared" si="1270"/>
        <v>Mature Adult</v>
      </c>
      <c r="F40665">
        <v>45</v>
      </c>
      <c r="G40665" t="str">
        <f t="shared" si="1271"/>
        <v>Apr</v>
      </c>
      <c r="H40665" t="s">
        <v>853</v>
      </c>
      <c r="I40665" t="s">
        <v>69</v>
      </c>
      <c r="J40665" t="s">
        <v>23</v>
      </c>
      <c r="K40665" t="s">
        <v>81769</v>
      </c>
      <c r="L40665" t="s">
        <v>25</v>
      </c>
      <c r="M40665" t="s">
        <v>50</v>
      </c>
      <c r="N40665">
        <v>2</v>
      </c>
      <c r="O40665" t="s">
        <v>27</v>
      </c>
      <c r="P40665">
        <v>3911.75</v>
      </c>
      <c r="Q40665" t="s">
        <v>160</v>
      </c>
      <c r="R40665" t="s">
        <v>72</v>
      </c>
      <c r="S40665">
        <v>881362</v>
      </c>
      <c r="T40665" t="s">
        <v>30</v>
      </c>
      <c r="U40665" t="b">
        <v>1</v>
      </c>
    </row>
    <row r="40666" spans="1:21" x14ac:dyDescent="0.3">
      <c r="A40666">
        <v>40665</v>
      </c>
      <c r="B40666" t="s">
        <v>81770</v>
      </c>
      <c r="C40666">
        <v>3883249</v>
      </c>
      <c r="D40666" t="s">
        <v>44</v>
      </c>
      <c r="E40666" t="str">
        <f t="shared" si="1270"/>
        <v>Mature Adult</v>
      </c>
      <c r="F40666">
        <v>38</v>
      </c>
      <c r="G40666" t="str">
        <f t="shared" si="1271"/>
        <v>Mar</v>
      </c>
      <c r="H40666" t="s">
        <v>1996</v>
      </c>
      <c r="I40666" t="s">
        <v>22</v>
      </c>
      <c r="J40666" t="s">
        <v>79</v>
      </c>
      <c r="K40666" t="s">
        <v>81771</v>
      </c>
      <c r="L40666" t="s">
        <v>116</v>
      </c>
      <c r="M40666" t="s">
        <v>64</v>
      </c>
      <c r="N40666">
        <v>3</v>
      </c>
      <c r="O40666" t="s">
        <v>27</v>
      </c>
      <c r="P40666">
        <v>1455.78</v>
      </c>
      <c r="Q40666" t="s">
        <v>59</v>
      </c>
      <c r="R40666" t="s">
        <v>52</v>
      </c>
      <c r="S40666">
        <v>524481</v>
      </c>
      <c r="T40666" t="s">
        <v>30</v>
      </c>
      <c r="U40666" t="b">
        <v>0</v>
      </c>
    </row>
    <row r="40667" spans="1:21" x14ac:dyDescent="0.3">
      <c r="A40667">
        <v>40666</v>
      </c>
      <c r="B40667" t="s">
        <v>81772</v>
      </c>
      <c r="C40667">
        <v>4414987</v>
      </c>
      <c r="D40667" t="s">
        <v>44</v>
      </c>
      <c r="E40667" t="str">
        <f t="shared" si="1270"/>
        <v>Mature Adult</v>
      </c>
      <c r="F40667">
        <v>33</v>
      </c>
      <c r="G40667" t="str">
        <f t="shared" si="1271"/>
        <v>Mar</v>
      </c>
      <c r="H40667" t="s">
        <v>441</v>
      </c>
      <c r="I40667" t="s">
        <v>69</v>
      </c>
      <c r="J40667" t="s">
        <v>23</v>
      </c>
      <c r="K40667" t="s">
        <v>81773</v>
      </c>
      <c r="L40667" t="s">
        <v>92</v>
      </c>
      <c r="M40667" t="s">
        <v>26</v>
      </c>
      <c r="N40667">
        <v>2</v>
      </c>
      <c r="O40667" t="s">
        <v>27</v>
      </c>
      <c r="P40667">
        <v>3837.52</v>
      </c>
      <c r="Q40667" t="s">
        <v>144</v>
      </c>
      <c r="R40667" t="s">
        <v>94</v>
      </c>
      <c r="S40667">
        <v>620083</v>
      </c>
      <c r="T40667" t="s">
        <v>30</v>
      </c>
      <c r="U40667" t="b">
        <v>0</v>
      </c>
    </row>
    <row r="40668" spans="1:21" x14ac:dyDescent="0.3">
      <c r="A40668">
        <v>40667</v>
      </c>
      <c r="B40668" t="s">
        <v>81774</v>
      </c>
      <c r="C40668">
        <v>9503863</v>
      </c>
      <c r="D40668" t="s">
        <v>20</v>
      </c>
      <c r="E40668" t="str">
        <f t="shared" si="1270"/>
        <v>Young Adult</v>
      </c>
      <c r="F40668">
        <v>24</v>
      </c>
      <c r="G40668" t="str">
        <f t="shared" si="1271"/>
        <v>Apr</v>
      </c>
      <c r="H40668" t="s">
        <v>1873</v>
      </c>
      <c r="I40668" t="s">
        <v>46</v>
      </c>
      <c r="J40668" t="s">
        <v>34</v>
      </c>
      <c r="K40668" t="s">
        <v>81775</v>
      </c>
      <c r="L40668" t="s">
        <v>36</v>
      </c>
      <c r="M40668" t="s">
        <v>26</v>
      </c>
      <c r="N40668">
        <v>3</v>
      </c>
      <c r="O40668" t="s">
        <v>27</v>
      </c>
      <c r="P40668">
        <v>2867.87</v>
      </c>
      <c r="Q40668" t="s">
        <v>98</v>
      </c>
      <c r="R40668" t="s">
        <v>66</v>
      </c>
      <c r="S40668">
        <v>328203</v>
      </c>
      <c r="T40668" t="s">
        <v>30</v>
      </c>
      <c r="U40668" t="b">
        <v>1</v>
      </c>
    </row>
    <row r="40669" spans="1:21" x14ac:dyDescent="0.3">
      <c r="A40669">
        <v>40668</v>
      </c>
      <c r="B40669" t="s">
        <v>81776</v>
      </c>
      <c r="C40669">
        <v>4088878</v>
      </c>
      <c r="D40669" t="s">
        <v>20</v>
      </c>
      <c r="E40669" t="str">
        <f t="shared" si="1270"/>
        <v>Senior</v>
      </c>
      <c r="F40669">
        <v>65</v>
      </c>
      <c r="G40669" t="str">
        <f t="shared" si="1271"/>
        <v>Apr</v>
      </c>
      <c r="H40669" t="s">
        <v>1797</v>
      </c>
      <c r="I40669" t="s">
        <v>62</v>
      </c>
      <c r="J40669" t="s">
        <v>79</v>
      </c>
      <c r="K40669" t="s">
        <v>81777</v>
      </c>
      <c r="L40669" t="s">
        <v>57</v>
      </c>
      <c r="M40669" t="s">
        <v>81</v>
      </c>
      <c r="N40669">
        <v>3</v>
      </c>
      <c r="O40669" t="s">
        <v>27</v>
      </c>
      <c r="P40669">
        <v>1170.57</v>
      </c>
      <c r="Q40669" t="s">
        <v>182</v>
      </c>
      <c r="R40669" t="s">
        <v>83</v>
      </c>
      <c r="S40669">
        <v>459424</v>
      </c>
      <c r="T40669" t="s">
        <v>30</v>
      </c>
      <c r="U40669" t="b">
        <v>1</v>
      </c>
    </row>
    <row r="40670" spans="1:21" x14ac:dyDescent="0.3">
      <c r="A40670">
        <v>40669</v>
      </c>
      <c r="B40670" t="s">
        <v>81778</v>
      </c>
      <c r="C40670">
        <v>1643576</v>
      </c>
      <c r="D40670" t="s">
        <v>44</v>
      </c>
      <c r="E40670" t="str">
        <f t="shared" si="1270"/>
        <v>Mature Adult</v>
      </c>
      <c r="F40670">
        <v>40</v>
      </c>
      <c r="G40670" t="str">
        <f t="shared" si="1271"/>
        <v>Jan</v>
      </c>
      <c r="H40670" t="s">
        <v>1180</v>
      </c>
      <c r="I40670" t="s">
        <v>69</v>
      </c>
      <c r="J40670" t="s">
        <v>79</v>
      </c>
      <c r="K40670" t="s">
        <v>81779</v>
      </c>
      <c r="L40670" t="s">
        <v>36</v>
      </c>
      <c r="M40670" t="s">
        <v>58</v>
      </c>
      <c r="N40670">
        <v>1</v>
      </c>
      <c r="O40670" t="s">
        <v>27</v>
      </c>
      <c r="P40670">
        <v>289.82</v>
      </c>
      <c r="Q40670" t="s">
        <v>28</v>
      </c>
      <c r="R40670" t="s">
        <v>29</v>
      </c>
      <c r="S40670">
        <v>506558</v>
      </c>
      <c r="T40670" t="s">
        <v>30</v>
      </c>
      <c r="U40670" t="b">
        <v>1</v>
      </c>
    </row>
    <row r="40671" spans="1:21" x14ac:dyDescent="0.3">
      <c r="A40671">
        <v>40670</v>
      </c>
      <c r="B40671" t="s">
        <v>81780</v>
      </c>
      <c r="C40671">
        <v>5153400</v>
      </c>
      <c r="D40671" t="s">
        <v>20</v>
      </c>
      <c r="E40671" t="str">
        <f t="shared" si="1270"/>
        <v>Mature Adult</v>
      </c>
      <c r="F40671">
        <v>39</v>
      </c>
      <c r="G40671" t="str">
        <f t="shared" si="1271"/>
        <v>Mar</v>
      </c>
      <c r="H40671" t="s">
        <v>2959</v>
      </c>
      <c r="I40671" t="s">
        <v>46</v>
      </c>
      <c r="J40671" t="s">
        <v>129</v>
      </c>
      <c r="K40671" t="s">
        <v>81781</v>
      </c>
      <c r="L40671" t="s">
        <v>36</v>
      </c>
      <c r="M40671" t="s">
        <v>50</v>
      </c>
      <c r="N40671">
        <v>2</v>
      </c>
      <c r="O40671" t="s">
        <v>27</v>
      </c>
      <c r="P40671">
        <v>2813.2</v>
      </c>
      <c r="Q40671" t="s">
        <v>65</v>
      </c>
      <c r="R40671" t="s">
        <v>66</v>
      </c>
      <c r="S40671">
        <v>614964</v>
      </c>
      <c r="T40671" t="s">
        <v>30</v>
      </c>
      <c r="U40671" t="b">
        <v>0</v>
      </c>
    </row>
    <row r="40672" spans="1:21" x14ac:dyDescent="0.3">
      <c r="A40672">
        <v>40671</v>
      </c>
      <c r="B40672" t="s">
        <v>81782</v>
      </c>
      <c r="C40672">
        <v>4800731</v>
      </c>
      <c r="D40672" t="s">
        <v>44</v>
      </c>
      <c r="E40672" t="str">
        <f t="shared" si="1270"/>
        <v>Senior</v>
      </c>
      <c r="F40672">
        <v>69</v>
      </c>
      <c r="G40672" t="str">
        <f t="shared" si="1271"/>
        <v>Oct</v>
      </c>
      <c r="H40672" t="s">
        <v>2131</v>
      </c>
      <c r="I40672" t="s">
        <v>22</v>
      </c>
      <c r="J40672" t="s">
        <v>23</v>
      </c>
      <c r="K40672" t="s">
        <v>81783</v>
      </c>
      <c r="L40672" t="s">
        <v>57</v>
      </c>
      <c r="M40672" t="s">
        <v>64</v>
      </c>
      <c r="N40672">
        <v>3</v>
      </c>
      <c r="O40672" t="s">
        <v>27</v>
      </c>
      <c r="P40672">
        <v>4496.76</v>
      </c>
      <c r="Q40672" t="s">
        <v>160</v>
      </c>
      <c r="R40672" t="s">
        <v>72</v>
      </c>
      <c r="S40672">
        <v>614200</v>
      </c>
      <c r="T40672" t="s">
        <v>30</v>
      </c>
      <c r="U40672" t="b">
        <v>1</v>
      </c>
    </row>
    <row r="40673" spans="1:21" x14ac:dyDescent="0.3">
      <c r="A40673">
        <v>40672</v>
      </c>
      <c r="B40673" t="s">
        <v>81784</v>
      </c>
      <c r="C40673">
        <v>1483419</v>
      </c>
      <c r="D40673" t="s">
        <v>44</v>
      </c>
      <c r="E40673" t="str">
        <f t="shared" si="1270"/>
        <v>Senior</v>
      </c>
      <c r="F40673">
        <v>62</v>
      </c>
      <c r="G40673" t="str">
        <f t="shared" si="1271"/>
        <v>Apr</v>
      </c>
      <c r="H40673" t="s">
        <v>1971</v>
      </c>
      <c r="I40673" t="s">
        <v>22</v>
      </c>
      <c r="J40673" t="s">
        <v>129</v>
      </c>
      <c r="K40673" t="s">
        <v>81785</v>
      </c>
      <c r="L40673" t="s">
        <v>36</v>
      </c>
      <c r="M40673" t="s">
        <v>42</v>
      </c>
      <c r="N40673">
        <v>3</v>
      </c>
      <c r="O40673" t="s">
        <v>27</v>
      </c>
      <c r="P40673">
        <v>2433.91</v>
      </c>
      <c r="Q40673" t="s">
        <v>51</v>
      </c>
      <c r="R40673" t="s">
        <v>52</v>
      </c>
      <c r="S40673">
        <v>770306</v>
      </c>
      <c r="T40673" t="s">
        <v>30</v>
      </c>
      <c r="U40673" t="b">
        <v>0</v>
      </c>
    </row>
    <row r="40674" spans="1:21" x14ac:dyDescent="0.3">
      <c r="A40674">
        <v>40673</v>
      </c>
      <c r="B40674" t="s">
        <v>81786</v>
      </c>
      <c r="C40674">
        <v>8742622</v>
      </c>
      <c r="D40674" t="s">
        <v>44</v>
      </c>
      <c r="E40674" t="str">
        <f t="shared" si="1270"/>
        <v>Mature Adult</v>
      </c>
      <c r="F40674">
        <v>37</v>
      </c>
      <c r="G40674" t="str">
        <f t="shared" si="1271"/>
        <v>Oct</v>
      </c>
      <c r="H40674" t="s">
        <v>45</v>
      </c>
      <c r="I40674" t="s">
        <v>69</v>
      </c>
      <c r="J40674" t="s">
        <v>129</v>
      </c>
      <c r="K40674" t="s">
        <v>81787</v>
      </c>
      <c r="L40674" t="s">
        <v>49</v>
      </c>
      <c r="M40674" t="s">
        <v>26</v>
      </c>
      <c r="N40674">
        <v>2</v>
      </c>
      <c r="O40674" t="s">
        <v>27</v>
      </c>
      <c r="P40674">
        <v>2458.3200000000002</v>
      </c>
      <c r="Q40674" t="s">
        <v>65</v>
      </c>
      <c r="R40674" t="s">
        <v>66</v>
      </c>
      <c r="S40674">
        <v>313323</v>
      </c>
      <c r="T40674" t="s">
        <v>30</v>
      </c>
      <c r="U40674" t="b">
        <v>0</v>
      </c>
    </row>
    <row r="40675" spans="1:21" x14ac:dyDescent="0.3">
      <c r="A40675">
        <v>40674</v>
      </c>
      <c r="B40675" t="s">
        <v>81788</v>
      </c>
      <c r="C40675">
        <v>3674870</v>
      </c>
      <c r="D40675" t="s">
        <v>44</v>
      </c>
      <c r="E40675" t="str">
        <f t="shared" si="1270"/>
        <v>Senior</v>
      </c>
      <c r="F40675">
        <v>69</v>
      </c>
      <c r="G40675" t="str">
        <f t="shared" si="1271"/>
        <v>Jan</v>
      </c>
      <c r="H40675" t="s">
        <v>171</v>
      </c>
      <c r="I40675" t="s">
        <v>22</v>
      </c>
      <c r="J40675" t="s">
        <v>34</v>
      </c>
      <c r="K40675" t="s">
        <v>81789</v>
      </c>
      <c r="L40675" t="s">
        <v>25</v>
      </c>
      <c r="M40675" t="s">
        <v>42</v>
      </c>
      <c r="N40675">
        <v>1</v>
      </c>
      <c r="O40675" t="s">
        <v>27</v>
      </c>
      <c r="P40675">
        <v>3613.81</v>
      </c>
      <c r="Q40675" t="s">
        <v>112</v>
      </c>
      <c r="R40675" t="s">
        <v>29</v>
      </c>
      <c r="S40675">
        <v>276651</v>
      </c>
      <c r="T40675" t="s">
        <v>30</v>
      </c>
      <c r="U40675" t="b">
        <v>1</v>
      </c>
    </row>
    <row r="40676" spans="1:21" x14ac:dyDescent="0.3">
      <c r="A40676">
        <v>40675</v>
      </c>
      <c r="B40676" t="s">
        <v>81790</v>
      </c>
      <c r="C40676">
        <v>1999201</v>
      </c>
      <c r="D40676" t="s">
        <v>44</v>
      </c>
      <c r="E40676" t="str">
        <f t="shared" si="1270"/>
        <v>Young Adult</v>
      </c>
      <c r="F40676">
        <v>28</v>
      </c>
      <c r="G40676" t="str">
        <f t="shared" si="1271"/>
        <v>Jan</v>
      </c>
      <c r="H40676" t="s">
        <v>206</v>
      </c>
      <c r="I40676" t="s">
        <v>46</v>
      </c>
      <c r="J40676" t="s">
        <v>129</v>
      </c>
      <c r="K40676" t="s">
        <v>81791</v>
      </c>
      <c r="L40676" t="s">
        <v>116</v>
      </c>
      <c r="M40676" t="s">
        <v>26</v>
      </c>
      <c r="N40676">
        <v>2</v>
      </c>
      <c r="O40676" t="s">
        <v>27</v>
      </c>
      <c r="P40676">
        <v>4361.59</v>
      </c>
      <c r="Q40676" t="s">
        <v>186</v>
      </c>
      <c r="R40676" t="s">
        <v>29</v>
      </c>
      <c r="S40676">
        <v>685727</v>
      </c>
      <c r="T40676" t="s">
        <v>30</v>
      </c>
      <c r="U40676" t="b">
        <v>0</v>
      </c>
    </row>
    <row r="40677" spans="1:21" x14ac:dyDescent="0.3">
      <c r="A40677">
        <v>40676</v>
      </c>
      <c r="B40677" t="s">
        <v>81792</v>
      </c>
      <c r="C40677">
        <v>3693418</v>
      </c>
      <c r="D40677" t="s">
        <v>20</v>
      </c>
      <c r="E40677" t="str">
        <f t="shared" si="1270"/>
        <v>Senior</v>
      </c>
      <c r="F40677">
        <v>61</v>
      </c>
      <c r="G40677" t="str">
        <f t="shared" si="1271"/>
        <v>Oct</v>
      </c>
      <c r="H40677" t="s">
        <v>149</v>
      </c>
      <c r="I40677" t="s">
        <v>46</v>
      </c>
      <c r="J40677" t="s">
        <v>55</v>
      </c>
      <c r="K40677" t="s">
        <v>81793</v>
      </c>
      <c r="L40677" t="s">
        <v>36</v>
      </c>
      <c r="M40677" t="s">
        <v>42</v>
      </c>
      <c r="N40677">
        <v>3</v>
      </c>
      <c r="O40677" t="s">
        <v>27</v>
      </c>
      <c r="P40677">
        <v>3273.12</v>
      </c>
      <c r="Q40677" t="s">
        <v>123</v>
      </c>
      <c r="R40677" t="s">
        <v>94</v>
      </c>
      <c r="S40677">
        <v>353681</v>
      </c>
      <c r="T40677" t="s">
        <v>30</v>
      </c>
      <c r="U40677" t="b">
        <v>1</v>
      </c>
    </row>
    <row r="40678" spans="1:21" x14ac:dyDescent="0.3">
      <c r="A40678">
        <v>40677</v>
      </c>
      <c r="B40678" t="s">
        <v>81794</v>
      </c>
      <c r="C40678">
        <v>8340703</v>
      </c>
      <c r="D40678" t="s">
        <v>44</v>
      </c>
      <c r="E40678" t="str">
        <f t="shared" si="1270"/>
        <v>Mature Adult</v>
      </c>
      <c r="F40678">
        <v>33</v>
      </c>
      <c r="G40678" t="str">
        <f t="shared" si="1271"/>
        <v>May</v>
      </c>
      <c r="H40678" t="s">
        <v>603</v>
      </c>
      <c r="I40678" t="s">
        <v>22</v>
      </c>
      <c r="J40678" t="s">
        <v>129</v>
      </c>
      <c r="K40678" t="s">
        <v>81795</v>
      </c>
      <c r="L40678" t="s">
        <v>49</v>
      </c>
      <c r="M40678" t="s">
        <v>42</v>
      </c>
      <c r="N40678">
        <v>2</v>
      </c>
      <c r="O40678" t="s">
        <v>27</v>
      </c>
      <c r="P40678">
        <v>1712.32</v>
      </c>
      <c r="Q40678" t="s">
        <v>88</v>
      </c>
      <c r="R40678" t="s">
        <v>66</v>
      </c>
      <c r="S40678">
        <v>195645</v>
      </c>
      <c r="T40678" t="s">
        <v>30</v>
      </c>
      <c r="U40678" t="b">
        <v>1</v>
      </c>
    </row>
    <row r="40679" spans="1:21" x14ac:dyDescent="0.3">
      <c r="A40679">
        <v>40678</v>
      </c>
      <c r="B40679" t="s">
        <v>81796</v>
      </c>
      <c r="C40679">
        <v>2590214</v>
      </c>
      <c r="D40679" t="s">
        <v>44</v>
      </c>
      <c r="E40679" t="str">
        <f t="shared" si="1270"/>
        <v>Senior</v>
      </c>
      <c r="F40679">
        <v>52</v>
      </c>
      <c r="G40679" t="str">
        <f t="shared" si="1271"/>
        <v>Aug</v>
      </c>
      <c r="H40679" t="s">
        <v>114</v>
      </c>
      <c r="I40679" t="s">
        <v>22</v>
      </c>
      <c r="J40679" t="s">
        <v>47</v>
      </c>
      <c r="K40679" t="s">
        <v>81797</v>
      </c>
      <c r="L40679" t="s">
        <v>87</v>
      </c>
      <c r="M40679" t="s">
        <v>42</v>
      </c>
      <c r="N40679">
        <v>1</v>
      </c>
      <c r="O40679" t="s">
        <v>27</v>
      </c>
      <c r="P40679">
        <v>583.67999999999995</v>
      </c>
      <c r="Q40679" t="s">
        <v>123</v>
      </c>
      <c r="R40679" t="s">
        <v>94</v>
      </c>
      <c r="S40679">
        <v>549817</v>
      </c>
      <c r="T40679" t="s">
        <v>30</v>
      </c>
      <c r="U40679" t="b">
        <v>0</v>
      </c>
    </row>
    <row r="40680" spans="1:21" x14ac:dyDescent="0.3">
      <c r="A40680">
        <v>40679</v>
      </c>
      <c r="B40680" t="s">
        <v>81798</v>
      </c>
      <c r="C40680">
        <v>6690835</v>
      </c>
      <c r="D40680" t="s">
        <v>44</v>
      </c>
      <c r="E40680" t="str">
        <f t="shared" si="1270"/>
        <v>Senior</v>
      </c>
      <c r="F40680">
        <v>62</v>
      </c>
      <c r="G40680" t="str">
        <f t="shared" si="1271"/>
        <v>Jun</v>
      </c>
      <c r="H40680" t="s">
        <v>718</v>
      </c>
      <c r="I40680" t="s">
        <v>33</v>
      </c>
      <c r="J40680" t="s">
        <v>34</v>
      </c>
      <c r="K40680" t="s">
        <v>81799</v>
      </c>
      <c r="L40680" t="s">
        <v>57</v>
      </c>
      <c r="M40680" t="s">
        <v>42</v>
      </c>
      <c r="N40680">
        <v>1</v>
      </c>
      <c r="O40680" t="s">
        <v>27</v>
      </c>
      <c r="P40680">
        <v>4699.68</v>
      </c>
      <c r="Q40680" t="s">
        <v>120</v>
      </c>
      <c r="R40680" t="s">
        <v>38</v>
      </c>
      <c r="S40680">
        <v>316834</v>
      </c>
      <c r="T40680" t="s">
        <v>30</v>
      </c>
      <c r="U40680" t="b">
        <v>0</v>
      </c>
    </row>
    <row r="40681" spans="1:21" x14ac:dyDescent="0.3">
      <c r="A40681">
        <v>40680</v>
      </c>
      <c r="B40681" t="s">
        <v>81800</v>
      </c>
      <c r="C40681">
        <v>6528039</v>
      </c>
      <c r="D40681" t="s">
        <v>20</v>
      </c>
      <c r="E40681" t="str">
        <f t="shared" si="1270"/>
        <v>Young Adult</v>
      </c>
      <c r="F40681">
        <v>20</v>
      </c>
      <c r="G40681" t="str">
        <f t="shared" si="1271"/>
        <v>Mar</v>
      </c>
      <c r="H40681" t="s">
        <v>441</v>
      </c>
      <c r="I40681" t="s">
        <v>22</v>
      </c>
      <c r="J40681" t="s">
        <v>55</v>
      </c>
      <c r="K40681" t="s">
        <v>81801</v>
      </c>
      <c r="L40681" t="s">
        <v>49</v>
      </c>
      <c r="M40681" t="s">
        <v>42</v>
      </c>
      <c r="N40681">
        <v>3</v>
      </c>
      <c r="O40681" t="s">
        <v>27</v>
      </c>
      <c r="P40681">
        <v>1657.42</v>
      </c>
      <c r="Q40681" t="s">
        <v>131</v>
      </c>
      <c r="R40681" t="s">
        <v>72</v>
      </c>
      <c r="S40681">
        <v>444001</v>
      </c>
      <c r="T40681" t="s">
        <v>30</v>
      </c>
      <c r="U40681" t="b">
        <v>0</v>
      </c>
    </row>
    <row r="40682" spans="1:21" x14ac:dyDescent="0.3">
      <c r="A40682">
        <v>40681</v>
      </c>
      <c r="B40682" t="s">
        <v>81802</v>
      </c>
      <c r="C40682">
        <v>7450200</v>
      </c>
      <c r="D40682" t="s">
        <v>44</v>
      </c>
      <c r="E40682" t="str">
        <f t="shared" si="1270"/>
        <v>Mature Adult</v>
      </c>
      <c r="F40682">
        <v>46</v>
      </c>
      <c r="G40682" t="str">
        <f t="shared" si="1271"/>
        <v>Feb</v>
      </c>
      <c r="H40682" t="s">
        <v>194</v>
      </c>
      <c r="I40682" t="s">
        <v>69</v>
      </c>
      <c r="J40682" t="s">
        <v>47</v>
      </c>
      <c r="K40682" t="s">
        <v>81803</v>
      </c>
      <c r="L40682" t="s">
        <v>116</v>
      </c>
      <c r="M40682" t="s">
        <v>42</v>
      </c>
      <c r="N40682">
        <v>1</v>
      </c>
      <c r="O40682" t="s">
        <v>27</v>
      </c>
      <c r="P40682">
        <v>217.29</v>
      </c>
      <c r="Q40682" t="s">
        <v>51</v>
      </c>
      <c r="R40682" t="s">
        <v>52</v>
      </c>
      <c r="S40682">
        <v>591909</v>
      </c>
      <c r="T40682" t="s">
        <v>30</v>
      </c>
      <c r="U40682" t="b">
        <v>0</v>
      </c>
    </row>
    <row r="40683" spans="1:21" x14ac:dyDescent="0.3">
      <c r="A40683">
        <v>40682</v>
      </c>
      <c r="B40683" t="s">
        <v>81804</v>
      </c>
      <c r="C40683">
        <v>8414247</v>
      </c>
      <c r="D40683" t="s">
        <v>44</v>
      </c>
      <c r="E40683" t="str">
        <f t="shared" si="1270"/>
        <v>Young Adult</v>
      </c>
      <c r="F40683">
        <v>20</v>
      </c>
      <c r="G40683" t="str">
        <f t="shared" si="1271"/>
        <v>Apr</v>
      </c>
      <c r="H40683" t="s">
        <v>1353</v>
      </c>
      <c r="I40683" t="s">
        <v>62</v>
      </c>
      <c r="J40683" t="s">
        <v>55</v>
      </c>
      <c r="K40683" t="s">
        <v>81805</v>
      </c>
      <c r="L40683" t="s">
        <v>36</v>
      </c>
      <c r="M40683" t="s">
        <v>58</v>
      </c>
      <c r="N40683">
        <v>1</v>
      </c>
      <c r="O40683" t="s">
        <v>27</v>
      </c>
      <c r="P40683">
        <v>3080.69</v>
      </c>
      <c r="Q40683" t="s">
        <v>28</v>
      </c>
      <c r="R40683" t="s">
        <v>29</v>
      </c>
      <c r="S40683">
        <v>452641</v>
      </c>
      <c r="T40683" t="s">
        <v>30</v>
      </c>
      <c r="U40683" t="b">
        <v>0</v>
      </c>
    </row>
    <row r="40684" spans="1:21" x14ac:dyDescent="0.3">
      <c r="A40684">
        <v>40683</v>
      </c>
      <c r="B40684" t="s">
        <v>81806</v>
      </c>
      <c r="C40684">
        <v>4943787</v>
      </c>
      <c r="D40684" t="s">
        <v>20</v>
      </c>
      <c r="E40684" t="str">
        <f t="shared" si="1270"/>
        <v>Senior</v>
      </c>
      <c r="F40684">
        <v>61</v>
      </c>
      <c r="G40684" t="str">
        <f t="shared" si="1271"/>
        <v>Nov</v>
      </c>
      <c r="H40684" t="s">
        <v>662</v>
      </c>
      <c r="I40684" t="s">
        <v>46</v>
      </c>
      <c r="J40684" t="s">
        <v>47</v>
      </c>
      <c r="K40684" t="s">
        <v>81807</v>
      </c>
      <c r="L40684" t="s">
        <v>92</v>
      </c>
      <c r="M40684" t="s">
        <v>50</v>
      </c>
      <c r="N40684">
        <v>3</v>
      </c>
      <c r="O40684" t="s">
        <v>27</v>
      </c>
      <c r="P40684">
        <v>2863.67</v>
      </c>
      <c r="Q40684" t="s">
        <v>59</v>
      </c>
      <c r="R40684" t="s">
        <v>52</v>
      </c>
      <c r="S40684">
        <v>266398</v>
      </c>
      <c r="T40684" t="s">
        <v>30</v>
      </c>
      <c r="U40684" t="b">
        <v>0</v>
      </c>
    </row>
    <row r="40685" spans="1:21" x14ac:dyDescent="0.3">
      <c r="A40685">
        <v>40684</v>
      </c>
      <c r="B40685" t="s">
        <v>81808</v>
      </c>
      <c r="C40685">
        <v>8465362</v>
      </c>
      <c r="D40685" t="s">
        <v>44</v>
      </c>
      <c r="E40685" t="str">
        <f t="shared" si="1270"/>
        <v>Mature Adult</v>
      </c>
      <c r="F40685">
        <v>40</v>
      </c>
      <c r="G40685" t="str">
        <f t="shared" si="1271"/>
        <v>Sep</v>
      </c>
      <c r="H40685" t="s">
        <v>133</v>
      </c>
      <c r="I40685" t="s">
        <v>62</v>
      </c>
      <c r="J40685" t="s">
        <v>79</v>
      </c>
      <c r="K40685" t="s">
        <v>81809</v>
      </c>
      <c r="L40685" t="s">
        <v>116</v>
      </c>
      <c r="M40685" t="s">
        <v>58</v>
      </c>
      <c r="N40685">
        <v>3</v>
      </c>
      <c r="O40685" t="s">
        <v>27</v>
      </c>
      <c r="P40685">
        <v>4320.84</v>
      </c>
      <c r="Q40685" t="s">
        <v>65</v>
      </c>
      <c r="R40685" t="s">
        <v>66</v>
      </c>
      <c r="S40685">
        <v>397040</v>
      </c>
      <c r="T40685" t="s">
        <v>30</v>
      </c>
      <c r="U40685" t="b">
        <v>1</v>
      </c>
    </row>
    <row r="40686" spans="1:21" x14ac:dyDescent="0.3">
      <c r="A40686">
        <v>40685</v>
      </c>
      <c r="B40686" t="s">
        <v>81810</v>
      </c>
      <c r="C40686">
        <v>7501154</v>
      </c>
      <c r="D40686" t="s">
        <v>20</v>
      </c>
      <c r="E40686" t="str">
        <f t="shared" si="1270"/>
        <v>Senior</v>
      </c>
      <c r="F40686">
        <v>59</v>
      </c>
      <c r="G40686" t="str">
        <f t="shared" si="1271"/>
        <v>Dec</v>
      </c>
      <c r="H40686" t="s">
        <v>1743</v>
      </c>
      <c r="I40686" t="s">
        <v>69</v>
      </c>
      <c r="J40686" t="s">
        <v>79</v>
      </c>
      <c r="K40686" t="s">
        <v>81811</v>
      </c>
      <c r="L40686" t="s">
        <v>36</v>
      </c>
      <c r="M40686" t="s">
        <v>26</v>
      </c>
      <c r="N40686">
        <v>1</v>
      </c>
      <c r="O40686" t="s">
        <v>27</v>
      </c>
      <c r="P40686">
        <v>2210.38</v>
      </c>
      <c r="Q40686" t="s">
        <v>102</v>
      </c>
      <c r="R40686" t="s">
        <v>83</v>
      </c>
      <c r="S40686">
        <v>123802</v>
      </c>
      <c r="T40686" t="s">
        <v>30</v>
      </c>
      <c r="U40686" t="b">
        <v>1</v>
      </c>
    </row>
    <row r="40687" spans="1:21" x14ac:dyDescent="0.3">
      <c r="A40687">
        <v>40686</v>
      </c>
      <c r="B40687" t="s">
        <v>81812</v>
      </c>
      <c r="C40687">
        <v>3603283</v>
      </c>
      <c r="D40687" t="s">
        <v>20</v>
      </c>
      <c r="E40687" t="str">
        <f t="shared" si="1270"/>
        <v>Mature Adult</v>
      </c>
      <c r="F40687">
        <v>48</v>
      </c>
      <c r="G40687" t="str">
        <f t="shared" si="1271"/>
        <v>Aug</v>
      </c>
      <c r="H40687" t="s">
        <v>4127</v>
      </c>
      <c r="I40687" t="s">
        <v>33</v>
      </c>
      <c r="J40687" t="s">
        <v>79</v>
      </c>
      <c r="K40687" t="s">
        <v>81813</v>
      </c>
      <c r="L40687" t="s">
        <v>57</v>
      </c>
      <c r="M40687" t="s">
        <v>42</v>
      </c>
      <c r="N40687">
        <v>1</v>
      </c>
      <c r="O40687" t="s">
        <v>27</v>
      </c>
      <c r="P40687">
        <v>4149.51</v>
      </c>
      <c r="Q40687" t="s">
        <v>59</v>
      </c>
      <c r="R40687" t="s">
        <v>52</v>
      </c>
      <c r="S40687">
        <v>418417</v>
      </c>
      <c r="T40687" t="s">
        <v>30</v>
      </c>
      <c r="U40687" t="b">
        <v>1</v>
      </c>
    </row>
    <row r="40688" spans="1:21" x14ac:dyDescent="0.3">
      <c r="A40688">
        <v>40687</v>
      </c>
      <c r="B40688" t="s">
        <v>81814</v>
      </c>
      <c r="C40688">
        <v>1477310</v>
      </c>
      <c r="D40688" t="s">
        <v>44</v>
      </c>
      <c r="E40688" t="str">
        <f t="shared" si="1270"/>
        <v>Mature Adult</v>
      </c>
      <c r="F40688">
        <v>48</v>
      </c>
      <c r="G40688" t="str">
        <f t="shared" si="1271"/>
        <v>Feb</v>
      </c>
      <c r="H40688" t="s">
        <v>1598</v>
      </c>
      <c r="I40688" t="s">
        <v>62</v>
      </c>
      <c r="J40688" t="s">
        <v>55</v>
      </c>
      <c r="K40688" t="s">
        <v>81815</v>
      </c>
      <c r="L40688" t="s">
        <v>49</v>
      </c>
      <c r="M40688" t="s">
        <v>64</v>
      </c>
      <c r="N40688">
        <v>3</v>
      </c>
      <c r="O40688" t="s">
        <v>27</v>
      </c>
      <c r="P40688">
        <v>2764.75</v>
      </c>
      <c r="Q40688" t="s">
        <v>112</v>
      </c>
      <c r="R40688" t="s">
        <v>29</v>
      </c>
      <c r="S40688">
        <v>193478</v>
      </c>
      <c r="T40688" t="s">
        <v>30</v>
      </c>
      <c r="U40688" t="b">
        <v>0</v>
      </c>
    </row>
    <row r="40689" spans="1:21" x14ac:dyDescent="0.3">
      <c r="A40689">
        <v>40688</v>
      </c>
      <c r="B40689" t="s">
        <v>81816</v>
      </c>
      <c r="C40689">
        <v>9117235</v>
      </c>
      <c r="D40689" t="s">
        <v>20</v>
      </c>
      <c r="E40689" t="str">
        <f t="shared" si="1270"/>
        <v>Mature Adult</v>
      </c>
      <c r="F40689">
        <v>32</v>
      </c>
      <c r="G40689" t="str">
        <f t="shared" si="1271"/>
        <v>Oct</v>
      </c>
      <c r="H40689" t="s">
        <v>557</v>
      </c>
      <c r="I40689" t="s">
        <v>46</v>
      </c>
      <c r="J40689" t="s">
        <v>23</v>
      </c>
      <c r="K40689" t="s">
        <v>81817</v>
      </c>
      <c r="L40689" t="s">
        <v>36</v>
      </c>
      <c r="M40689" t="s">
        <v>50</v>
      </c>
      <c r="N40689">
        <v>3</v>
      </c>
      <c r="O40689" t="s">
        <v>27</v>
      </c>
      <c r="P40689">
        <v>3059.7</v>
      </c>
      <c r="Q40689" t="s">
        <v>71</v>
      </c>
      <c r="R40689" t="s">
        <v>72</v>
      </c>
      <c r="S40689">
        <v>639143</v>
      </c>
      <c r="T40689" t="s">
        <v>30</v>
      </c>
      <c r="U40689" t="b">
        <v>0</v>
      </c>
    </row>
    <row r="40690" spans="1:21" x14ac:dyDescent="0.3">
      <c r="A40690">
        <v>40689</v>
      </c>
      <c r="B40690" t="s">
        <v>81818</v>
      </c>
      <c r="C40690">
        <v>7919500</v>
      </c>
      <c r="D40690" t="s">
        <v>20</v>
      </c>
      <c r="E40690" t="str">
        <f t="shared" si="1270"/>
        <v>Young Adult</v>
      </c>
      <c r="F40690">
        <v>26</v>
      </c>
      <c r="G40690" t="str">
        <f t="shared" si="1271"/>
        <v>Apr</v>
      </c>
      <c r="H40690" t="s">
        <v>1062</v>
      </c>
      <c r="I40690" t="s">
        <v>62</v>
      </c>
      <c r="J40690" t="s">
        <v>55</v>
      </c>
      <c r="K40690" t="s">
        <v>81819</v>
      </c>
      <c r="L40690" t="s">
        <v>57</v>
      </c>
      <c r="M40690" t="s">
        <v>50</v>
      </c>
      <c r="N40690">
        <v>2</v>
      </c>
      <c r="O40690" t="s">
        <v>27</v>
      </c>
      <c r="P40690">
        <v>4883.74</v>
      </c>
      <c r="Q40690" t="s">
        <v>51</v>
      </c>
      <c r="R40690" t="s">
        <v>52</v>
      </c>
      <c r="S40690">
        <v>722805</v>
      </c>
      <c r="T40690" t="s">
        <v>30</v>
      </c>
      <c r="U40690" t="b">
        <v>1</v>
      </c>
    </row>
    <row r="40691" spans="1:21" x14ac:dyDescent="0.3">
      <c r="A40691">
        <v>40690</v>
      </c>
      <c r="B40691" t="s">
        <v>81820</v>
      </c>
      <c r="C40691">
        <v>1182304</v>
      </c>
      <c r="D40691" t="s">
        <v>20</v>
      </c>
      <c r="E40691" t="str">
        <f t="shared" si="1270"/>
        <v>Senior</v>
      </c>
      <c r="F40691">
        <v>68</v>
      </c>
      <c r="G40691" t="str">
        <f t="shared" si="1271"/>
        <v>Jun</v>
      </c>
      <c r="H40691" t="s">
        <v>1425</v>
      </c>
      <c r="I40691" t="s">
        <v>33</v>
      </c>
      <c r="J40691" t="s">
        <v>129</v>
      </c>
      <c r="K40691" t="s">
        <v>81821</v>
      </c>
      <c r="L40691" t="s">
        <v>87</v>
      </c>
      <c r="M40691" t="s">
        <v>50</v>
      </c>
      <c r="N40691">
        <v>2</v>
      </c>
      <c r="O40691" t="s">
        <v>27</v>
      </c>
      <c r="P40691">
        <v>3852.01</v>
      </c>
      <c r="Q40691" t="s">
        <v>28</v>
      </c>
      <c r="R40691" t="s">
        <v>29</v>
      </c>
      <c r="S40691">
        <v>243191</v>
      </c>
      <c r="T40691" t="s">
        <v>30</v>
      </c>
      <c r="U40691" t="b">
        <v>1</v>
      </c>
    </row>
    <row r="40692" spans="1:21" x14ac:dyDescent="0.3">
      <c r="A40692">
        <v>40691</v>
      </c>
      <c r="B40692" t="s">
        <v>81822</v>
      </c>
      <c r="C40692">
        <v>8397286</v>
      </c>
      <c r="D40692" t="s">
        <v>44</v>
      </c>
      <c r="E40692" t="str">
        <f t="shared" si="1270"/>
        <v>Young Adult</v>
      </c>
      <c r="F40692">
        <v>27</v>
      </c>
      <c r="G40692" t="str">
        <f t="shared" si="1271"/>
        <v>Feb</v>
      </c>
      <c r="H40692" t="s">
        <v>872</v>
      </c>
      <c r="I40692" t="s">
        <v>46</v>
      </c>
      <c r="J40692" t="s">
        <v>47</v>
      </c>
      <c r="K40692" t="s">
        <v>81823</v>
      </c>
      <c r="L40692" t="s">
        <v>116</v>
      </c>
      <c r="M40692" t="s">
        <v>81</v>
      </c>
      <c r="N40692">
        <v>3</v>
      </c>
      <c r="O40692" t="s">
        <v>27</v>
      </c>
      <c r="P40692">
        <v>4595.93</v>
      </c>
      <c r="Q40692" t="s">
        <v>220</v>
      </c>
      <c r="R40692" t="s">
        <v>38</v>
      </c>
      <c r="S40692">
        <v>442480</v>
      </c>
      <c r="T40692" t="s">
        <v>30</v>
      </c>
      <c r="U40692" t="b">
        <v>0</v>
      </c>
    </row>
    <row r="40693" spans="1:21" x14ac:dyDescent="0.3">
      <c r="A40693">
        <v>40692</v>
      </c>
      <c r="B40693" t="s">
        <v>81824</v>
      </c>
      <c r="C40693">
        <v>6423731</v>
      </c>
      <c r="D40693" t="s">
        <v>44</v>
      </c>
      <c r="E40693" t="str">
        <f t="shared" si="1270"/>
        <v>Young Adult</v>
      </c>
      <c r="F40693">
        <v>27</v>
      </c>
      <c r="G40693" t="str">
        <f t="shared" si="1271"/>
        <v>Jul</v>
      </c>
      <c r="H40693" t="s">
        <v>665</v>
      </c>
      <c r="I40693" t="s">
        <v>69</v>
      </c>
      <c r="J40693" t="s">
        <v>129</v>
      </c>
      <c r="K40693" t="s">
        <v>81825</v>
      </c>
      <c r="L40693" t="s">
        <v>36</v>
      </c>
      <c r="M40693" t="s">
        <v>64</v>
      </c>
      <c r="N40693">
        <v>2</v>
      </c>
      <c r="O40693" t="s">
        <v>27</v>
      </c>
      <c r="P40693">
        <v>695.87</v>
      </c>
      <c r="Q40693" t="s">
        <v>144</v>
      </c>
      <c r="R40693" t="s">
        <v>94</v>
      </c>
      <c r="S40693">
        <v>567279</v>
      </c>
      <c r="T40693" t="s">
        <v>30</v>
      </c>
      <c r="U40693" t="b">
        <v>1</v>
      </c>
    </row>
    <row r="40694" spans="1:21" x14ac:dyDescent="0.3">
      <c r="A40694">
        <v>40693</v>
      </c>
      <c r="B40694" t="s">
        <v>81826</v>
      </c>
      <c r="C40694">
        <v>3287993</v>
      </c>
      <c r="D40694" t="s">
        <v>20</v>
      </c>
      <c r="E40694" t="str">
        <f t="shared" si="1270"/>
        <v>Mature Adult</v>
      </c>
      <c r="F40694">
        <v>39</v>
      </c>
      <c r="G40694" t="str">
        <f t="shared" si="1271"/>
        <v>Sep</v>
      </c>
      <c r="H40694" t="s">
        <v>707</v>
      </c>
      <c r="I40694" t="s">
        <v>69</v>
      </c>
      <c r="J40694" t="s">
        <v>47</v>
      </c>
      <c r="K40694" t="s">
        <v>81827</v>
      </c>
      <c r="L40694" t="s">
        <v>36</v>
      </c>
      <c r="M40694" t="s">
        <v>58</v>
      </c>
      <c r="N40694">
        <v>3</v>
      </c>
      <c r="O40694" t="s">
        <v>27</v>
      </c>
      <c r="P40694">
        <v>4317.2</v>
      </c>
      <c r="Q40694" t="s">
        <v>37</v>
      </c>
      <c r="R40694" t="s">
        <v>38</v>
      </c>
      <c r="S40694">
        <v>399803</v>
      </c>
      <c r="T40694" t="s">
        <v>30</v>
      </c>
      <c r="U40694" t="b">
        <v>0</v>
      </c>
    </row>
    <row r="40695" spans="1:21" x14ac:dyDescent="0.3">
      <c r="A40695">
        <v>40694</v>
      </c>
      <c r="B40695" t="s">
        <v>81828</v>
      </c>
      <c r="C40695">
        <v>4790824</v>
      </c>
      <c r="D40695" t="s">
        <v>20</v>
      </c>
      <c r="E40695" t="str">
        <f t="shared" si="1270"/>
        <v>Senior</v>
      </c>
      <c r="F40695">
        <v>50</v>
      </c>
      <c r="G40695" t="str">
        <f t="shared" si="1271"/>
        <v>Jan</v>
      </c>
      <c r="H40695" t="s">
        <v>1180</v>
      </c>
      <c r="I40695" t="s">
        <v>22</v>
      </c>
      <c r="J40695" t="s">
        <v>55</v>
      </c>
      <c r="K40695" t="s">
        <v>81829</v>
      </c>
      <c r="L40695" t="s">
        <v>57</v>
      </c>
      <c r="M40695" t="s">
        <v>58</v>
      </c>
      <c r="N40695">
        <v>2</v>
      </c>
      <c r="O40695" t="s">
        <v>27</v>
      </c>
      <c r="P40695">
        <v>1999.63</v>
      </c>
      <c r="Q40695" t="s">
        <v>120</v>
      </c>
      <c r="R40695" t="s">
        <v>38</v>
      </c>
      <c r="S40695">
        <v>801880</v>
      </c>
      <c r="T40695" t="s">
        <v>30</v>
      </c>
      <c r="U40695" t="b">
        <v>0</v>
      </c>
    </row>
    <row r="40696" spans="1:21" x14ac:dyDescent="0.3">
      <c r="A40696">
        <v>40695</v>
      </c>
      <c r="B40696" t="s">
        <v>81830</v>
      </c>
      <c r="C40696">
        <v>2836411</v>
      </c>
      <c r="D40696" t="s">
        <v>20</v>
      </c>
      <c r="E40696" t="str">
        <f t="shared" si="1270"/>
        <v>Mature Adult</v>
      </c>
      <c r="F40696">
        <v>42</v>
      </c>
      <c r="G40696" t="str">
        <f t="shared" si="1271"/>
        <v>Sep</v>
      </c>
      <c r="H40696" t="s">
        <v>291</v>
      </c>
      <c r="I40696" t="s">
        <v>46</v>
      </c>
      <c r="J40696" t="s">
        <v>129</v>
      </c>
      <c r="K40696" t="s">
        <v>81831</v>
      </c>
      <c r="L40696" t="s">
        <v>116</v>
      </c>
      <c r="M40696" t="s">
        <v>58</v>
      </c>
      <c r="N40696">
        <v>1</v>
      </c>
      <c r="O40696" t="s">
        <v>27</v>
      </c>
      <c r="P40696">
        <v>1217.1199999999999</v>
      </c>
      <c r="Q40696" t="s">
        <v>93</v>
      </c>
      <c r="R40696" t="s">
        <v>94</v>
      </c>
      <c r="S40696">
        <v>267412</v>
      </c>
      <c r="T40696" t="s">
        <v>30</v>
      </c>
      <c r="U40696" t="b">
        <v>1</v>
      </c>
    </row>
    <row r="40697" spans="1:21" x14ac:dyDescent="0.3">
      <c r="A40697">
        <v>40696</v>
      </c>
      <c r="B40697" t="s">
        <v>81832</v>
      </c>
      <c r="C40697">
        <v>6809455</v>
      </c>
      <c r="D40697" t="s">
        <v>44</v>
      </c>
      <c r="E40697" t="str">
        <f t="shared" si="1270"/>
        <v>Senior</v>
      </c>
      <c r="F40697">
        <v>64</v>
      </c>
      <c r="G40697" t="str">
        <f t="shared" si="1271"/>
        <v>Oct</v>
      </c>
      <c r="H40697" t="s">
        <v>308</v>
      </c>
      <c r="I40697" t="s">
        <v>22</v>
      </c>
      <c r="J40697" t="s">
        <v>79</v>
      </c>
      <c r="K40697" t="s">
        <v>81833</v>
      </c>
      <c r="L40697" t="s">
        <v>116</v>
      </c>
      <c r="M40697" t="s">
        <v>58</v>
      </c>
      <c r="N40697">
        <v>1</v>
      </c>
      <c r="O40697" t="s">
        <v>27</v>
      </c>
      <c r="P40697">
        <v>1973.85</v>
      </c>
      <c r="Q40697" t="s">
        <v>220</v>
      </c>
      <c r="R40697" t="s">
        <v>38</v>
      </c>
      <c r="S40697">
        <v>725338</v>
      </c>
      <c r="T40697" t="s">
        <v>30</v>
      </c>
      <c r="U40697" t="b">
        <v>1</v>
      </c>
    </row>
    <row r="40698" spans="1:21" x14ac:dyDescent="0.3">
      <c r="A40698">
        <v>40697</v>
      </c>
      <c r="B40698" t="s">
        <v>81834</v>
      </c>
      <c r="C40698">
        <v>5653184</v>
      </c>
      <c r="D40698" t="s">
        <v>20</v>
      </c>
      <c r="E40698" t="str">
        <f t="shared" si="1270"/>
        <v>Senior</v>
      </c>
      <c r="F40698">
        <v>53</v>
      </c>
      <c r="G40698" t="str">
        <f t="shared" si="1271"/>
        <v>Sep</v>
      </c>
      <c r="H40698" t="s">
        <v>696</v>
      </c>
      <c r="I40698" t="s">
        <v>22</v>
      </c>
      <c r="J40698" t="s">
        <v>34</v>
      </c>
      <c r="K40698" t="s">
        <v>81835</v>
      </c>
      <c r="L40698" t="s">
        <v>87</v>
      </c>
      <c r="M40698" t="s">
        <v>58</v>
      </c>
      <c r="N40698">
        <v>1</v>
      </c>
      <c r="O40698" t="s">
        <v>27</v>
      </c>
      <c r="P40698">
        <v>1169.8399999999999</v>
      </c>
      <c r="Q40698" t="s">
        <v>289</v>
      </c>
      <c r="R40698" t="s">
        <v>52</v>
      </c>
      <c r="S40698">
        <v>499198</v>
      </c>
      <c r="T40698" t="s">
        <v>30</v>
      </c>
      <c r="U40698" t="b">
        <v>1</v>
      </c>
    </row>
    <row r="40699" spans="1:21" x14ac:dyDescent="0.3">
      <c r="A40699">
        <v>40698</v>
      </c>
      <c r="B40699" t="s">
        <v>81836</v>
      </c>
      <c r="C40699">
        <v>5529079</v>
      </c>
      <c r="D40699" t="s">
        <v>44</v>
      </c>
      <c r="E40699" t="str">
        <f t="shared" si="1270"/>
        <v>Mature Adult</v>
      </c>
      <c r="F40699">
        <v>34</v>
      </c>
      <c r="G40699" t="str">
        <f t="shared" si="1271"/>
        <v>Jun</v>
      </c>
      <c r="H40699" t="s">
        <v>887</v>
      </c>
      <c r="I40699" t="s">
        <v>33</v>
      </c>
      <c r="J40699" t="s">
        <v>23</v>
      </c>
      <c r="K40699" t="s">
        <v>81837</v>
      </c>
      <c r="L40699" t="s">
        <v>116</v>
      </c>
      <c r="M40699" t="s">
        <v>81</v>
      </c>
      <c r="N40699">
        <v>1</v>
      </c>
      <c r="O40699" t="s">
        <v>27</v>
      </c>
      <c r="P40699">
        <v>3601.98</v>
      </c>
      <c r="Q40699" t="s">
        <v>59</v>
      </c>
      <c r="R40699" t="s">
        <v>52</v>
      </c>
      <c r="S40699">
        <v>693825</v>
      </c>
      <c r="T40699" t="s">
        <v>30</v>
      </c>
      <c r="U40699" t="b">
        <v>1</v>
      </c>
    </row>
    <row r="40700" spans="1:21" x14ac:dyDescent="0.3">
      <c r="A40700">
        <v>40699</v>
      </c>
      <c r="B40700" t="s">
        <v>81838</v>
      </c>
      <c r="C40700">
        <v>7136931</v>
      </c>
      <c r="D40700" t="s">
        <v>44</v>
      </c>
      <c r="E40700" t="str">
        <f t="shared" si="1270"/>
        <v>Senior</v>
      </c>
      <c r="F40700">
        <v>59</v>
      </c>
      <c r="G40700" t="str">
        <f t="shared" si="1271"/>
        <v>May</v>
      </c>
      <c r="H40700" t="s">
        <v>469</v>
      </c>
      <c r="I40700" t="s">
        <v>46</v>
      </c>
      <c r="J40700" t="s">
        <v>34</v>
      </c>
      <c r="K40700" t="s">
        <v>81839</v>
      </c>
      <c r="L40700" t="s">
        <v>87</v>
      </c>
      <c r="M40700" t="s">
        <v>81</v>
      </c>
      <c r="N40700">
        <v>1</v>
      </c>
      <c r="O40700" t="s">
        <v>27</v>
      </c>
      <c r="P40700">
        <v>4761.51</v>
      </c>
      <c r="Q40700" t="s">
        <v>102</v>
      </c>
      <c r="R40700" t="s">
        <v>83</v>
      </c>
      <c r="S40700">
        <v>768478</v>
      </c>
      <c r="T40700" t="s">
        <v>30</v>
      </c>
      <c r="U40700" t="b">
        <v>0</v>
      </c>
    </row>
    <row r="40701" spans="1:21" x14ac:dyDescent="0.3">
      <c r="A40701">
        <v>40700</v>
      </c>
      <c r="B40701" t="s">
        <v>81840</v>
      </c>
      <c r="C40701">
        <v>4367670</v>
      </c>
      <c r="D40701" t="s">
        <v>44</v>
      </c>
      <c r="E40701" t="str">
        <f t="shared" si="1270"/>
        <v>Senior</v>
      </c>
      <c r="F40701">
        <v>66</v>
      </c>
      <c r="G40701" t="str">
        <f t="shared" si="1271"/>
        <v>Aug</v>
      </c>
      <c r="H40701" t="s">
        <v>4127</v>
      </c>
      <c r="I40701" t="s">
        <v>33</v>
      </c>
      <c r="J40701" t="s">
        <v>34</v>
      </c>
      <c r="K40701" t="s">
        <v>81841</v>
      </c>
      <c r="L40701" t="s">
        <v>36</v>
      </c>
      <c r="M40701" t="s">
        <v>26</v>
      </c>
      <c r="N40701">
        <v>3</v>
      </c>
      <c r="O40701" t="s">
        <v>27</v>
      </c>
      <c r="P40701">
        <v>3739.82</v>
      </c>
      <c r="Q40701" t="s">
        <v>144</v>
      </c>
      <c r="R40701" t="s">
        <v>94</v>
      </c>
      <c r="S40701">
        <v>162588</v>
      </c>
      <c r="T40701" t="s">
        <v>30</v>
      </c>
      <c r="U40701" t="b">
        <v>1</v>
      </c>
    </row>
    <row r="40702" spans="1:21" x14ac:dyDescent="0.3">
      <c r="A40702">
        <v>40701</v>
      </c>
      <c r="B40702" t="s">
        <v>81842</v>
      </c>
      <c r="C40702">
        <v>4068700</v>
      </c>
      <c r="D40702" t="s">
        <v>44</v>
      </c>
      <c r="E40702" t="str">
        <f t="shared" si="1270"/>
        <v>Mature Adult</v>
      </c>
      <c r="F40702">
        <v>40</v>
      </c>
      <c r="G40702" t="str">
        <f t="shared" si="1271"/>
        <v>Jan</v>
      </c>
      <c r="H40702" t="s">
        <v>890</v>
      </c>
      <c r="I40702" t="s">
        <v>69</v>
      </c>
      <c r="J40702" t="s">
        <v>23</v>
      </c>
      <c r="K40702" t="s">
        <v>81843</v>
      </c>
      <c r="L40702" t="s">
        <v>25</v>
      </c>
      <c r="M40702" t="s">
        <v>26</v>
      </c>
      <c r="N40702">
        <v>2</v>
      </c>
      <c r="O40702" t="s">
        <v>27</v>
      </c>
      <c r="P40702">
        <v>3654.55</v>
      </c>
      <c r="Q40702" t="s">
        <v>65</v>
      </c>
      <c r="R40702" t="s">
        <v>66</v>
      </c>
      <c r="S40702">
        <v>969081</v>
      </c>
      <c r="T40702" t="s">
        <v>30</v>
      </c>
      <c r="U40702" t="b">
        <v>0</v>
      </c>
    </row>
    <row r="40703" spans="1:21" x14ac:dyDescent="0.3">
      <c r="A40703">
        <v>40702</v>
      </c>
      <c r="B40703" t="s">
        <v>81844</v>
      </c>
      <c r="C40703">
        <v>4216427</v>
      </c>
      <c r="D40703" t="s">
        <v>44</v>
      </c>
      <c r="E40703" t="str">
        <f t="shared" si="1270"/>
        <v>Senior</v>
      </c>
      <c r="F40703">
        <v>64</v>
      </c>
      <c r="G40703" t="str">
        <f t="shared" si="1271"/>
        <v>Sep</v>
      </c>
      <c r="H40703" t="s">
        <v>765</v>
      </c>
      <c r="I40703" t="s">
        <v>69</v>
      </c>
      <c r="J40703" t="s">
        <v>79</v>
      </c>
      <c r="K40703" t="s">
        <v>81845</v>
      </c>
      <c r="L40703" t="s">
        <v>87</v>
      </c>
      <c r="M40703" t="s">
        <v>81</v>
      </c>
      <c r="N40703">
        <v>1</v>
      </c>
      <c r="O40703" t="s">
        <v>27</v>
      </c>
      <c r="P40703">
        <v>602.21</v>
      </c>
      <c r="Q40703" t="s">
        <v>59</v>
      </c>
      <c r="R40703" t="s">
        <v>52</v>
      </c>
      <c r="S40703">
        <v>237359</v>
      </c>
      <c r="T40703" t="s">
        <v>30</v>
      </c>
      <c r="U40703" t="b">
        <v>0</v>
      </c>
    </row>
    <row r="40704" spans="1:21" x14ac:dyDescent="0.3">
      <c r="A40704">
        <v>40703</v>
      </c>
      <c r="B40704" t="s">
        <v>81846</v>
      </c>
      <c r="C40704">
        <v>3706731</v>
      </c>
      <c r="D40704" t="s">
        <v>20</v>
      </c>
      <c r="E40704" t="str">
        <f t="shared" si="1270"/>
        <v>Senior</v>
      </c>
      <c r="F40704">
        <v>60</v>
      </c>
      <c r="G40704" t="str">
        <f t="shared" si="1271"/>
        <v>Dec</v>
      </c>
      <c r="H40704" t="s">
        <v>168</v>
      </c>
      <c r="I40704" t="s">
        <v>22</v>
      </c>
      <c r="J40704" t="s">
        <v>23</v>
      </c>
      <c r="K40704" t="s">
        <v>81847</v>
      </c>
      <c r="L40704" t="s">
        <v>92</v>
      </c>
      <c r="M40704" t="s">
        <v>58</v>
      </c>
      <c r="N40704">
        <v>3</v>
      </c>
      <c r="O40704" t="s">
        <v>27</v>
      </c>
      <c r="P40704">
        <v>2570.31</v>
      </c>
      <c r="Q40704" t="s">
        <v>51</v>
      </c>
      <c r="R40704" t="s">
        <v>52</v>
      </c>
      <c r="S40704">
        <v>455835</v>
      </c>
      <c r="T40704" t="s">
        <v>30</v>
      </c>
      <c r="U40704" t="b">
        <v>0</v>
      </c>
    </row>
    <row r="40705" spans="1:21" x14ac:dyDescent="0.3">
      <c r="A40705">
        <v>40704</v>
      </c>
      <c r="B40705" t="s">
        <v>81848</v>
      </c>
      <c r="C40705">
        <v>7001549</v>
      </c>
      <c r="D40705" t="s">
        <v>20</v>
      </c>
      <c r="E40705" t="str">
        <f t="shared" si="1270"/>
        <v>Senior</v>
      </c>
      <c r="F40705">
        <v>50</v>
      </c>
      <c r="G40705" t="str">
        <f t="shared" si="1271"/>
        <v>Mar</v>
      </c>
      <c r="H40705" t="s">
        <v>1702</v>
      </c>
      <c r="I40705" t="s">
        <v>46</v>
      </c>
      <c r="J40705" t="s">
        <v>129</v>
      </c>
      <c r="K40705" t="s">
        <v>81849</v>
      </c>
      <c r="L40705" t="s">
        <v>92</v>
      </c>
      <c r="M40705" t="s">
        <v>58</v>
      </c>
      <c r="N40705">
        <v>1</v>
      </c>
      <c r="O40705" t="s">
        <v>27</v>
      </c>
      <c r="P40705">
        <v>3601</v>
      </c>
      <c r="Q40705" t="s">
        <v>123</v>
      </c>
      <c r="R40705" t="s">
        <v>94</v>
      </c>
      <c r="S40705">
        <v>539072</v>
      </c>
      <c r="T40705" t="s">
        <v>30</v>
      </c>
      <c r="U40705" t="b">
        <v>0</v>
      </c>
    </row>
    <row r="40706" spans="1:21" x14ac:dyDescent="0.3">
      <c r="A40706">
        <v>40705</v>
      </c>
      <c r="B40706" t="s">
        <v>81850</v>
      </c>
      <c r="C40706">
        <v>5246192</v>
      </c>
      <c r="D40706" t="s">
        <v>20</v>
      </c>
      <c r="E40706" t="str">
        <f t="shared" si="1270"/>
        <v>Young Adult</v>
      </c>
      <c r="F40706">
        <v>28</v>
      </c>
      <c r="G40706" t="str">
        <f t="shared" si="1271"/>
        <v>Apr</v>
      </c>
      <c r="H40706" t="s">
        <v>1971</v>
      </c>
      <c r="I40706" t="s">
        <v>33</v>
      </c>
      <c r="J40706" t="s">
        <v>34</v>
      </c>
      <c r="K40706" t="s">
        <v>81851</v>
      </c>
      <c r="L40706" t="s">
        <v>87</v>
      </c>
      <c r="M40706" t="s">
        <v>64</v>
      </c>
      <c r="N40706">
        <v>2</v>
      </c>
      <c r="O40706" t="s">
        <v>27</v>
      </c>
      <c r="P40706">
        <v>4214.1099999999997</v>
      </c>
      <c r="Q40706" t="s">
        <v>123</v>
      </c>
      <c r="R40706" t="s">
        <v>94</v>
      </c>
      <c r="S40706">
        <v>522321</v>
      </c>
      <c r="T40706" t="s">
        <v>30</v>
      </c>
      <c r="U40706" t="b">
        <v>0</v>
      </c>
    </row>
    <row r="40707" spans="1:21" x14ac:dyDescent="0.3">
      <c r="A40707">
        <v>40706</v>
      </c>
      <c r="B40707" t="s">
        <v>81852</v>
      </c>
      <c r="C40707">
        <v>9931331</v>
      </c>
      <c r="D40707" t="s">
        <v>44</v>
      </c>
      <c r="E40707" t="str">
        <f t="shared" ref="E40707:E40770" si="1272">IF(F40707&gt;=50, "Senior", IF(AND(F40707&gt;=30, F40707&lt;50), "Mature Adult", IF(AND(F40707&gt;=20, F40707&lt;30), "Young Adult", "Teenager")))</f>
        <v>Young Adult</v>
      </c>
      <c r="F40707">
        <v>20</v>
      </c>
      <c r="G40707" t="str">
        <f t="shared" ref="G40707:G40770" si="1273">TEXT(H40707,"mmm")</f>
        <v>Sep</v>
      </c>
      <c r="H40707" t="s">
        <v>2595</v>
      </c>
      <c r="I40707" t="s">
        <v>33</v>
      </c>
      <c r="J40707" t="s">
        <v>47</v>
      </c>
      <c r="K40707" t="s">
        <v>81853</v>
      </c>
      <c r="L40707" t="s">
        <v>92</v>
      </c>
      <c r="M40707" t="s">
        <v>64</v>
      </c>
      <c r="N40707">
        <v>2</v>
      </c>
      <c r="O40707" t="s">
        <v>27</v>
      </c>
      <c r="P40707">
        <v>788.36</v>
      </c>
      <c r="Q40707" t="s">
        <v>186</v>
      </c>
      <c r="R40707" t="s">
        <v>29</v>
      </c>
      <c r="S40707">
        <v>300844</v>
      </c>
      <c r="T40707" t="s">
        <v>30</v>
      </c>
      <c r="U40707" t="b">
        <v>0</v>
      </c>
    </row>
    <row r="40708" spans="1:21" x14ac:dyDescent="0.3">
      <c r="A40708">
        <v>40707</v>
      </c>
      <c r="B40708" t="s">
        <v>81854</v>
      </c>
      <c r="C40708">
        <v>9561452</v>
      </c>
      <c r="D40708" t="s">
        <v>20</v>
      </c>
      <c r="E40708" t="str">
        <f t="shared" si="1272"/>
        <v>Mature Adult</v>
      </c>
      <c r="F40708">
        <v>45</v>
      </c>
      <c r="G40708" t="str">
        <f t="shared" si="1273"/>
        <v>Feb</v>
      </c>
      <c r="H40708" t="s">
        <v>287</v>
      </c>
      <c r="I40708" t="s">
        <v>46</v>
      </c>
      <c r="J40708" t="s">
        <v>23</v>
      </c>
      <c r="K40708" t="s">
        <v>81855</v>
      </c>
      <c r="L40708" t="s">
        <v>36</v>
      </c>
      <c r="M40708" t="s">
        <v>26</v>
      </c>
      <c r="N40708">
        <v>1</v>
      </c>
      <c r="O40708" t="s">
        <v>27</v>
      </c>
      <c r="P40708">
        <v>4921.68</v>
      </c>
      <c r="Q40708" t="s">
        <v>182</v>
      </c>
      <c r="R40708" t="s">
        <v>83</v>
      </c>
      <c r="S40708">
        <v>914005</v>
      </c>
      <c r="T40708" t="s">
        <v>30</v>
      </c>
      <c r="U40708" t="b">
        <v>1</v>
      </c>
    </row>
    <row r="40709" spans="1:21" x14ac:dyDescent="0.3">
      <c r="A40709">
        <v>40708</v>
      </c>
      <c r="B40709" t="s">
        <v>81856</v>
      </c>
      <c r="C40709">
        <v>5382151</v>
      </c>
      <c r="D40709" t="s">
        <v>20</v>
      </c>
      <c r="E40709" t="str">
        <f t="shared" si="1272"/>
        <v>Young Adult</v>
      </c>
      <c r="F40709">
        <v>26</v>
      </c>
      <c r="G40709" t="str">
        <f t="shared" si="1273"/>
        <v>Nov</v>
      </c>
      <c r="H40709" t="s">
        <v>403</v>
      </c>
      <c r="I40709" t="s">
        <v>33</v>
      </c>
      <c r="J40709" t="s">
        <v>79</v>
      </c>
      <c r="K40709" t="s">
        <v>81857</v>
      </c>
      <c r="L40709" t="s">
        <v>49</v>
      </c>
      <c r="M40709" t="s">
        <v>64</v>
      </c>
      <c r="N40709">
        <v>1</v>
      </c>
      <c r="O40709" t="s">
        <v>27</v>
      </c>
      <c r="P40709">
        <v>4659.4799999999996</v>
      </c>
      <c r="Q40709" t="s">
        <v>112</v>
      </c>
      <c r="R40709" t="s">
        <v>29</v>
      </c>
      <c r="S40709">
        <v>702503</v>
      </c>
      <c r="T40709" t="s">
        <v>30</v>
      </c>
      <c r="U40709" t="b">
        <v>1</v>
      </c>
    </row>
    <row r="40710" spans="1:21" x14ac:dyDescent="0.3">
      <c r="A40710">
        <v>40709</v>
      </c>
      <c r="B40710" t="s">
        <v>81858</v>
      </c>
      <c r="C40710">
        <v>6359659</v>
      </c>
      <c r="D40710" t="s">
        <v>44</v>
      </c>
      <c r="E40710" t="str">
        <f t="shared" si="1272"/>
        <v>Senior</v>
      </c>
      <c r="F40710">
        <v>67</v>
      </c>
      <c r="G40710" t="str">
        <f t="shared" si="1273"/>
        <v>Jul</v>
      </c>
      <c r="H40710" t="s">
        <v>311</v>
      </c>
      <c r="I40710" t="s">
        <v>46</v>
      </c>
      <c r="J40710" t="s">
        <v>55</v>
      </c>
      <c r="K40710" t="s">
        <v>81859</v>
      </c>
      <c r="L40710" t="s">
        <v>57</v>
      </c>
      <c r="M40710" t="s">
        <v>81</v>
      </c>
      <c r="N40710">
        <v>1</v>
      </c>
      <c r="O40710" t="s">
        <v>27</v>
      </c>
      <c r="P40710">
        <v>4346.83</v>
      </c>
      <c r="Q40710" t="s">
        <v>220</v>
      </c>
      <c r="R40710" t="s">
        <v>38</v>
      </c>
      <c r="S40710">
        <v>143832</v>
      </c>
      <c r="T40710" t="s">
        <v>30</v>
      </c>
      <c r="U40710" t="b">
        <v>1</v>
      </c>
    </row>
    <row r="40711" spans="1:21" x14ac:dyDescent="0.3">
      <c r="A40711">
        <v>40710</v>
      </c>
      <c r="B40711" t="s">
        <v>81860</v>
      </c>
      <c r="C40711">
        <v>9914018</v>
      </c>
      <c r="D40711" t="s">
        <v>20</v>
      </c>
      <c r="E40711" t="str">
        <f t="shared" si="1272"/>
        <v>Senior</v>
      </c>
      <c r="F40711">
        <v>67</v>
      </c>
      <c r="G40711" t="str">
        <f t="shared" si="1273"/>
        <v>Oct</v>
      </c>
      <c r="H40711" t="s">
        <v>511</v>
      </c>
      <c r="I40711" t="s">
        <v>33</v>
      </c>
      <c r="J40711" t="s">
        <v>34</v>
      </c>
      <c r="K40711" t="s">
        <v>81861</v>
      </c>
      <c r="L40711" t="s">
        <v>92</v>
      </c>
      <c r="M40711" t="s">
        <v>50</v>
      </c>
      <c r="N40711">
        <v>3</v>
      </c>
      <c r="O40711" t="s">
        <v>27</v>
      </c>
      <c r="P40711">
        <v>4844.03</v>
      </c>
      <c r="Q40711" t="s">
        <v>88</v>
      </c>
      <c r="R40711" t="s">
        <v>66</v>
      </c>
      <c r="S40711">
        <v>918581</v>
      </c>
      <c r="T40711" t="s">
        <v>30</v>
      </c>
      <c r="U40711" t="b">
        <v>0</v>
      </c>
    </row>
    <row r="40712" spans="1:21" x14ac:dyDescent="0.3">
      <c r="A40712">
        <v>40711</v>
      </c>
      <c r="B40712" t="s">
        <v>81862</v>
      </c>
      <c r="C40712">
        <v>9800342</v>
      </c>
      <c r="D40712" t="s">
        <v>20</v>
      </c>
      <c r="E40712" t="str">
        <f t="shared" si="1272"/>
        <v>Senior</v>
      </c>
      <c r="F40712">
        <v>62</v>
      </c>
      <c r="G40712" t="str">
        <f t="shared" si="1273"/>
        <v>Apr</v>
      </c>
      <c r="H40712" t="s">
        <v>257</v>
      </c>
      <c r="I40712" t="s">
        <v>69</v>
      </c>
      <c r="J40712" t="s">
        <v>47</v>
      </c>
      <c r="K40712" t="s">
        <v>81863</v>
      </c>
      <c r="L40712" t="s">
        <v>49</v>
      </c>
      <c r="M40712" t="s">
        <v>58</v>
      </c>
      <c r="N40712">
        <v>1</v>
      </c>
      <c r="O40712" t="s">
        <v>27</v>
      </c>
      <c r="P40712">
        <v>1511.41</v>
      </c>
      <c r="Q40712" t="s">
        <v>93</v>
      </c>
      <c r="R40712" t="s">
        <v>94</v>
      </c>
      <c r="S40712">
        <v>393137</v>
      </c>
      <c r="T40712" t="s">
        <v>30</v>
      </c>
      <c r="U40712" t="b">
        <v>0</v>
      </c>
    </row>
    <row r="40713" spans="1:21" x14ac:dyDescent="0.3">
      <c r="A40713">
        <v>40712</v>
      </c>
      <c r="B40713" t="s">
        <v>81864</v>
      </c>
      <c r="C40713">
        <v>6372140</v>
      </c>
      <c r="D40713" t="s">
        <v>20</v>
      </c>
      <c r="E40713" t="str">
        <f t="shared" si="1272"/>
        <v>Mature Adult</v>
      </c>
      <c r="F40713">
        <v>45</v>
      </c>
      <c r="G40713" t="str">
        <f t="shared" si="1273"/>
        <v>Feb</v>
      </c>
      <c r="H40713" t="s">
        <v>1392</v>
      </c>
      <c r="I40713" t="s">
        <v>46</v>
      </c>
      <c r="J40713" t="s">
        <v>34</v>
      </c>
      <c r="K40713" t="s">
        <v>81865</v>
      </c>
      <c r="L40713" t="s">
        <v>36</v>
      </c>
      <c r="M40713" t="s">
        <v>42</v>
      </c>
      <c r="N40713">
        <v>3</v>
      </c>
      <c r="O40713" t="s">
        <v>27</v>
      </c>
      <c r="P40713">
        <v>2102.16</v>
      </c>
      <c r="Q40713" t="s">
        <v>182</v>
      </c>
      <c r="R40713" t="s">
        <v>83</v>
      </c>
      <c r="S40713">
        <v>303296</v>
      </c>
      <c r="T40713" t="s">
        <v>30</v>
      </c>
      <c r="U40713" t="b">
        <v>1</v>
      </c>
    </row>
    <row r="40714" spans="1:21" x14ac:dyDescent="0.3">
      <c r="A40714">
        <v>40713</v>
      </c>
      <c r="B40714" t="s">
        <v>81866</v>
      </c>
      <c r="C40714">
        <v>6239576</v>
      </c>
      <c r="D40714" t="s">
        <v>44</v>
      </c>
      <c r="E40714" t="str">
        <f t="shared" si="1272"/>
        <v>Mature Adult</v>
      </c>
      <c r="F40714">
        <v>40</v>
      </c>
      <c r="G40714" t="str">
        <f t="shared" si="1273"/>
        <v>Jan</v>
      </c>
      <c r="H40714" t="s">
        <v>2023</v>
      </c>
      <c r="I40714" t="s">
        <v>62</v>
      </c>
      <c r="J40714" t="s">
        <v>47</v>
      </c>
      <c r="K40714" t="s">
        <v>81867</v>
      </c>
      <c r="L40714" t="s">
        <v>57</v>
      </c>
      <c r="M40714" t="s">
        <v>81</v>
      </c>
      <c r="N40714">
        <v>1</v>
      </c>
      <c r="O40714" t="s">
        <v>27</v>
      </c>
      <c r="P40714">
        <v>1310.6400000000001</v>
      </c>
      <c r="Q40714" t="s">
        <v>65</v>
      </c>
      <c r="R40714" t="s">
        <v>66</v>
      </c>
      <c r="S40714">
        <v>693622</v>
      </c>
      <c r="T40714" t="s">
        <v>30</v>
      </c>
      <c r="U40714" t="b">
        <v>0</v>
      </c>
    </row>
    <row r="40715" spans="1:21" x14ac:dyDescent="0.3">
      <c r="A40715">
        <v>40714</v>
      </c>
      <c r="B40715" t="s">
        <v>81868</v>
      </c>
      <c r="C40715">
        <v>2477151</v>
      </c>
      <c r="D40715" t="s">
        <v>20</v>
      </c>
      <c r="E40715" t="str">
        <f t="shared" si="1272"/>
        <v>Senior</v>
      </c>
      <c r="F40715">
        <v>54</v>
      </c>
      <c r="G40715" t="str">
        <f t="shared" si="1273"/>
        <v>Dec</v>
      </c>
      <c r="H40715" t="s">
        <v>1234</v>
      </c>
      <c r="I40715" t="s">
        <v>22</v>
      </c>
      <c r="J40715" t="s">
        <v>79</v>
      </c>
      <c r="K40715" t="s">
        <v>81869</v>
      </c>
      <c r="L40715" t="s">
        <v>25</v>
      </c>
      <c r="M40715" t="s">
        <v>58</v>
      </c>
      <c r="N40715">
        <v>2</v>
      </c>
      <c r="O40715" t="s">
        <v>27</v>
      </c>
      <c r="P40715">
        <v>3844.47</v>
      </c>
      <c r="Q40715" t="s">
        <v>76</v>
      </c>
      <c r="R40715" t="s">
        <v>66</v>
      </c>
      <c r="S40715">
        <v>858259</v>
      </c>
      <c r="T40715" t="s">
        <v>30</v>
      </c>
      <c r="U40715" t="b">
        <v>1</v>
      </c>
    </row>
    <row r="40716" spans="1:21" x14ac:dyDescent="0.3">
      <c r="A40716">
        <v>40715</v>
      </c>
      <c r="B40716" t="s">
        <v>81870</v>
      </c>
      <c r="C40716">
        <v>6170340</v>
      </c>
      <c r="D40716" t="s">
        <v>44</v>
      </c>
      <c r="E40716" t="str">
        <f t="shared" si="1272"/>
        <v>Senior</v>
      </c>
      <c r="F40716">
        <v>53</v>
      </c>
      <c r="G40716" t="str">
        <f t="shared" si="1273"/>
        <v>Nov</v>
      </c>
      <c r="H40716" t="s">
        <v>1626</v>
      </c>
      <c r="I40716" t="s">
        <v>33</v>
      </c>
      <c r="J40716" t="s">
        <v>129</v>
      </c>
      <c r="K40716" t="s">
        <v>81871</v>
      </c>
      <c r="L40716" t="s">
        <v>92</v>
      </c>
      <c r="M40716" t="s">
        <v>81</v>
      </c>
      <c r="N40716">
        <v>1</v>
      </c>
      <c r="O40716" t="s">
        <v>27</v>
      </c>
      <c r="P40716">
        <v>1210.8</v>
      </c>
      <c r="Q40716" t="s">
        <v>182</v>
      </c>
      <c r="R40716" t="s">
        <v>83</v>
      </c>
      <c r="S40716">
        <v>519392</v>
      </c>
      <c r="T40716" t="s">
        <v>30</v>
      </c>
      <c r="U40716" t="b">
        <v>0</v>
      </c>
    </row>
    <row r="40717" spans="1:21" x14ac:dyDescent="0.3">
      <c r="A40717">
        <v>40716</v>
      </c>
      <c r="B40717" t="s">
        <v>81872</v>
      </c>
      <c r="C40717">
        <v>6495260</v>
      </c>
      <c r="D40717" t="s">
        <v>20</v>
      </c>
      <c r="E40717" t="str">
        <f t="shared" si="1272"/>
        <v>Senior</v>
      </c>
      <c r="F40717">
        <v>50</v>
      </c>
      <c r="G40717" t="str">
        <f t="shared" si="1273"/>
        <v>Sep</v>
      </c>
      <c r="H40717" t="s">
        <v>1329</v>
      </c>
      <c r="I40717" t="s">
        <v>62</v>
      </c>
      <c r="J40717" t="s">
        <v>23</v>
      </c>
      <c r="K40717" t="s">
        <v>81873</v>
      </c>
      <c r="L40717" t="s">
        <v>87</v>
      </c>
      <c r="M40717" t="s">
        <v>26</v>
      </c>
      <c r="N40717">
        <v>2</v>
      </c>
      <c r="O40717" t="s">
        <v>27</v>
      </c>
      <c r="P40717">
        <v>2824.01</v>
      </c>
      <c r="Q40717" t="s">
        <v>59</v>
      </c>
      <c r="R40717" t="s">
        <v>52</v>
      </c>
      <c r="S40717">
        <v>300173</v>
      </c>
      <c r="T40717" t="s">
        <v>30</v>
      </c>
      <c r="U40717" t="b">
        <v>0</v>
      </c>
    </row>
    <row r="40718" spans="1:21" x14ac:dyDescent="0.3">
      <c r="A40718">
        <v>40717</v>
      </c>
      <c r="B40718" t="s">
        <v>81874</v>
      </c>
      <c r="C40718">
        <v>4092331</v>
      </c>
      <c r="D40718" t="s">
        <v>44</v>
      </c>
      <c r="E40718" t="str">
        <f t="shared" si="1272"/>
        <v>Mature Adult</v>
      </c>
      <c r="F40718">
        <v>34</v>
      </c>
      <c r="G40718" t="str">
        <f t="shared" si="1273"/>
        <v>Jul</v>
      </c>
      <c r="H40718" t="s">
        <v>665</v>
      </c>
      <c r="I40718" t="s">
        <v>62</v>
      </c>
      <c r="J40718" t="s">
        <v>47</v>
      </c>
      <c r="K40718" t="s">
        <v>81875</v>
      </c>
      <c r="L40718" t="s">
        <v>87</v>
      </c>
      <c r="M40718" t="s">
        <v>50</v>
      </c>
      <c r="N40718">
        <v>1</v>
      </c>
      <c r="O40718" t="s">
        <v>27</v>
      </c>
      <c r="P40718">
        <v>485.69</v>
      </c>
      <c r="Q40718" t="s">
        <v>123</v>
      </c>
      <c r="R40718" t="s">
        <v>94</v>
      </c>
      <c r="S40718">
        <v>371557</v>
      </c>
      <c r="T40718" t="s">
        <v>30</v>
      </c>
      <c r="U40718" t="b">
        <v>0</v>
      </c>
    </row>
    <row r="40719" spans="1:21" x14ac:dyDescent="0.3">
      <c r="A40719">
        <v>40718</v>
      </c>
      <c r="B40719" t="s">
        <v>81876</v>
      </c>
      <c r="C40719">
        <v>6323269</v>
      </c>
      <c r="D40719" t="s">
        <v>44</v>
      </c>
      <c r="E40719" t="str">
        <f t="shared" si="1272"/>
        <v>Mature Adult</v>
      </c>
      <c r="F40719">
        <v>45</v>
      </c>
      <c r="G40719" t="str">
        <f t="shared" si="1273"/>
        <v>Nov</v>
      </c>
      <c r="H40719" t="s">
        <v>432</v>
      </c>
      <c r="I40719" t="s">
        <v>69</v>
      </c>
      <c r="J40719" t="s">
        <v>34</v>
      </c>
      <c r="K40719" t="s">
        <v>81877</v>
      </c>
      <c r="L40719" t="s">
        <v>49</v>
      </c>
      <c r="M40719" t="s">
        <v>26</v>
      </c>
      <c r="N40719">
        <v>3</v>
      </c>
      <c r="O40719" t="s">
        <v>27</v>
      </c>
      <c r="P40719">
        <v>932.97</v>
      </c>
      <c r="Q40719" t="s">
        <v>76</v>
      </c>
      <c r="R40719" t="s">
        <v>66</v>
      </c>
      <c r="S40719">
        <v>896649</v>
      </c>
      <c r="T40719" t="s">
        <v>30</v>
      </c>
      <c r="U40719" t="b">
        <v>1</v>
      </c>
    </row>
    <row r="40720" spans="1:21" x14ac:dyDescent="0.3">
      <c r="A40720">
        <v>40719</v>
      </c>
      <c r="B40720" t="s">
        <v>81878</v>
      </c>
      <c r="C40720">
        <v>3435948</v>
      </c>
      <c r="D40720" t="s">
        <v>44</v>
      </c>
      <c r="E40720" t="str">
        <f t="shared" si="1272"/>
        <v>Young Adult</v>
      </c>
      <c r="F40720">
        <v>29</v>
      </c>
      <c r="G40720" t="str">
        <f t="shared" si="1273"/>
        <v>Jan</v>
      </c>
      <c r="H40720" t="s">
        <v>554</v>
      </c>
      <c r="I40720" t="s">
        <v>62</v>
      </c>
      <c r="J40720" t="s">
        <v>79</v>
      </c>
      <c r="K40720" t="s">
        <v>81879</v>
      </c>
      <c r="L40720" t="s">
        <v>36</v>
      </c>
      <c r="M40720" t="s">
        <v>26</v>
      </c>
      <c r="N40720">
        <v>3</v>
      </c>
      <c r="O40720" t="s">
        <v>27</v>
      </c>
      <c r="P40720">
        <v>1787.72</v>
      </c>
      <c r="Q40720" t="s">
        <v>82</v>
      </c>
      <c r="R40720" t="s">
        <v>83</v>
      </c>
      <c r="S40720">
        <v>942122</v>
      </c>
      <c r="T40720" t="s">
        <v>30</v>
      </c>
      <c r="U40720" t="b">
        <v>1</v>
      </c>
    </row>
    <row r="40721" spans="1:21" x14ac:dyDescent="0.3">
      <c r="A40721">
        <v>40720</v>
      </c>
      <c r="B40721" t="s">
        <v>81880</v>
      </c>
      <c r="C40721">
        <v>8991149</v>
      </c>
      <c r="D40721" t="s">
        <v>20</v>
      </c>
      <c r="E40721" t="str">
        <f t="shared" si="1272"/>
        <v>Mature Adult</v>
      </c>
      <c r="F40721">
        <v>36</v>
      </c>
      <c r="G40721" t="str">
        <f t="shared" si="1273"/>
        <v>Dec</v>
      </c>
      <c r="H40721" t="s">
        <v>336</v>
      </c>
      <c r="I40721" t="s">
        <v>46</v>
      </c>
      <c r="J40721" t="s">
        <v>129</v>
      </c>
      <c r="K40721" t="s">
        <v>81881</v>
      </c>
      <c r="L40721" t="s">
        <v>92</v>
      </c>
      <c r="M40721" t="s">
        <v>64</v>
      </c>
      <c r="N40721">
        <v>1</v>
      </c>
      <c r="O40721" t="s">
        <v>27</v>
      </c>
      <c r="P40721">
        <v>1187.1099999999999</v>
      </c>
      <c r="Q40721" t="s">
        <v>120</v>
      </c>
      <c r="R40721" t="s">
        <v>38</v>
      </c>
      <c r="S40721">
        <v>580982</v>
      </c>
      <c r="T40721" t="s">
        <v>30</v>
      </c>
      <c r="U40721" t="b">
        <v>1</v>
      </c>
    </row>
    <row r="40722" spans="1:21" x14ac:dyDescent="0.3">
      <c r="A40722">
        <v>40721</v>
      </c>
      <c r="B40722" t="s">
        <v>81882</v>
      </c>
      <c r="C40722">
        <v>3548239</v>
      </c>
      <c r="D40722" t="s">
        <v>20</v>
      </c>
      <c r="E40722" t="str">
        <f t="shared" si="1272"/>
        <v>Young Adult</v>
      </c>
      <c r="F40722">
        <v>20</v>
      </c>
      <c r="G40722" t="str">
        <f t="shared" si="1273"/>
        <v>Mar</v>
      </c>
      <c r="H40722" t="s">
        <v>1516</v>
      </c>
      <c r="I40722" t="s">
        <v>62</v>
      </c>
      <c r="J40722" t="s">
        <v>79</v>
      </c>
      <c r="K40722" t="s">
        <v>81883</v>
      </c>
      <c r="L40722" t="s">
        <v>57</v>
      </c>
      <c r="M40722" t="s">
        <v>50</v>
      </c>
      <c r="N40722">
        <v>3</v>
      </c>
      <c r="O40722" t="s">
        <v>27</v>
      </c>
      <c r="P40722">
        <v>2849.59</v>
      </c>
      <c r="Q40722" t="s">
        <v>289</v>
      </c>
      <c r="R40722" t="s">
        <v>52</v>
      </c>
      <c r="S40722">
        <v>255182</v>
      </c>
      <c r="T40722" t="s">
        <v>30</v>
      </c>
      <c r="U40722" t="b">
        <v>1</v>
      </c>
    </row>
    <row r="40723" spans="1:21" x14ac:dyDescent="0.3">
      <c r="A40723">
        <v>40722</v>
      </c>
      <c r="B40723" t="s">
        <v>81884</v>
      </c>
      <c r="C40723">
        <v>6867007</v>
      </c>
      <c r="D40723" t="s">
        <v>20</v>
      </c>
      <c r="E40723" t="str">
        <f t="shared" si="1272"/>
        <v>Senior</v>
      </c>
      <c r="F40723">
        <v>63</v>
      </c>
      <c r="G40723" t="str">
        <f t="shared" si="1273"/>
        <v>Dec</v>
      </c>
      <c r="H40723" t="s">
        <v>2330</v>
      </c>
      <c r="I40723" t="s">
        <v>62</v>
      </c>
      <c r="J40723" t="s">
        <v>55</v>
      </c>
      <c r="K40723" t="s">
        <v>81885</v>
      </c>
      <c r="L40723" t="s">
        <v>36</v>
      </c>
      <c r="M40723" t="s">
        <v>26</v>
      </c>
      <c r="N40723">
        <v>2</v>
      </c>
      <c r="O40723" t="s">
        <v>27</v>
      </c>
      <c r="P40723">
        <v>2408.06</v>
      </c>
      <c r="Q40723" t="s">
        <v>65</v>
      </c>
      <c r="R40723" t="s">
        <v>66</v>
      </c>
      <c r="S40723">
        <v>839234</v>
      </c>
      <c r="T40723" t="s">
        <v>30</v>
      </c>
      <c r="U40723" t="b">
        <v>0</v>
      </c>
    </row>
    <row r="40724" spans="1:21" x14ac:dyDescent="0.3">
      <c r="A40724">
        <v>40723</v>
      </c>
      <c r="B40724" t="s">
        <v>81886</v>
      </c>
      <c r="C40724">
        <v>2712348</v>
      </c>
      <c r="D40724" t="s">
        <v>44</v>
      </c>
      <c r="E40724" t="str">
        <f t="shared" si="1272"/>
        <v>Mature Adult</v>
      </c>
      <c r="F40724">
        <v>42</v>
      </c>
      <c r="G40724" t="str">
        <f t="shared" si="1273"/>
        <v>Aug</v>
      </c>
      <c r="H40724" t="s">
        <v>1283</v>
      </c>
      <c r="I40724" t="s">
        <v>46</v>
      </c>
      <c r="J40724" t="s">
        <v>55</v>
      </c>
      <c r="K40724" t="s">
        <v>81887</v>
      </c>
      <c r="L40724" t="s">
        <v>92</v>
      </c>
      <c r="M40724" t="s">
        <v>42</v>
      </c>
      <c r="N40724">
        <v>1</v>
      </c>
      <c r="O40724" t="s">
        <v>27</v>
      </c>
      <c r="P40724">
        <v>400.86</v>
      </c>
      <c r="Q40724" t="s">
        <v>186</v>
      </c>
      <c r="R40724" t="s">
        <v>29</v>
      </c>
      <c r="S40724">
        <v>642576</v>
      </c>
      <c r="T40724" t="s">
        <v>30</v>
      </c>
      <c r="U40724" t="b">
        <v>0</v>
      </c>
    </row>
    <row r="40725" spans="1:21" x14ac:dyDescent="0.3">
      <c r="A40725">
        <v>40724</v>
      </c>
      <c r="B40725" t="s">
        <v>81888</v>
      </c>
      <c r="C40725">
        <v>8848956</v>
      </c>
      <c r="D40725" t="s">
        <v>20</v>
      </c>
      <c r="E40725" t="str">
        <f t="shared" si="1272"/>
        <v>Senior</v>
      </c>
      <c r="F40725">
        <v>62</v>
      </c>
      <c r="G40725" t="str">
        <f t="shared" si="1273"/>
        <v>Nov</v>
      </c>
      <c r="H40725" t="s">
        <v>432</v>
      </c>
      <c r="I40725" t="s">
        <v>22</v>
      </c>
      <c r="J40725" t="s">
        <v>129</v>
      </c>
      <c r="K40725" t="s">
        <v>81889</v>
      </c>
      <c r="L40725" t="s">
        <v>87</v>
      </c>
      <c r="M40725" t="s">
        <v>81</v>
      </c>
      <c r="N40725">
        <v>2</v>
      </c>
      <c r="O40725" t="s">
        <v>27</v>
      </c>
      <c r="P40725">
        <v>620.34</v>
      </c>
      <c r="Q40725" t="s">
        <v>71</v>
      </c>
      <c r="R40725" t="s">
        <v>72</v>
      </c>
      <c r="S40725">
        <v>270483</v>
      </c>
      <c r="T40725" t="s">
        <v>30</v>
      </c>
      <c r="U40725" t="b">
        <v>1</v>
      </c>
    </row>
    <row r="40726" spans="1:21" x14ac:dyDescent="0.3">
      <c r="A40726">
        <v>40725</v>
      </c>
      <c r="B40726" t="s">
        <v>81890</v>
      </c>
      <c r="C40726">
        <v>1012388</v>
      </c>
      <c r="D40726" t="s">
        <v>20</v>
      </c>
      <c r="E40726" t="str">
        <f t="shared" si="1272"/>
        <v>Mature Adult</v>
      </c>
      <c r="F40726">
        <v>33</v>
      </c>
      <c r="G40726" t="str">
        <f t="shared" si="1273"/>
        <v>Nov</v>
      </c>
      <c r="H40726" t="s">
        <v>6956</v>
      </c>
      <c r="I40726" t="s">
        <v>46</v>
      </c>
      <c r="J40726" t="s">
        <v>79</v>
      </c>
      <c r="K40726" t="s">
        <v>81891</v>
      </c>
      <c r="L40726" t="s">
        <v>49</v>
      </c>
      <c r="M40726" t="s">
        <v>42</v>
      </c>
      <c r="N40726">
        <v>2</v>
      </c>
      <c r="O40726" t="s">
        <v>27</v>
      </c>
      <c r="P40726">
        <v>4480.78</v>
      </c>
      <c r="Q40726" t="s">
        <v>51</v>
      </c>
      <c r="R40726" t="s">
        <v>52</v>
      </c>
      <c r="S40726">
        <v>437032</v>
      </c>
      <c r="T40726" t="s">
        <v>30</v>
      </c>
      <c r="U40726" t="b">
        <v>1</v>
      </c>
    </row>
    <row r="40727" spans="1:21" x14ac:dyDescent="0.3">
      <c r="A40727">
        <v>40726</v>
      </c>
      <c r="B40727" t="s">
        <v>81892</v>
      </c>
      <c r="C40727">
        <v>6078598</v>
      </c>
      <c r="D40727" t="s">
        <v>44</v>
      </c>
      <c r="E40727" t="str">
        <f t="shared" si="1272"/>
        <v>Senior</v>
      </c>
      <c r="F40727">
        <v>63</v>
      </c>
      <c r="G40727" t="str">
        <f t="shared" si="1273"/>
        <v>Jul</v>
      </c>
      <c r="H40727" t="s">
        <v>319</v>
      </c>
      <c r="I40727" t="s">
        <v>46</v>
      </c>
      <c r="J40727" t="s">
        <v>55</v>
      </c>
      <c r="K40727" t="s">
        <v>81893</v>
      </c>
      <c r="L40727" t="s">
        <v>25</v>
      </c>
      <c r="M40727" t="s">
        <v>64</v>
      </c>
      <c r="N40727">
        <v>3</v>
      </c>
      <c r="O40727" t="s">
        <v>27</v>
      </c>
      <c r="P40727">
        <v>1524.73</v>
      </c>
      <c r="Q40727" t="s">
        <v>28</v>
      </c>
      <c r="R40727" t="s">
        <v>29</v>
      </c>
      <c r="S40727">
        <v>880389</v>
      </c>
      <c r="T40727" t="s">
        <v>30</v>
      </c>
      <c r="U40727" t="b">
        <v>1</v>
      </c>
    </row>
    <row r="40728" spans="1:21" x14ac:dyDescent="0.3">
      <c r="A40728">
        <v>40727</v>
      </c>
      <c r="B40728" t="s">
        <v>81894</v>
      </c>
      <c r="C40728">
        <v>2989835</v>
      </c>
      <c r="D40728" t="s">
        <v>44</v>
      </c>
      <c r="E40728" t="str">
        <f t="shared" si="1272"/>
        <v>Senior</v>
      </c>
      <c r="F40728">
        <v>59</v>
      </c>
      <c r="G40728" t="str">
        <f t="shared" si="1273"/>
        <v>Jul</v>
      </c>
      <c r="H40728" t="s">
        <v>1065</v>
      </c>
      <c r="I40728" t="s">
        <v>22</v>
      </c>
      <c r="J40728" t="s">
        <v>23</v>
      </c>
      <c r="K40728" t="s">
        <v>81895</v>
      </c>
      <c r="L40728" t="s">
        <v>87</v>
      </c>
      <c r="M40728" t="s">
        <v>81</v>
      </c>
      <c r="N40728">
        <v>2</v>
      </c>
      <c r="O40728" t="s">
        <v>27</v>
      </c>
      <c r="P40728">
        <v>4818.24</v>
      </c>
      <c r="Q40728" t="s">
        <v>144</v>
      </c>
      <c r="R40728" t="s">
        <v>94</v>
      </c>
      <c r="S40728">
        <v>434619</v>
      </c>
      <c r="T40728" t="s">
        <v>30</v>
      </c>
      <c r="U40728" t="b">
        <v>1</v>
      </c>
    </row>
    <row r="40729" spans="1:21" x14ac:dyDescent="0.3">
      <c r="A40729">
        <v>40728</v>
      </c>
      <c r="B40729" t="s">
        <v>81896</v>
      </c>
      <c r="C40729">
        <v>1991523</v>
      </c>
      <c r="D40729" t="s">
        <v>20</v>
      </c>
      <c r="E40729" t="str">
        <f t="shared" si="1272"/>
        <v>Senior</v>
      </c>
      <c r="F40729">
        <v>52</v>
      </c>
      <c r="G40729" t="str">
        <f t="shared" si="1273"/>
        <v>Oct</v>
      </c>
      <c r="H40729" t="s">
        <v>2277</v>
      </c>
      <c r="I40729" t="s">
        <v>62</v>
      </c>
      <c r="J40729" t="s">
        <v>55</v>
      </c>
      <c r="K40729" t="s">
        <v>81897</v>
      </c>
      <c r="L40729" t="s">
        <v>25</v>
      </c>
      <c r="M40729" t="s">
        <v>26</v>
      </c>
      <c r="N40729">
        <v>1</v>
      </c>
      <c r="O40729" t="s">
        <v>27</v>
      </c>
      <c r="P40729">
        <v>3894.7</v>
      </c>
      <c r="Q40729" t="s">
        <v>123</v>
      </c>
      <c r="R40729" t="s">
        <v>94</v>
      </c>
      <c r="S40729">
        <v>739848</v>
      </c>
      <c r="T40729" t="s">
        <v>30</v>
      </c>
      <c r="U40729" t="b">
        <v>1</v>
      </c>
    </row>
    <row r="40730" spans="1:21" x14ac:dyDescent="0.3">
      <c r="A40730">
        <v>40729</v>
      </c>
      <c r="B40730" t="s">
        <v>81898</v>
      </c>
      <c r="C40730">
        <v>6933351</v>
      </c>
      <c r="D40730" t="s">
        <v>20</v>
      </c>
      <c r="E40730" t="str">
        <f t="shared" si="1272"/>
        <v>Senior</v>
      </c>
      <c r="F40730">
        <v>58</v>
      </c>
      <c r="G40730" t="str">
        <f t="shared" si="1273"/>
        <v>Jun</v>
      </c>
      <c r="H40730" t="s">
        <v>546</v>
      </c>
      <c r="I40730" t="s">
        <v>33</v>
      </c>
      <c r="J40730" t="s">
        <v>47</v>
      </c>
      <c r="K40730" t="s">
        <v>81899</v>
      </c>
      <c r="L40730" t="s">
        <v>57</v>
      </c>
      <c r="M40730" t="s">
        <v>58</v>
      </c>
      <c r="N40730">
        <v>2</v>
      </c>
      <c r="O40730" t="s">
        <v>27</v>
      </c>
      <c r="P40730">
        <v>1382.05</v>
      </c>
      <c r="Q40730" t="s">
        <v>65</v>
      </c>
      <c r="R40730" t="s">
        <v>66</v>
      </c>
      <c r="S40730">
        <v>649566</v>
      </c>
      <c r="T40730" t="s">
        <v>30</v>
      </c>
      <c r="U40730" t="b">
        <v>0</v>
      </c>
    </row>
    <row r="40731" spans="1:21" x14ac:dyDescent="0.3">
      <c r="A40731">
        <v>40730</v>
      </c>
      <c r="B40731" t="s">
        <v>81900</v>
      </c>
      <c r="C40731">
        <v>1996079</v>
      </c>
      <c r="D40731" t="s">
        <v>20</v>
      </c>
      <c r="E40731" t="str">
        <f t="shared" si="1272"/>
        <v>Mature Adult</v>
      </c>
      <c r="F40731">
        <v>34</v>
      </c>
      <c r="G40731" t="str">
        <f t="shared" si="1273"/>
        <v>Jul</v>
      </c>
      <c r="H40731" t="s">
        <v>665</v>
      </c>
      <c r="I40731" t="s">
        <v>33</v>
      </c>
      <c r="J40731" t="s">
        <v>23</v>
      </c>
      <c r="K40731" t="s">
        <v>81901</v>
      </c>
      <c r="L40731" t="s">
        <v>49</v>
      </c>
      <c r="M40731" t="s">
        <v>81</v>
      </c>
      <c r="N40731">
        <v>2</v>
      </c>
      <c r="O40731" t="s">
        <v>27</v>
      </c>
      <c r="P40731">
        <v>3234.41</v>
      </c>
      <c r="Q40731" t="s">
        <v>144</v>
      </c>
      <c r="R40731" t="s">
        <v>94</v>
      </c>
      <c r="S40731">
        <v>695142</v>
      </c>
      <c r="T40731" t="s">
        <v>30</v>
      </c>
      <c r="U40731" t="b">
        <v>0</v>
      </c>
    </row>
    <row r="40732" spans="1:21" x14ac:dyDescent="0.3">
      <c r="A40732">
        <v>40731</v>
      </c>
      <c r="B40732" t="s">
        <v>81902</v>
      </c>
      <c r="C40732">
        <v>1972995</v>
      </c>
      <c r="D40732" t="s">
        <v>44</v>
      </c>
      <c r="E40732" t="str">
        <f t="shared" si="1272"/>
        <v>Senior</v>
      </c>
      <c r="F40732">
        <v>51</v>
      </c>
      <c r="G40732" t="str">
        <f t="shared" si="1273"/>
        <v>Jun</v>
      </c>
      <c r="H40732" t="s">
        <v>606</v>
      </c>
      <c r="I40732" t="s">
        <v>46</v>
      </c>
      <c r="J40732" t="s">
        <v>23</v>
      </c>
      <c r="K40732" t="s">
        <v>81903</v>
      </c>
      <c r="L40732" t="s">
        <v>36</v>
      </c>
      <c r="M40732" t="s">
        <v>50</v>
      </c>
      <c r="N40732">
        <v>1</v>
      </c>
      <c r="O40732" t="s">
        <v>27</v>
      </c>
      <c r="P40732">
        <v>3870.67</v>
      </c>
      <c r="Q40732" t="s">
        <v>144</v>
      </c>
      <c r="R40732" t="s">
        <v>94</v>
      </c>
      <c r="S40732">
        <v>591534</v>
      </c>
      <c r="T40732" t="s">
        <v>30</v>
      </c>
      <c r="U40732" t="b">
        <v>1</v>
      </c>
    </row>
    <row r="40733" spans="1:21" x14ac:dyDescent="0.3">
      <c r="A40733">
        <v>40732</v>
      </c>
      <c r="B40733" t="s">
        <v>81904</v>
      </c>
      <c r="C40733">
        <v>8646429</v>
      </c>
      <c r="D40733" t="s">
        <v>44</v>
      </c>
      <c r="E40733" t="str">
        <f t="shared" si="1272"/>
        <v>Senior</v>
      </c>
      <c r="F40733">
        <v>53</v>
      </c>
      <c r="G40733" t="str">
        <f t="shared" si="1273"/>
        <v>Jun</v>
      </c>
      <c r="H40733" t="s">
        <v>1385</v>
      </c>
      <c r="I40733" t="s">
        <v>62</v>
      </c>
      <c r="J40733" t="s">
        <v>47</v>
      </c>
      <c r="K40733" t="s">
        <v>81905</v>
      </c>
      <c r="L40733" t="s">
        <v>87</v>
      </c>
      <c r="M40733" t="s">
        <v>50</v>
      </c>
      <c r="N40733">
        <v>1</v>
      </c>
      <c r="O40733" t="s">
        <v>27</v>
      </c>
      <c r="P40733">
        <v>1134.73</v>
      </c>
      <c r="Q40733" t="s">
        <v>28</v>
      </c>
      <c r="R40733" t="s">
        <v>29</v>
      </c>
      <c r="S40733">
        <v>225735</v>
      </c>
      <c r="T40733" t="s">
        <v>30</v>
      </c>
      <c r="U40733" t="b">
        <v>1</v>
      </c>
    </row>
    <row r="40734" spans="1:21" x14ac:dyDescent="0.3">
      <c r="A40734">
        <v>40733</v>
      </c>
      <c r="B40734" t="s">
        <v>81906</v>
      </c>
      <c r="C40734">
        <v>6641936</v>
      </c>
      <c r="D40734" t="s">
        <v>20</v>
      </c>
      <c r="E40734" t="str">
        <f t="shared" si="1272"/>
        <v>Mature Adult</v>
      </c>
      <c r="F40734">
        <v>31</v>
      </c>
      <c r="G40734" t="str">
        <f t="shared" si="1273"/>
        <v>Apr</v>
      </c>
      <c r="H40734" t="s">
        <v>68</v>
      </c>
      <c r="I40734" t="s">
        <v>46</v>
      </c>
      <c r="J40734" t="s">
        <v>55</v>
      </c>
      <c r="K40734" t="s">
        <v>81907</v>
      </c>
      <c r="L40734" t="s">
        <v>92</v>
      </c>
      <c r="M40734" t="s">
        <v>64</v>
      </c>
      <c r="N40734">
        <v>1</v>
      </c>
      <c r="O40734" t="s">
        <v>27</v>
      </c>
      <c r="P40734">
        <v>1431.12</v>
      </c>
      <c r="Q40734" t="s">
        <v>112</v>
      </c>
      <c r="R40734" t="s">
        <v>29</v>
      </c>
      <c r="S40734">
        <v>941257</v>
      </c>
      <c r="T40734" t="s">
        <v>30</v>
      </c>
      <c r="U40734" t="b">
        <v>1</v>
      </c>
    </row>
    <row r="40735" spans="1:21" x14ac:dyDescent="0.3">
      <c r="A40735">
        <v>40734</v>
      </c>
      <c r="B40735" t="s">
        <v>81908</v>
      </c>
      <c r="C40735">
        <v>9595025</v>
      </c>
      <c r="D40735" t="s">
        <v>44</v>
      </c>
      <c r="E40735" t="str">
        <f t="shared" si="1272"/>
        <v>Mature Adult</v>
      </c>
      <c r="F40735">
        <v>34</v>
      </c>
      <c r="G40735" t="str">
        <f t="shared" si="1273"/>
        <v>Nov</v>
      </c>
      <c r="H40735" t="s">
        <v>1467</v>
      </c>
      <c r="I40735" t="s">
        <v>69</v>
      </c>
      <c r="J40735" t="s">
        <v>129</v>
      </c>
      <c r="K40735" t="s">
        <v>81909</v>
      </c>
      <c r="L40735" t="s">
        <v>25</v>
      </c>
      <c r="M40735" t="s">
        <v>50</v>
      </c>
      <c r="N40735">
        <v>2</v>
      </c>
      <c r="O40735" t="s">
        <v>27</v>
      </c>
      <c r="P40735">
        <v>1840.24</v>
      </c>
      <c r="Q40735" t="s">
        <v>120</v>
      </c>
      <c r="R40735" t="s">
        <v>38</v>
      </c>
      <c r="S40735">
        <v>720056</v>
      </c>
      <c r="T40735" t="s">
        <v>30</v>
      </c>
      <c r="U40735" t="b">
        <v>1</v>
      </c>
    </row>
    <row r="40736" spans="1:21" x14ac:dyDescent="0.3">
      <c r="A40736">
        <v>40735</v>
      </c>
      <c r="B40736" t="s">
        <v>81910</v>
      </c>
      <c r="C40736">
        <v>8420559</v>
      </c>
      <c r="D40736" t="s">
        <v>44</v>
      </c>
      <c r="E40736" t="str">
        <f t="shared" si="1272"/>
        <v>Mature Adult</v>
      </c>
      <c r="F40736">
        <v>44</v>
      </c>
      <c r="G40736" t="str">
        <f t="shared" si="1273"/>
        <v>Aug</v>
      </c>
      <c r="H40736" t="s">
        <v>128</v>
      </c>
      <c r="I40736" t="s">
        <v>62</v>
      </c>
      <c r="J40736" t="s">
        <v>129</v>
      </c>
      <c r="K40736" t="s">
        <v>81911</v>
      </c>
      <c r="L40736" t="s">
        <v>57</v>
      </c>
      <c r="M40736" t="s">
        <v>58</v>
      </c>
      <c r="N40736">
        <v>1</v>
      </c>
      <c r="O40736" t="s">
        <v>27</v>
      </c>
      <c r="P40736">
        <v>4754.54</v>
      </c>
      <c r="Q40736" t="s">
        <v>98</v>
      </c>
      <c r="R40736" t="s">
        <v>66</v>
      </c>
      <c r="S40736">
        <v>434611</v>
      </c>
      <c r="T40736" t="s">
        <v>30</v>
      </c>
      <c r="U40736" t="b">
        <v>1</v>
      </c>
    </row>
    <row r="40737" spans="1:21" x14ac:dyDescent="0.3">
      <c r="A40737">
        <v>40736</v>
      </c>
      <c r="B40737" t="s">
        <v>81912</v>
      </c>
      <c r="C40737">
        <v>8460883</v>
      </c>
      <c r="D40737" t="s">
        <v>20</v>
      </c>
      <c r="E40737" t="str">
        <f t="shared" si="1272"/>
        <v>Young Adult</v>
      </c>
      <c r="F40737">
        <v>24</v>
      </c>
      <c r="G40737" t="str">
        <f t="shared" si="1273"/>
        <v>Jul</v>
      </c>
      <c r="H40737" t="s">
        <v>846</v>
      </c>
      <c r="I40737" t="s">
        <v>22</v>
      </c>
      <c r="J40737" t="s">
        <v>34</v>
      </c>
      <c r="K40737" t="s">
        <v>81913</v>
      </c>
      <c r="L40737" t="s">
        <v>36</v>
      </c>
      <c r="M40737" t="s">
        <v>42</v>
      </c>
      <c r="N40737">
        <v>3</v>
      </c>
      <c r="O40737" t="s">
        <v>27</v>
      </c>
      <c r="P40737">
        <v>1548.4</v>
      </c>
      <c r="Q40737" t="s">
        <v>102</v>
      </c>
      <c r="R40737" t="s">
        <v>83</v>
      </c>
      <c r="S40737">
        <v>383921</v>
      </c>
      <c r="T40737" t="s">
        <v>30</v>
      </c>
      <c r="U40737" t="b">
        <v>1</v>
      </c>
    </row>
    <row r="40738" spans="1:21" x14ac:dyDescent="0.3">
      <c r="A40738">
        <v>40737</v>
      </c>
      <c r="B40738" t="s">
        <v>81914</v>
      </c>
      <c r="C40738">
        <v>1084858</v>
      </c>
      <c r="D40738" t="s">
        <v>20</v>
      </c>
      <c r="E40738" t="str">
        <f t="shared" si="1272"/>
        <v>Mature Adult</v>
      </c>
      <c r="F40738">
        <v>40</v>
      </c>
      <c r="G40738" t="str">
        <f t="shared" si="1273"/>
        <v>Nov</v>
      </c>
      <c r="H40738" t="s">
        <v>2150</v>
      </c>
      <c r="I40738" t="s">
        <v>62</v>
      </c>
      <c r="J40738" t="s">
        <v>23</v>
      </c>
      <c r="K40738" t="s">
        <v>81915</v>
      </c>
      <c r="L40738" t="s">
        <v>25</v>
      </c>
      <c r="M40738" t="s">
        <v>81</v>
      </c>
      <c r="N40738">
        <v>1</v>
      </c>
      <c r="O40738" t="s">
        <v>27</v>
      </c>
      <c r="P40738">
        <v>3708.29</v>
      </c>
      <c r="Q40738" t="s">
        <v>220</v>
      </c>
      <c r="R40738" t="s">
        <v>38</v>
      </c>
      <c r="S40738">
        <v>281857</v>
      </c>
      <c r="T40738" t="s">
        <v>30</v>
      </c>
      <c r="U40738" t="b">
        <v>1</v>
      </c>
    </row>
    <row r="40739" spans="1:21" x14ac:dyDescent="0.3">
      <c r="A40739">
        <v>40738</v>
      </c>
      <c r="B40739" t="s">
        <v>81916</v>
      </c>
      <c r="C40739">
        <v>7261867</v>
      </c>
      <c r="D40739" t="s">
        <v>20</v>
      </c>
      <c r="E40739" t="str">
        <f t="shared" si="1272"/>
        <v>Mature Adult</v>
      </c>
      <c r="F40739">
        <v>37</v>
      </c>
      <c r="G40739" t="str">
        <f t="shared" si="1273"/>
        <v>Sep</v>
      </c>
      <c r="H40739" t="s">
        <v>696</v>
      </c>
      <c r="I40739" t="s">
        <v>33</v>
      </c>
      <c r="J40739" t="s">
        <v>79</v>
      </c>
      <c r="K40739" t="s">
        <v>81917</v>
      </c>
      <c r="L40739" t="s">
        <v>116</v>
      </c>
      <c r="M40739" t="s">
        <v>81</v>
      </c>
      <c r="N40739">
        <v>3</v>
      </c>
      <c r="O40739" t="s">
        <v>27</v>
      </c>
      <c r="P40739">
        <v>4040.27</v>
      </c>
      <c r="Q40739" t="s">
        <v>102</v>
      </c>
      <c r="R40739" t="s">
        <v>83</v>
      </c>
      <c r="S40739">
        <v>915763</v>
      </c>
      <c r="T40739" t="s">
        <v>30</v>
      </c>
      <c r="U40739" t="b">
        <v>0</v>
      </c>
    </row>
    <row r="40740" spans="1:21" x14ac:dyDescent="0.3">
      <c r="A40740">
        <v>40739</v>
      </c>
      <c r="B40740" t="s">
        <v>81918</v>
      </c>
      <c r="C40740">
        <v>4411647</v>
      </c>
      <c r="D40740" t="s">
        <v>44</v>
      </c>
      <c r="E40740" t="str">
        <f t="shared" si="1272"/>
        <v>Mature Adult</v>
      </c>
      <c r="F40740">
        <v>40</v>
      </c>
      <c r="G40740" t="str">
        <f t="shared" si="1273"/>
        <v>Oct</v>
      </c>
      <c r="H40740" t="s">
        <v>2277</v>
      </c>
      <c r="I40740" t="s">
        <v>69</v>
      </c>
      <c r="J40740" t="s">
        <v>34</v>
      </c>
      <c r="K40740" t="s">
        <v>81919</v>
      </c>
      <c r="L40740" t="s">
        <v>92</v>
      </c>
      <c r="M40740" t="s">
        <v>26</v>
      </c>
      <c r="N40740">
        <v>2</v>
      </c>
      <c r="O40740" t="s">
        <v>27</v>
      </c>
      <c r="P40740">
        <v>2432.48</v>
      </c>
      <c r="Q40740" t="s">
        <v>65</v>
      </c>
      <c r="R40740" t="s">
        <v>66</v>
      </c>
      <c r="S40740">
        <v>725936</v>
      </c>
      <c r="T40740" t="s">
        <v>30</v>
      </c>
      <c r="U40740" t="b">
        <v>0</v>
      </c>
    </row>
    <row r="40741" spans="1:21" x14ac:dyDescent="0.3">
      <c r="A40741">
        <v>40740</v>
      </c>
      <c r="B40741" t="s">
        <v>81920</v>
      </c>
      <c r="C40741">
        <v>2176201</v>
      </c>
      <c r="D40741" t="s">
        <v>20</v>
      </c>
      <c r="E40741" t="str">
        <f t="shared" si="1272"/>
        <v>Mature Adult</v>
      </c>
      <c r="F40741">
        <v>41</v>
      </c>
      <c r="G40741" t="str">
        <f t="shared" si="1273"/>
        <v>Sep</v>
      </c>
      <c r="H40741" t="s">
        <v>893</v>
      </c>
      <c r="I40741" t="s">
        <v>62</v>
      </c>
      <c r="J40741" t="s">
        <v>129</v>
      </c>
      <c r="K40741" t="s">
        <v>81921</v>
      </c>
      <c r="L40741" t="s">
        <v>49</v>
      </c>
      <c r="M40741" t="s">
        <v>58</v>
      </c>
      <c r="N40741">
        <v>2</v>
      </c>
      <c r="O40741" t="s">
        <v>27</v>
      </c>
      <c r="P40741">
        <v>2777.44</v>
      </c>
      <c r="Q40741" t="s">
        <v>65</v>
      </c>
      <c r="R40741" t="s">
        <v>66</v>
      </c>
      <c r="S40741">
        <v>479127</v>
      </c>
      <c r="T40741" t="s">
        <v>30</v>
      </c>
      <c r="U40741" t="b">
        <v>0</v>
      </c>
    </row>
    <row r="40742" spans="1:21" x14ac:dyDescent="0.3">
      <c r="A40742">
        <v>40741</v>
      </c>
      <c r="B40742" t="s">
        <v>81922</v>
      </c>
      <c r="C40742">
        <v>8236056</v>
      </c>
      <c r="D40742" t="s">
        <v>44</v>
      </c>
      <c r="E40742" t="str">
        <f t="shared" si="1272"/>
        <v>Senior</v>
      </c>
      <c r="F40742">
        <v>62</v>
      </c>
      <c r="G40742" t="str">
        <f t="shared" si="1273"/>
        <v>Mar</v>
      </c>
      <c r="H40742" t="s">
        <v>534</v>
      </c>
      <c r="I40742" t="s">
        <v>69</v>
      </c>
      <c r="J40742" t="s">
        <v>55</v>
      </c>
      <c r="K40742" t="s">
        <v>81923</v>
      </c>
      <c r="L40742" t="s">
        <v>116</v>
      </c>
      <c r="M40742" t="s">
        <v>50</v>
      </c>
      <c r="N40742">
        <v>1</v>
      </c>
      <c r="O40742" t="s">
        <v>27</v>
      </c>
      <c r="P40742">
        <v>678.26</v>
      </c>
      <c r="Q40742" t="s">
        <v>102</v>
      </c>
      <c r="R40742" t="s">
        <v>83</v>
      </c>
      <c r="S40742">
        <v>486010</v>
      </c>
      <c r="T40742" t="s">
        <v>30</v>
      </c>
      <c r="U40742" t="b">
        <v>1</v>
      </c>
    </row>
    <row r="40743" spans="1:21" x14ac:dyDescent="0.3">
      <c r="A40743">
        <v>40742</v>
      </c>
      <c r="B40743" t="s">
        <v>81924</v>
      </c>
      <c r="C40743">
        <v>1532810</v>
      </c>
      <c r="D40743" t="s">
        <v>20</v>
      </c>
      <c r="E40743" t="str">
        <f t="shared" si="1272"/>
        <v>Senior</v>
      </c>
      <c r="F40743">
        <v>67</v>
      </c>
      <c r="G40743" t="str">
        <f t="shared" si="1273"/>
        <v>Aug</v>
      </c>
      <c r="H40743" t="s">
        <v>2327</v>
      </c>
      <c r="I40743" t="s">
        <v>22</v>
      </c>
      <c r="J40743" t="s">
        <v>47</v>
      </c>
      <c r="K40743" t="s">
        <v>81925</v>
      </c>
      <c r="L40743" t="s">
        <v>92</v>
      </c>
      <c r="M40743" t="s">
        <v>42</v>
      </c>
      <c r="N40743">
        <v>2</v>
      </c>
      <c r="O40743" t="s">
        <v>27</v>
      </c>
      <c r="P40743">
        <v>3176.15</v>
      </c>
      <c r="Q40743" t="s">
        <v>93</v>
      </c>
      <c r="R40743" t="s">
        <v>94</v>
      </c>
      <c r="S40743">
        <v>397977</v>
      </c>
      <c r="T40743" t="s">
        <v>30</v>
      </c>
      <c r="U40743" t="b">
        <v>1</v>
      </c>
    </row>
    <row r="40744" spans="1:21" x14ac:dyDescent="0.3">
      <c r="A40744">
        <v>40743</v>
      </c>
      <c r="B40744" t="s">
        <v>81926</v>
      </c>
      <c r="C40744">
        <v>1794812</v>
      </c>
      <c r="D40744" t="s">
        <v>20</v>
      </c>
      <c r="E40744" t="str">
        <f t="shared" si="1272"/>
        <v>Mature Adult</v>
      </c>
      <c r="F40744">
        <v>33</v>
      </c>
      <c r="G40744" t="str">
        <f t="shared" si="1273"/>
        <v>Mar</v>
      </c>
      <c r="H40744" t="s">
        <v>1712</v>
      </c>
      <c r="I40744" t="s">
        <v>69</v>
      </c>
      <c r="J40744" t="s">
        <v>129</v>
      </c>
      <c r="K40744" t="s">
        <v>81927</v>
      </c>
      <c r="L40744" t="s">
        <v>49</v>
      </c>
      <c r="M40744" t="s">
        <v>81</v>
      </c>
      <c r="N40744">
        <v>3</v>
      </c>
      <c r="O40744" t="s">
        <v>27</v>
      </c>
      <c r="P40744">
        <v>3804.26</v>
      </c>
      <c r="Q40744" t="s">
        <v>98</v>
      </c>
      <c r="R40744" t="s">
        <v>66</v>
      </c>
      <c r="S40744">
        <v>177468</v>
      </c>
      <c r="T40744" t="s">
        <v>30</v>
      </c>
      <c r="U40744" t="b">
        <v>1</v>
      </c>
    </row>
    <row r="40745" spans="1:21" x14ac:dyDescent="0.3">
      <c r="A40745">
        <v>40744</v>
      </c>
      <c r="B40745" t="s">
        <v>81928</v>
      </c>
      <c r="C40745">
        <v>9908921</v>
      </c>
      <c r="D40745" t="s">
        <v>20</v>
      </c>
      <c r="E40745" t="str">
        <f t="shared" si="1272"/>
        <v>Mature Adult</v>
      </c>
      <c r="F40745">
        <v>36</v>
      </c>
      <c r="G40745" t="str">
        <f t="shared" si="1273"/>
        <v>Aug</v>
      </c>
      <c r="H40745" t="s">
        <v>1311</v>
      </c>
      <c r="I40745" t="s">
        <v>33</v>
      </c>
      <c r="J40745" t="s">
        <v>129</v>
      </c>
      <c r="K40745" t="s">
        <v>81929</v>
      </c>
      <c r="L40745" t="s">
        <v>57</v>
      </c>
      <c r="M40745" t="s">
        <v>50</v>
      </c>
      <c r="N40745">
        <v>3</v>
      </c>
      <c r="O40745" t="s">
        <v>27</v>
      </c>
      <c r="P40745">
        <v>4550.8999999999996</v>
      </c>
      <c r="Q40745" t="s">
        <v>76</v>
      </c>
      <c r="R40745" t="s">
        <v>66</v>
      </c>
      <c r="S40745">
        <v>252835</v>
      </c>
      <c r="T40745" t="s">
        <v>30</v>
      </c>
      <c r="U40745" t="b">
        <v>0</v>
      </c>
    </row>
    <row r="40746" spans="1:21" x14ac:dyDescent="0.3">
      <c r="A40746">
        <v>40745</v>
      </c>
      <c r="B40746" t="s">
        <v>81930</v>
      </c>
      <c r="C40746">
        <v>8139489</v>
      </c>
      <c r="D40746" t="s">
        <v>20</v>
      </c>
      <c r="E40746" t="str">
        <f t="shared" si="1272"/>
        <v>Mature Adult</v>
      </c>
      <c r="F40746">
        <v>47</v>
      </c>
      <c r="G40746" t="str">
        <f t="shared" si="1273"/>
        <v>Nov</v>
      </c>
      <c r="H40746" t="s">
        <v>662</v>
      </c>
      <c r="I40746" t="s">
        <v>22</v>
      </c>
      <c r="J40746" t="s">
        <v>79</v>
      </c>
      <c r="K40746" t="s">
        <v>81931</v>
      </c>
      <c r="L40746" t="s">
        <v>49</v>
      </c>
      <c r="M40746" t="s">
        <v>42</v>
      </c>
      <c r="N40746">
        <v>1</v>
      </c>
      <c r="O40746" t="s">
        <v>27</v>
      </c>
      <c r="P40746">
        <v>3782.79</v>
      </c>
      <c r="Q40746" t="s">
        <v>220</v>
      </c>
      <c r="R40746" t="s">
        <v>38</v>
      </c>
      <c r="S40746">
        <v>568358</v>
      </c>
      <c r="T40746" t="s">
        <v>30</v>
      </c>
      <c r="U40746" t="b">
        <v>1</v>
      </c>
    </row>
    <row r="40747" spans="1:21" x14ac:dyDescent="0.3">
      <c r="A40747">
        <v>40746</v>
      </c>
      <c r="B40747" t="s">
        <v>81932</v>
      </c>
      <c r="C40747">
        <v>1536361</v>
      </c>
      <c r="D40747" t="s">
        <v>44</v>
      </c>
      <c r="E40747" t="str">
        <f t="shared" si="1272"/>
        <v>Senior</v>
      </c>
      <c r="F40747">
        <v>61</v>
      </c>
      <c r="G40747" t="str">
        <f t="shared" si="1273"/>
        <v>Jun</v>
      </c>
      <c r="H40747" t="s">
        <v>718</v>
      </c>
      <c r="I40747" t="s">
        <v>62</v>
      </c>
      <c r="J40747" t="s">
        <v>79</v>
      </c>
      <c r="K40747" t="s">
        <v>81933</v>
      </c>
      <c r="L40747" t="s">
        <v>87</v>
      </c>
      <c r="M40747" t="s">
        <v>58</v>
      </c>
      <c r="N40747">
        <v>2</v>
      </c>
      <c r="O40747" t="s">
        <v>27</v>
      </c>
      <c r="P40747">
        <v>4019.95</v>
      </c>
      <c r="Q40747" t="s">
        <v>88</v>
      </c>
      <c r="R40747" t="s">
        <v>66</v>
      </c>
      <c r="S40747">
        <v>984159</v>
      </c>
      <c r="T40747" t="s">
        <v>30</v>
      </c>
      <c r="U40747" t="b">
        <v>0</v>
      </c>
    </row>
    <row r="40748" spans="1:21" x14ac:dyDescent="0.3">
      <c r="A40748">
        <v>40747</v>
      </c>
      <c r="B40748" t="s">
        <v>81934</v>
      </c>
      <c r="C40748">
        <v>5258167</v>
      </c>
      <c r="D40748" t="s">
        <v>20</v>
      </c>
      <c r="E40748" t="str">
        <f t="shared" si="1272"/>
        <v>Senior</v>
      </c>
      <c r="F40748">
        <v>67</v>
      </c>
      <c r="G40748" t="str">
        <f t="shared" si="1273"/>
        <v>Jan</v>
      </c>
      <c r="H40748" t="s">
        <v>957</v>
      </c>
      <c r="I40748" t="s">
        <v>62</v>
      </c>
      <c r="J40748" t="s">
        <v>79</v>
      </c>
      <c r="K40748" t="s">
        <v>81935</v>
      </c>
      <c r="L40748" t="s">
        <v>92</v>
      </c>
      <c r="M40748" t="s">
        <v>42</v>
      </c>
      <c r="N40748">
        <v>2</v>
      </c>
      <c r="O40748" t="s">
        <v>27</v>
      </c>
      <c r="P40748">
        <v>3575.29</v>
      </c>
      <c r="Q40748" t="s">
        <v>98</v>
      </c>
      <c r="R40748" t="s">
        <v>66</v>
      </c>
      <c r="S40748">
        <v>527472</v>
      </c>
      <c r="T40748" t="s">
        <v>30</v>
      </c>
      <c r="U40748" t="b">
        <v>0</v>
      </c>
    </row>
    <row r="40749" spans="1:21" x14ac:dyDescent="0.3">
      <c r="A40749">
        <v>40748</v>
      </c>
      <c r="B40749" t="s">
        <v>81936</v>
      </c>
      <c r="C40749">
        <v>1832896</v>
      </c>
      <c r="D40749" t="s">
        <v>44</v>
      </c>
      <c r="E40749" t="str">
        <f t="shared" si="1272"/>
        <v>Mature Adult</v>
      </c>
      <c r="F40749">
        <v>41</v>
      </c>
      <c r="G40749" t="str">
        <f t="shared" si="1273"/>
        <v>May</v>
      </c>
      <c r="H40749" t="s">
        <v>1960</v>
      </c>
      <c r="I40749" t="s">
        <v>33</v>
      </c>
      <c r="J40749" t="s">
        <v>129</v>
      </c>
      <c r="K40749" t="s">
        <v>81937</v>
      </c>
      <c r="L40749" t="s">
        <v>116</v>
      </c>
      <c r="M40749" t="s">
        <v>50</v>
      </c>
      <c r="N40749">
        <v>1</v>
      </c>
      <c r="O40749" t="s">
        <v>27</v>
      </c>
      <c r="P40749">
        <v>1487.69</v>
      </c>
      <c r="Q40749" t="s">
        <v>112</v>
      </c>
      <c r="R40749" t="s">
        <v>29</v>
      </c>
      <c r="S40749">
        <v>801263</v>
      </c>
      <c r="T40749" t="s">
        <v>30</v>
      </c>
      <c r="U40749" t="b">
        <v>1</v>
      </c>
    </row>
    <row r="40750" spans="1:21" x14ac:dyDescent="0.3">
      <c r="A40750">
        <v>40749</v>
      </c>
      <c r="B40750" t="s">
        <v>81938</v>
      </c>
      <c r="C40750">
        <v>9991119</v>
      </c>
      <c r="D40750" t="s">
        <v>20</v>
      </c>
      <c r="E40750" t="str">
        <f t="shared" si="1272"/>
        <v>Mature Adult</v>
      </c>
      <c r="F40750">
        <v>43</v>
      </c>
      <c r="G40750" t="str">
        <f t="shared" si="1273"/>
        <v>Jan</v>
      </c>
      <c r="H40750" t="s">
        <v>1318</v>
      </c>
      <c r="I40750" t="s">
        <v>46</v>
      </c>
      <c r="J40750" t="s">
        <v>34</v>
      </c>
      <c r="K40750" t="s">
        <v>81939</v>
      </c>
      <c r="L40750" t="s">
        <v>36</v>
      </c>
      <c r="M40750" t="s">
        <v>58</v>
      </c>
      <c r="N40750">
        <v>1</v>
      </c>
      <c r="O40750" t="s">
        <v>27</v>
      </c>
      <c r="P40750">
        <v>1372.66</v>
      </c>
      <c r="Q40750" t="s">
        <v>123</v>
      </c>
      <c r="R40750" t="s">
        <v>94</v>
      </c>
      <c r="S40750">
        <v>165238</v>
      </c>
      <c r="T40750" t="s">
        <v>30</v>
      </c>
      <c r="U40750" t="b">
        <v>0</v>
      </c>
    </row>
    <row r="40751" spans="1:21" x14ac:dyDescent="0.3">
      <c r="A40751">
        <v>40750</v>
      </c>
      <c r="B40751" t="s">
        <v>81940</v>
      </c>
      <c r="C40751">
        <v>6857635</v>
      </c>
      <c r="D40751" t="s">
        <v>44</v>
      </c>
      <c r="E40751" t="str">
        <f t="shared" si="1272"/>
        <v>Senior</v>
      </c>
      <c r="F40751">
        <v>63</v>
      </c>
      <c r="G40751" t="str">
        <f t="shared" si="1273"/>
        <v>Feb</v>
      </c>
      <c r="H40751" t="s">
        <v>2406</v>
      </c>
      <c r="I40751" t="s">
        <v>69</v>
      </c>
      <c r="J40751" t="s">
        <v>23</v>
      </c>
      <c r="K40751" t="s">
        <v>81941</v>
      </c>
      <c r="L40751" t="s">
        <v>25</v>
      </c>
      <c r="M40751" t="s">
        <v>64</v>
      </c>
      <c r="N40751">
        <v>1</v>
      </c>
      <c r="O40751" t="s">
        <v>27</v>
      </c>
      <c r="P40751">
        <v>3642.82</v>
      </c>
      <c r="Q40751" t="s">
        <v>182</v>
      </c>
      <c r="R40751" t="s">
        <v>83</v>
      </c>
      <c r="S40751">
        <v>113973</v>
      </c>
      <c r="T40751" t="s">
        <v>30</v>
      </c>
      <c r="U40751" t="b">
        <v>0</v>
      </c>
    </row>
    <row r="40752" spans="1:21" x14ac:dyDescent="0.3">
      <c r="A40752">
        <v>40751</v>
      </c>
      <c r="B40752" t="s">
        <v>81942</v>
      </c>
      <c r="C40752">
        <v>6071759</v>
      </c>
      <c r="D40752" t="s">
        <v>44</v>
      </c>
      <c r="E40752" t="str">
        <f t="shared" si="1272"/>
        <v>Mature Adult</v>
      </c>
      <c r="F40752">
        <v>37</v>
      </c>
      <c r="G40752" t="str">
        <f t="shared" si="1273"/>
        <v>Feb</v>
      </c>
      <c r="H40752" t="s">
        <v>1738</v>
      </c>
      <c r="I40752" t="s">
        <v>69</v>
      </c>
      <c r="J40752" t="s">
        <v>129</v>
      </c>
      <c r="K40752" t="s">
        <v>81943</v>
      </c>
      <c r="L40752" t="s">
        <v>49</v>
      </c>
      <c r="M40752" t="s">
        <v>42</v>
      </c>
      <c r="N40752">
        <v>2</v>
      </c>
      <c r="O40752" t="s">
        <v>27</v>
      </c>
      <c r="P40752">
        <v>1969.37</v>
      </c>
      <c r="Q40752" t="s">
        <v>37</v>
      </c>
      <c r="R40752" t="s">
        <v>38</v>
      </c>
      <c r="S40752">
        <v>900591</v>
      </c>
      <c r="T40752" t="s">
        <v>30</v>
      </c>
      <c r="U40752" t="b">
        <v>0</v>
      </c>
    </row>
    <row r="40753" spans="1:21" x14ac:dyDescent="0.3">
      <c r="A40753">
        <v>40752</v>
      </c>
      <c r="B40753" t="s">
        <v>81944</v>
      </c>
      <c r="C40753">
        <v>2301281</v>
      </c>
      <c r="D40753" t="s">
        <v>20</v>
      </c>
      <c r="E40753" t="str">
        <f t="shared" si="1272"/>
        <v>Young Adult</v>
      </c>
      <c r="F40753">
        <v>25</v>
      </c>
      <c r="G40753" t="str">
        <f t="shared" si="1273"/>
        <v>Apr</v>
      </c>
      <c r="H40753" t="s">
        <v>875</v>
      </c>
      <c r="I40753" t="s">
        <v>46</v>
      </c>
      <c r="J40753" t="s">
        <v>79</v>
      </c>
      <c r="K40753" t="s">
        <v>81945</v>
      </c>
      <c r="L40753" t="s">
        <v>116</v>
      </c>
      <c r="M40753" t="s">
        <v>50</v>
      </c>
      <c r="N40753">
        <v>3</v>
      </c>
      <c r="O40753" t="s">
        <v>27</v>
      </c>
      <c r="P40753">
        <v>2763.33</v>
      </c>
      <c r="Q40753" t="s">
        <v>123</v>
      </c>
      <c r="R40753" t="s">
        <v>94</v>
      </c>
      <c r="S40753">
        <v>171706</v>
      </c>
      <c r="T40753" t="s">
        <v>30</v>
      </c>
      <c r="U40753" t="b">
        <v>0</v>
      </c>
    </row>
    <row r="40754" spans="1:21" x14ac:dyDescent="0.3">
      <c r="A40754">
        <v>40753</v>
      </c>
      <c r="B40754" t="s">
        <v>81946</v>
      </c>
      <c r="C40754">
        <v>2807502</v>
      </c>
      <c r="D40754" t="s">
        <v>44</v>
      </c>
      <c r="E40754" t="str">
        <f t="shared" si="1272"/>
        <v>Young Adult</v>
      </c>
      <c r="F40754">
        <v>27</v>
      </c>
      <c r="G40754" t="str">
        <f t="shared" si="1273"/>
        <v>Apr</v>
      </c>
      <c r="H40754" t="s">
        <v>1797</v>
      </c>
      <c r="I40754" t="s">
        <v>22</v>
      </c>
      <c r="J40754" t="s">
        <v>55</v>
      </c>
      <c r="K40754" t="s">
        <v>81947</v>
      </c>
      <c r="L40754" t="s">
        <v>25</v>
      </c>
      <c r="M40754" t="s">
        <v>50</v>
      </c>
      <c r="N40754">
        <v>3</v>
      </c>
      <c r="O40754" t="s">
        <v>27</v>
      </c>
      <c r="P40754">
        <v>565.67999999999995</v>
      </c>
      <c r="Q40754" t="s">
        <v>186</v>
      </c>
      <c r="R40754" t="s">
        <v>29</v>
      </c>
      <c r="S40754">
        <v>482539</v>
      </c>
      <c r="T40754" t="s">
        <v>30</v>
      </c>
      <c r="U40754" t="b">
        <v>1</v>
      </c>
    </row>
    <row r="40755" spans="1:21" x14ac:dyDescent="0.3">
      <c r="A40755">
        <v>40754</v>
      </c>
      <c r="B40755" t="s">
        <v>81948</v>
      </c>
      <c r="C40755">
        <v>1015503</v>
      </c>
      <c r="D40755" t="s">
        <v>44</v>
      </c>
      <c r="E40755" t="str">
        <f t="shared" si="1272"/>
        <v>Mature Adult</v>
      </c>
      <c r="F40755">
        <v>37</v>
      </c>
      <c r="G40755" t="str">
        <f t="shared" si="1273"/>
        <v>Jun</v>
      </c>
      <c r="H40755" t="s">
        <v>2850</v>
      </c>
      <c r="I40755" t="s">
        <v>62</v>
      </c>
      <c r="J40755" t="s">
        <v>23</v>
      </c>
      <c r="K40755" t="s">
        <v>81949</v>
      </c>
      <c r="L40755" t="s">
        <v>57</v>
      </c>
      <c r="M40755" t="s">
        <v>26</v>
      </c>
      <c r="N40755">
        <v>1</v>
      </c>
      <c r="O40755" t="s">
        <v>27</v>
      </c>
      <c r="P40755">
        <v>219.9</v>
      </c>
      <c r="Q40755" t="s">
        <v>220</v>
      </c>
      <c r="R40755" t="s">
        <v>38</v>
      </c>
      <c r="S40755">
        <v>141190</v>
      </c>
      <c r="T40755" t="s">
        <v>30</v>
      </c>
      <c r="U40755" t="b">
        <v>0</v>
      </c>
    </row>
    <row r="40756" spans="1:21" x14ac:dyDescent="0.3">
      <c r="A40756">
        <v>40755</v>
      </c>
      <c r="B40756" t="s">
        <v>81950</v>
      </c>
      <c r="C40756">
        <v>7238076</v>
      </c>
      <c r="D40756" t="s">
        <v>20</v>
      </c>
      <c r="E40756" t="str">
        <f t="shared" si="1272"/>
        <v>Mature Adult</v>
      </c>
      <c r="F40756">
        <v>30</v>
      </c>
      <c r="G40756" t="str">
        <f t="shared" si="1273"/>
        <v>Apr</v>
      </c>
      <c r="H40756" t="s">
        <v>68</v>
      </c>
      <c r="I40756" t="s">
        <v>69</v>
      </c>
      <c r="J40756" t="s">
        <v>23</v>
      </c>
      <c r="K40756" t="s">
        <v>81951</v>
      </c>
      <c r="L40756" t="s">
        <v>49</v>
      </c>
      <c r="M40756" t="s">
        <v>58</v>
      </c>
      <c r="N40756">
        <v>1</v>
      </c>
      <c r="O40756" t="s">
        <v>27</v>
      </c>
      <c r="P40756">
        <v>3520.2</v>
      </c>
      <c r="Q40756" t="s">
        <v>160</v>
      </c>
      <c r="R40756" t="s">
        <v>72</v>
      </c>
      <c r="S40756">
        <v>427271</v>
      </c>
      <c r="T40756" t="s">
        <v>30</v>
      </c>
      <c r="U40756" t="b">
        <v>1</v>
      </c>
    </row>
    <row r="40757" spans="1:21" x14ac:dyDescent="0.3">
      <c r="A40757">
        <v>40756</v>
      </c>
      <c r="B40757" t="s">
        <v>81952</v>
      </c>
      <c r="C40757">
        <v>7945093</v>
      </c>
      <c r="D40757" t="s">
        <v>44</v>
      </c>
      <c r="E40757" t="str">
        <f t="shared" si="1272"/>
        <v>Senior</v>
      </c>
      <c r="F40757">
        <v>62</v>
      </c>
      <c r="G40757" t="str">
        <f t="shared" si="1273"/>
        <v>May</v>
      </c>
      <c r="H40757" t="s">
        <v>567</v>
      </c>
      <c r="I40757" t="s">
        <v>46</v>
      </c>
      <c r="J40757" t="s">
        <v>47</v>
      </c>
      <c r="K40757" t="s">
        <v>81953</v>
      </c>
      <c r="L40757" t="s">
        <v>49</v>
      </c>
      <c r="M40757" t="s">
        <v>42</v>
      </c>
      <c r="N40757">
        <v>2</v>
      </c>
      <c r="O40757" t="s">
        <v>27</v>
      </c>
      <c r="P40757">
        <v>4428.5200000000004</v>
      </c>
      <c r="Q40757" t="s">
        <v>71</v>
      </c>
      <c r="R40757" t="s">
        <v>72</v>
      </c>
      <c r="S40757">
        <v>241123</v>
      </c>
      <c r="T40757" t="s">
        <v>30</v>
      </c>
      <c r="U40757" t="b">
        <v>0</v>
      </c>
    </row>
    <row r="40758" spans="1:21" x14ac:dyDescent="0.3">
      <c r="A40758">
        <v>40757</v>
      </c>
      <c r="B40758" t="s">
        <v>81954</v>
      </c>
      <c r="C40758">
        <v>2541121</v>
      </c>
      <c r="D40758" t="s">
        <v>44</v>
      </c>
      <c r="E40758" t="str">
        <f t="shared" si="1272"/>
        <v>Young Adult</v>
      </c>
      <c r="F40758">
        <v>22</v>
      </c>
      <c r="G40758" t="str">
        <f t="shared" si="1273"/>
        <v>May</v>
      </c>
      <c r="H40758" t="s">
        <v>808</v>
      </c>
      <c r="I40758" t="s">
        <v>33</v>
      </c>
      <c r="J40758" t="s">
        <v>23</v>
      </c>
      <c r="K40758" t="s">
        <v>81955</v>
      </c>
      <c r="L40758" t="s">
        <v>116</v>
      </c>
      <c r="M40758" t="s">
        <v>58</v>
      </c>
      <c r="N40758">
        <v>3</v>
      </c>
      <c r="O40758" t="s">
        <v>27</v>
      </c>
      <c r="P40758">
        <v>3154.33</v>
      </c>
      <c r="Q40758" t="s">
        <v>65</v>
      </c>
      <c r="R40758" t="s">
        <v>66</v>
      </c>
      <c r="S40758">
        <v>539644</v>
      </c>
      <c r="T40758" t="s">
        <v>30</v>
      </c>
      <c r="U40758" t="b">
        <v>1</v>
      </c>
    </row>
    <row r="40759" spans="1:21" x14ac:dyDescent="0.3">
      <c r="A40759">
        <v>40758</v>
      </c>
      <c r="B40759" t="s">
        <v>81956</v>
      </c>
      <c r="C40759">
        <v>5300477</v>
      </c>
      <c r="D40759" t="s">
        <v>20</v>
      </c>
      <c r="E40759" t="str">
        <f t="shared" si="1272"/>
        <v>Young Adult</v>
      </c>
      <c r="F40759">
        <v>25</v>
      </c>
      <c r="G40759" t="str">
        <f t="shared" si="1273"/>
        <v>Apr</v>
      </c>
      <c r="H40759" t="s">
        <v>1078</v>
      </c>
      <c r="I40759" t="s">
        <v>33</v>
      </c>
      <c r="J40759" t="s">
        <v>47</v>
      </c>
      <c r="K40759" t="s">
        <v>81957</v>
      </c>
      <c r="L40759" t="s">
        <v>87</v>
      </c>
      <c r="M40759" t="s">
        <v>26</v>
      </c>
      <c r="N40759">
        <v>1</v>
      </c>
      <c r="O40759" t="s">
        <v>27</v>
      </c>
      <c r="P40759">
        <v>2887.31</v>
      </c>
      <c r="Q40759" t="s">
        <v>93</v>
      </c>
      <c r="R40759" t="s">
        <v>94</v>
      </c>
      <c r="S40759">
        <v>100960</v>
      </c>
      <c r="T40759" t="s">
        <v>30</v>
      </c>
      <c r="U40759" t="b">
        <v>1</v>
      </c>
    </row>
    <row r="40760" spans="1:21" x14ac:dyDescent="0.3">
      <c r="A40760">
        <v>40759</v>
      </c>
      <c r="B40760" t="s">
        <v>81958</v>
      </c>
      <c r="C40760">
        <v>1777386</v>
      </c>
      <c r="D40760" t="s">
        <v>20</v>
      </c>
      <c r="E40760" t="str">
        <f t="shared" si="1272"/>
        <v>Senior</v>
      </c>
      <c r="F40760">
        <v>58</v>
      </c>
      <c r="G40760" t="str">
        <f t="shared" si="1273"/>
        <v>May</v>
      </c>
      <c r="H40760" t="s">
        <v>118</v>
      </c>
      <c r="I40760" t="s">
        <v>46</v>
      </c>
      <c r="J40760" t="s">
        <v>129</v>
      </c>
      <c r="K40760" t="s">
        <v>81959</v>
      </c>
      <c r="L40760" t="s">
        <v>87</v>
      </c>
      <c r="M40760" t="s">
        <v>64</v>
      </c>
      <c r="N40760">
        <v>3</v>
      </c>
      <c r="O40760" t="s">
        <v>27</v>
      </c>
      <c r="P40760">
        <v>1588.62</v>
      </c>
      <c r="Q40760" t="s">
        <v>88</v>
      </c>
      <c r="R40760" t="s">
        <v>66</v>
      </c>
      <c r="S40760">
        <v>640631</v>
      </c>
      <c r="T40760" t="s">
        <v>30</v>
      </c>
      <c r="U40760" t="b">
        <v>1</v>
      </c>
    </row>
    <row r="40761" spans="1:21" x14ac:dyDescent="0.3">
      <c r="A40761">
        <v>40760</v>
      </c>
      <c r="B40761" t="s">
        <v>81960</v>
      </c>
      <c r="C40761">
        <v>7467991</v>
      </c>
      <c r="D40761" t="s">
        <v>20</v>
      </c>
      <c r="E40761" t="str">
        <f t="shared" si="1272"/>
        <v>Young Adult</v>
      </c>
      <c r="F40761">
        <v>27</v>
      </c>
      <c r="G40761" t="str">
        <f t="shared" si="1273"/>
        <v>May</v>
      </c>
      <c r="H40761" t="s">
        <v>1304</v>
      </c>
      <c r="I40761" t="s">
        <v>46</v>
      </c>
      <c r="J40761" t="s">
        <v>23</v>
      </c>
      <c r="K40761" t="s">
        <v>81961</v>
      </c>
      <c r="L40761" t="s">
        <v>36</v>
      </c>
      <c r="M40761" t="s">
        <v>64</v>
      </c>
      <c r="N40761">
        <v>2</v>
      </c>
      <c r="O40761" t="s">
        <v>27</v>
      </c>
      <c r="P40761">
        <v>1515.28</v>
      </c>
      <c r="Q40761" t="s">
        <v>120</v>
      </c>
      <c r="R40761" t="s">
        <v>38</v>
      </c>
      <c r="S40761">
        <v>883012</v>
      </c>
      <c r="T40761" t="s">
        <v>30</v>
      </c>
      <c r="U40761" t="b">
        <v>0</v>
      </c>
    </row>
    <row r="40762" spans="1:21" x14ac:dyDescent="0.3">
      <c r="A40762">
        <v>40761</v>
      </c>
      <c r="B40762" t="s">
        <v>81962</v>
      </c>
      <c r="C40762">
        <v>6954438</v>
      </c>
      <c r="D40762" t="s">
        <v>20</v>
      </c>
      <c r="E40762" t="str">
        <f t="shared" si="1272"/>
        <v>Mature Adult</v>
      </c>
      <c r="F40762">
        <v>41</v>
      </c>
      <c r="G40762" t="str">
        <f t="shared" si="1273"/>
        <v>Apr</v>
      </c>
      <c r="H40762" t="s">
        <v>2560</v>
      </c>
      <c r="I40762" t="s">
        <v>69</v>
      </c>
      <c r="J40762" t="s">
        <v>23</v>
      </c>
      <c r="K40762" t="s">
        <v>81963</v>
      </c>
      <c r="L40762" t="s">
        <v>49</v>
      </c>
      <c r="M40762" t="s">
        <v>81</v>
      </c>
      <c r="N40762">
        <v>3</v>
      </c>
      <c r="O40762" t="s">
        <v>27</v>
      </c>
      <c r="P40762">
        <v>3246.15</v>
      </c>
      <c r="Q40762" t="s">
        <v>37</v>
      </c>
      <c r="R40762" t="s">
        <v>38</v>
      </c>
      <c r="S40762">
        <v>977068</v>
      </c>
      <c r="T40762" t="s">
        <v>30</v>
      </c>
      <c r="U40762" t="b">
        <v>1</v>
      </c>
    </row>
    <row r="40763" spans="1:21" x14ac:dyDescent="0.3">
      <c r="A40763">
        <v>40762</v>
      </c>
      <c r="B40763" t="s">
        <v>81964</v>
      </c>
      <c r="C40763">
        <v>1848375</v>
      </c>
      <c r="D40763" t="s">
        <v>20</v>
      </c>
      <c r="E40763" t="str">
        <f t="shared" si="1272"/>
        <v>Mature Adult</v>
      </c>
      <c r="F40763">
        <v>42</v>
      </c>
      <c r="G40763" t="str">
        <f t="shared" si="1273"/>
        <v>May</v>
      </c>
      <c r="H40763" t="s">
        <v>861</v>
      </c>
      <c r="I40763" t="s">
        <v>46</v>
      </c>
      <c r="J40763" t="s">
        <v>23</v>
      </c>
      <c r="K40763" t="s">
        <v>81965</v>
      </c>
      <c r="L40763" t="s">
        <v>36</v>
      </c>
      <c r="M40763" t="s">
        <v>81</v>
      </c>
      <c r="N40763">
        <v>2</v>
      </c>
      <c r="O40763" t="s">
        <v>27</v>
      </c>
      <c r="P40763">
        <v>2360.64</v>
      </c>
      <c r="Q40763" t="s">
        <v>76</v>
      </c>
      <c r="R40763" t="s">
        <v>66</v>
      </c>
      <c r="S40763">
        <v>522864</v>
      </c>
      <c r="T40763" t="s">
        <v>30</v>
      </c>
      <c r="U40763" t="b">
        <v>1</v>
      </c>
    </row>
    <row r="40764" spans="1:21" x14ac:dyDescent="0.3">
      <c r="A40764">
        <v>40763</v>
      </c>
      <c r="B40764" t="s">
        <v>81966</v>
      </c>
      <c r="C40764">
        <v>1800907</v>
      </c>
      <c r="D40764" t="s">
        <v>20</v>
      </c>
      <c r="E40764" t="str">
        <f t="shared" si="1272"/>
        <v>Mature Adult</v>
      </c>
      <c r="F40764">
        <v>35</v>
      </c>
      <c r="G40764" t="str">
        <f t="shared" si="1273"/>
        <v>Mar</v>
      </c>
      <c r="H40764" t="s">
        <v>3077</v>
      </c>
      <c r="I40764" t="s">
        <v>46</v>
      </c>
      <c r="J40764" t="s">
        <v>55</v>
      </c>
      <c r="K40764" t="s">
        <v>81967</v>
      </c>
      <c r="L40764" t="s">
        <v>92</v>
      </c>
      <c r="M40764" t="s">
        <v>26</v>
      </c>
      <c r="N40764">
        <v>2</v>
      </c>
      <c r="O40764" t="s">
        <v>27</v>
      </c>
      <c r="P40764">
        <v>556.34</v>
      </c>
      <c r="Q40764" t="s">
        <v>112</v>
      </c>
      <c r="R40764" t="s">
        <v>29</v>
      </c>
      <c r="S40764">
        <v>657400</v>
      </c>
      <c r="T40764" t="s">
        <v>30</v>
      </c>
      <c r="U40764" t="b">
        <v>0</v>
      </c>
    </row>
    <row r="40765" spans="1:21" x14ac:dyDescent="0.3">
      <c r="A40765">
        <v>40764</v>
      </c>
      <c r="B40765" t="s">
        <v>81968</v>
      </c>
      <c r="C40765">
        <v>5187716</v>
      </c>
      <c r="D40765" t="s">
        <v>20</v>
      </c>
      <c r="E40765" t="str">
        <f t="shared" si="1272"/>
        <v>Mature Adult</v>
      </c>
      <c r="F40765">
        <v>30</v>
      </c>
      <c r="G40765" t="str">
        <f t="shared" si="1273"/>
        <v>Mar</v>
      </c>
      <c r="H40765" t="s">
        <v>100</v>
      </c>
      <c r="I40765" t="s">
        <v>33</v>
      </c>
      <c r="J40765" t="s">
        <v>55</v>
      </c>
      <c r="K40765" t="s">
        <v>81969</v>
      </c>
      <c r="L40765" t="s">
        <v>36</v>
      </c>
      <c r="M40765" t="s">
        <v>64</v>
      </c>
      <c r="N40765">
        <v>2</v>
      </c>
      <c r="O40765" t="s">
        <v>27</v>
      </c>
      <c r="P40765">
        <v>914.16</v>
      </c>
      <c r="Q40765" t="s">
        <v>182</v>
      </c>
      <c r="R40765" t="s">
        <v>83</v>
      </c>
      <c r="S40765">
        <v>936390</v>
      </c>
      <c r="T40765" t="s">
        <v>30</v>
      </c>
      <c r="U40765" t="b">
        <v>1</v>
      </c>
    </row>
    <row r="40766" spans="1:21" x14ac:dyDescent="0.3">
      <c r="A40766">
        <v>40765</v>
      </c>
      <c r="B40766" t="s">
        <v>81970</v>
      </c>
      <c r="C40766">
        <v>9296784</v>
      </c>
      <c r="D40766" t="s">
        <v>20</v>
      </c>
      <c r="E40766" t="str">
        <f t="shared" si="1272"/>
        <v>Mature Adult</v>
      </c>
      <c r="F40766">
        <v>38</v>
      </c>
      <c r="G40766" t="str">
        <f t="shared" si="1273"/>
        <v>Jun</v>
      </c>
      <c r="H40766" t="s">
        <v>2850</v>
      </c>
      <c r="I40766" t="s">
        <v>22</v>
      </c>
      <c r="J40766" t="s">
        <v>55</v>
      </c>
      <c r="K40766" t="s">
        <v>81971</v>
      </c>
      <c r="L40766" t="s">
        <v>92</v>
      </c>
      <c r="M40766" t="s">
        <v>81</v>
      </c>
      <c r="N40766">
        <v>1</v>
      </c>
      <c r="O40766" t="s">
        <v>27</v>
      </c>
      <c r="P40766">
        <v>3799.02</v>
      </c>
      <c r="Q40766" t="s">
        <v>289</v>
      </c>
      <c r="R40766" t="s">
        <v>52</v>
      </c>
      <c r="S40766">
        <v>950672</v>
      </c>
      <c r="T40766" t="s">
        <v>30</v>
      </c>
      <c r="U40766" t="b">
        <v>0</v>
      </c>
    </row>
    <row r="40767" spans="1:21" x14ac:dyDescent="0.3">
      <c r="A40767">
        <v>40766</v>
      </c>
      <c r="B40767" t="s">
        <v>81972</v>
      </c>
      <c r="C40767">
        <v>6391706</v>
      </c>
      <c r="D40767" t="s">
        <v>20</v>
      </c>
      <c r="E40767" t="str">
        <f t="shared" si="1272"/>
        <v>Senior</v>
      </c>
      <c r="F40767">
        <v>56</v>
      </c>
      <c r="G40767" t="str">
        <f t="shared" si="1273"/>
        <v>Mar</v>
      </c>
      <c r="H40767" t="s">
        <v>1516</v>
      </c>
      <c r="I40767" t="s">
        <v>62</v>
      </c>
      <c r="J40767" t="s">
        <v>47</v>
      </c>
      <c r="K40767" t="s">
        <v>81973</v>
      </c>
      <c r="L40767" t="s">
        <v>36</v>
      </c>
      <c r="M40767" t="s">
        <v>81</v>
      </c>
      <c r="N40767">
        <v>2</v>
      </c>
      <c r="O40767" t="s">
        <v>27</v>
      </c>
      <c r="P40767">
        <v>3818.88</v>
      </c>
      <c r="Q40767" t="s">
        <v>123</v>
      </c>
      <c r="R40767" t="s">
        <v>94</v>
      </c>
      <c r="S40767">
        <v>515717</v>
      </c>
      <c r="T40767" t="s">
        <v>30</v>
      </c>
      <c r="U40767" t="b">
        <v>0</v>
      </c>
    </row>
    <row r="40768" spans="1:21" x14ac:dyDescent="0.3">
      <c r="A40768">
        <v>40767</v>
      </c>
      <c r="B40768" t="s">
        <v>81974</v>
      </c>
      <c r="C40768">
        <v>7879324</v>
      </c>
      <c r="D40768" t="s">
        <v>20</v>
      </c>
      <c r="E40768" t="str">
        <f t="shared" si="1272"/>
        <v>Senior</v>
      </c>
      <c r="F40768">
        <v>56</v>
      </c>
      <c r="G40768" t="str">
        <f t="shared" si="1273"/>
        <v>Jun</v>
      </c>
      <c r="H40768" t="s">
        <v>826</v>
      </c>
      <c r="I40768" t="s">
        <v>33</v>
      </c>
      <c r="J40768" t="s">
        <v>23</v>
      </c>
      <c r="K40768" t="s">
        <v>81975</v>
      </c>
      <c r="L40768" t="s">
        <v>116</v>
      </c>
      <c r="M40768" t="s">
        <v>50</v>
      </c>
      <c r="N40768">
        <v>3</v>
      </c>
      <c r="O40768" t="s">
        <v>27</v>
      </c>
      <c r="P40768">
        <v>4718.6099999999997</v>
      </c>
      <c r="Q40768" t="s">
        <v>82</v>
      </c>
      <c r="R40768" t="s">
        <v>83</v>
      </c>
      <c r="S40768">
        <v>752218</v>
      </c>
      <c r="T40768" t="s">
        <v>30</v>
      </c>
      <c r="U40768" t="b">
        <v>1</v>
      </c>
    </row>
    <row r="40769" spans="1:21" x14ac:dyDescent="0.3">
      <c r="A40769">
        <v>40768</v>
      </c>
      <c r="B40769" t="s">
        <v>81976</v>
      </c>
      <c r="C40769">
        <v>3111762</v>
      </c>
      <c r="D40769" t="s">
        <v>20</v>
      </c>
      <c r="E40769" t="str">
        <f t="shared" si="1272"/>
        <v>Mature Adult</v>
      </c>
      <c r="F40769">
        <v>43</v>
      </c>
      <c r="G40769" t="str">
        <f t="shared" si="1273"/>
        <v>Sep</v>
      </c>
      <c r="H40769" t="s">
        <v>1031</v>
      </c>
      <c r="I40769" t="s">
        <v>62</v>
      </c>
      <c r="J40769" t="s">
        <v>129</v>
      </c>
      <c r="K40769" t="s">
        <v>81977</v>
      </c>
      <c r="L40769" t="s">
        <v>49</v>
      </c>
      <c r="M40769" t="s">
        <v>64</v>
      </c>
      <c r="N40769">
        <v>3</v>
      </c>
      <c r="O40769" t="s">
        <v>27</v>
      </c>
      <c r="P40769">
        <v>271.54000000000002</v>
      </c>
      <c r="Q40769" t="s">
        <v>182</v>
      </c>
      <c r="R40769" t="s">
        <v>83</v>
      </c>
      <c r="S40769">
        <v>583795</v>
      </c>
      <c r="T40769" t="s">
        <v>30</v>
      </c>
      <c r="U40769" t="b">
        <v>0</v>
      </c>
    </row>
    <row r="40770" spans="1:21" x14ac:dyDescent="0.3">
      <c r="A40770">
        <v>40769</v>
      </c>
      <c r="B40770" t="s">
        <v>81978</v>
      </c>
      <c r="C40770">
        <v>4436959</v>
      </c>
      <c r="D40770" t="s">
        <v>44</v>
      </c>
      <c r="E40770" t="str">
        <f t="shared" si="1272"/>
        <v>Mature Adult</v>
      </c>
      <c r="F40770">
        <v>38</v>
      </c>
      <c r="G40770" t="str">
        <f t="shared" si="1273"/>
        <v>Mar</v>
      </c>
      <c r="H40770" t="s">
        <v>519</v>
      </c>
      <c r="I40770" t="s">
        <v>62</v>
      </c>
      <c r="J40770" t="s">
        <v>79</v>
      </c>
      <c r="K40770" t="s">
        <v>81979</v>
      </c>
      <c r="L40770" t="s">
        <v>92</v>
      </c>
      <c r="M40770" t="s">
        <v>64</v>
      </c>
      <c r="N40770">
        <v>1</v>
      </c>
      <c r="O40770" t="s">
        <v>27</v>
      </c>
      <c r="P40770">
        <v>1259.05</v>
      </c>
      <c r="Q40770" t="s">
        <v>220</v>
      </c>
      <c r="R40770" t="s">
        <v>38</v>
      </c>
      <c r="S40770">
        <v>156484</v>
      </c>
      <c r="T40770" t="s">
        <v>30</v>
      </c>
      <c r="U40770" t="b">
        <v>1</v>
      </c>
    </row>
    <row r="40771" spans="1:21" x14ac:dyDescent="0.3">
      <c r="A40771">
        <v>40770</v>
      </c>
      <c r="B40771" t="s">
        <v>81980</v>
      </c>
      <c r="C40771">
        <v>2810190</v>
      </c>
      <c r="D40771" t="s">
        <v>20</v>
      </c>
      <c r="E40771" t="str">
        <f t="shared" ref="E40771:E40834" si="1274">IF(F40771&gt;=50, "Senior", IF(AND(F40771&gt;=30, F40771&lt;50), "Mature Adult", IF(AND(F40771&gt;=20, F40771&lt;30), "Young Adult", "Teenager")))</f>
        <v>Mature Adult</v>
      </c>
      <c r="F40771">
        <v>38</v>
      </c>
      <c r="G40771" t="str">
        <f t="shared" ref="G40771:G40834" si="1275">TEXT(H40771,"mmm")</f>
        <v>Oct</v>
      </c>
      <c r="H40771" t="s">
        <v>149</v>
      </c>
      <c r="I40771" t="s">
        <v>46</v>
      </c>
      <c r="J40771" t="s">
        <v>47</v>
      </c>
      <c r="K40771" t="s">
        <v>81981</v>
      </c>
      <c r="L40771" t="s">
        <v>36</v>
      </c>
      <c r="M40771" t="s">
        <v>50</v>
      </c>
      <c r="N40771">
        <v>1</v>
      </c>
      <c r="O40771" t="s">
        <v>27</v>
      </c>
      <c r="P40771">
        <v>2244.35</v>
      </c>
      <c r="Q40771" t="s">
        <v>51</v>
      </c>
      <c r="R40771" t="s">
        <v>52</v>
      </c>
      <c r="S40771">
        <v>743134</v>
      </c>
      <c r="T40771" t="s">
        <v>30</v>
      </c>
      <c r="U40771" t="b">
        <v>0</v>
      </c>
    </row>
    <row r="40772" spans="1:21" x14ac:dyDescent="0.3">
      <c r="A40772">
        <v>40771</v>
      </c>
      <c r="B40772" t="s">
        <v>81982</v>
      </c>
      <c r="C40772">
        <v>1009820</v>
      </c>
      <c r="D40772" t="s">
        <v>20</v>
      </c>
      <c r="E40772" t="str">
        <f t="shared" si="1274"/>
        <v>Young Adult</v>
      </c>
      <c r="F40772">
        <v>22</v>
      </c>
      <c r="G40772" t="str">
        <f t="shared" si="1275"/>
        <v>Apr</v>
      </c>
      <c r="H40772" t="s">
        <v>1353</v>
      </c>
      <c r="I40772" t="s">
        <v>69</v>
      </c>
      <c r="J40772" t="s">
        <v>79</v>
      </c>
      <c r="K40772" t="s">
        <v>81983</v>
      </c>
      <c r="L40772" t="s">
        <v>57</v>
      </c>
      <c r="M40772" t="s">
        <v>58</v>
      </c>
      <c r="N40772">
        <v>1</v>
      </c>
      <c r="O40772" t="s">
        <v>27</v>
      </c>
      <c r="P40772">
        <v>3743.09</v>
      </c>
      <c r="Q40772" t="s">
        <v>59</v>
      </c>
      <c r="R40772" t="s">
        <v>52</v>
      </c>
      <c r="S40772">
        <v>968869</v>
      </c>
      <c r="T40772" t="s">
        <v>30</v>
      </c>
      <c r="U40772" t="b">
        <v>0</v>
      </c>
    </row>
    <row r="40773" spans="1:21" x14ac:dyDescent="0.3">
      <c r="A40773">
        <v>40772</v>
      </c>
      <c r="B40773" t="s">
        <v>81984</v>
      </c>
      <c r="C40773">
        <v>6210096</v>
      </c>
      <c r="D40773" t="s">
        <v>20</v>
      </c>
      <c r="E40773" t="str">
        <f t="shared" si="1274"/>
        <v>Mature Adult</v>
      </c>
      <c r="F40773">
        <v>35</v>
      </c>
      <c r="G40773" t="str">
        <f t="shared" si="1275"/>
        <v>Sep</v>
      </c>
      <c r="H40773" t="s">
        <v>659</v>
      </c>
      <c r="I40773" t="s">
        <v>62</v>
      </c>
      <c r="J40773" t="s">
        <v>129</v>
      </c>
      <c r="K40773" t="s">
        <v>81985</v>
      </c>
      <c r="L40773" t="s">
        <v>116</v>
      </c>
      <c r="M40773" t="s">
        <v>64</v>
      </c>
      <c r="N40773">
        <v>2</v>
      </c>
      <c r="O40773" t="s">
        <v>27</v>
      </c>
      <c r="P40773">
        <v>4826.08</v>
      </c>
      <c r="Q40773" t="s">
        <v>71</v>
      </c>
      <c r="R40773" t="s">
        <v>72</v>
      </c>
      <c r="S40773">
        <v>488912</v>
      </c>
      <c r="T40773" t="s">
        <v>30</v>
      </c>
      <c r="U40773" t="b">
        <v>0</v>
      </c>
    </row>
    <row r="40774" spans="1:21" x14ac:dyDescent="0.3">
      <c r="A40774">
        <v>40773</v>
      </c>
      <c r="B40774" t="s">
        <v>81986</v>
      </c>
      <c r="C40774">
        <v>1050087</v>
      </c>
      <c r="D40774" t="s">
        <v>20</v>
      </c>
      <c r="E40774" t="str">
        <f t="shared" si="1274"/>
        <v>Teenager</v>
      </c>
      <c r="F40774">
        <v>18</v>
      </c>
      <c r="G40774" t="str">
        <f t="shared" si="1275"/>
        <v>Mar</v>
      </c>
      <c r="H40774" t="s">
        <v>4766</v>
      </c>
      <c r="I40774" t="s">
        <v>62</v>
      </c>
      <c r="J40774" t="s">
        <v>47</v>
      </c>
      <c r="K40774" t="s">
        <v>81987</v>
      </c>
      <c r="L40774" t="s">
        <v>25</v>
      </c>
      <c r="M40774" t="s">
        <v>50</v>
      </c>
      <c r="N40774">
        <v>2</v>
      </c>
      <c r="O40774" t="s">
        <v>27</v>
      </c>
      <c r="P40774">
        <v>4512.17</v>
      </c>
      <c r="Q40774" t="s">
        <v>182</v>
      </c>
      <c r="R40774" t="s">
        <v>83</v>
      </c>
      <c r="S40774">
        <v>826536</v>
      </c>
      <c r="T40774" t="s">
        <v>30</v>
      </c>
      <c r="U40774" t="b">
        <v>1</v>
      </c>
    </row>
    <row r="40775" spans="1:21" x14ac:dyDescent="0.3">
      <c r="A40775">
        <v>40774</v>
      </c>
      <c r="B40775" t="s">
        <v>81988</v>
      </c>
      <c r="C40775">
        <v>9952556</v>
      </c>
      <c r="D40775" t="s">
        <v>44</v>
      </c>
      <c r="E40775" t="str">
        <f t="shared" si="1274"/>
        <v>Mature Adult</v>
      </c>
      <c r="F40775">
        <v>37</v>
      </c>
      <c r="G40775" t="str">
        <f t="shared" si="1275"/>
        <v>Dec</v>
      </c>
      <c r="H40775" t="s">
        <v>444</v>
      </c>
      <c r="I40775" t="s">
        <v>33</v>
      </c>
      <c r="J40775" t="s">
        <v>129</v>
      </c>
      <c r="K40775" t="s">
        <v>81989</v>
      </c>
      <c r="L40775" t="s">
        <v>116</v>
      </c>
      <c r="M40775" t="s">
        <v>50</v>
      </c>
      <c r="N40775">
        <v>1</v>
      </c>
      <c r="O40775" t="s">
        <v>27</v>
      </c>
      <c r="P40775">
        <v>2454.71</v>
      </c>
      <c r="Q40775" t="s">
        <v>120</v>
      </c>
      <c r="R40775" t="s">
        <v>38</v>
      </c>
      <c r="S40775">
        <v>291141</v>
      </c>
      <c r="T40775" t="s">
        <v>30</v>
      </c>
      <c r="U40775" t="b">
        <v>1</v>
      </c>
    </row>
    <row r="40776" spans="1:21" x14ac:dyDescent="0.3">
      <c r="A40776">
        <v>40775</v>
      </c>
      <c r="B40776" t="s">
        <v>81990</v>
      </c>
      <c r="C40776">
        <v>9660537</v>
      </c>
      <c r="D40776" t="s">
        <v>44</v>
      </c>
      <c r="E40776" t="str">
        <f t="shared" si="1274"/>
        <v>Mature Adult</v>
      </c>
      <c r="F40776">
        <v>33</v>
      </c>
      <c r="G40776" t="str">
        <f t="shared" si="1275"/>
        <v>Jul</v>
      </c>
      <c r="H40776" t="s">
        <v>1574</v>
      </c>
      <c r="I40776" t="s">
        <v>22</v>
      </c>
      <c r="J40776" t="s">
        <v>129</v>
      </c>
      <c r="K40776" t="s">
        <v>81991</v>
      </c>
      <c r="L40776" t="s">
        <v>25</v>
      </c>
      <c r="M40776" t="s">
        <v>26</v>
      </c>
      <c r="N40776">
        <v>3</v>
      </c>
      <c r="O40776" t="s">
        <v>27</v>
      </c>
      <c r="P40776">
        <v>3418.17</v>
      </c>
      <c r="Q40776" t="s">
        <v>88</v>
      </c>
      <c r="R40776" t="s">
        <v>66</v>
      </c>
      <c r="S40776">
        <v>570705</v>
      </c>
      <c r="T40776" t="s">
        <v>30</v>
      </c>
      <c r="U40776" t="b">
        <v>1</v>
      </c>
    </row>
    <row r="40777" spans="1:21" x14ac:dyDescent="0.3">
      <c r="A40777">
        <v>40776</v>
      </c>
      <c r="B40777" t="s">
        <v>81992</v>
      </c>
      <c r="C40777">
        <v>9102971</v>
      </c>
      <c r="D40777" t="s">
        <v>44</v>
      </c>
      <c r="E40777" t="str">
        <f t="shared" si="1274"/>
        <v>Senior</v>
      </c>
      <c r="F40777">
        <v>64</v>
      </c>
      <c r="G40777" t="str">
        <f t="shared" si="1275"/>
        <v>Aug</v>
      </c>
      <c r="H40777" t="s">
        <v>114</v>
      </c>
      <c r="I40777" t="s">
        <v>69</v>
      </c>
      <c r="J40777" t="s">
        <v>55</v>
      </c>
      <c r="K40777" t="s">
        <v>81993</v>
      </c>
      <c r="L40777" t="s">
        <v>116</v>
      </c>
      <c r="M40777" t="s">
        <v>42</v>
      </c>
      <c r="N40777">
        <v>2</v>
      </c>
      <c r="O40777" t="s">
        <v>27</v>
      </c>
      <c r="P40777">
        <v>1134.31</v>
      </c>
      <c r="Q40777" t="s">
        <v>182</v>
      </c>
      <c r="R40777" t="s">
        <v>83</v>
      </c>
      <c r="S40777">
        <v>908284</v>
      </c>
      <c r="T40777" t="s">
        <v>30</v>
      </c>
      <c r="U40777" t="b">
        <v>1</v>
      </c>
    </row>
    <row r="40778" spans="1:21" x14ac:dyDescent="0.3">
      <c r="A40778">
        <v>40777</v>
      </c>
      <c r="B40778" t="s">
        <v>81994</v>
      </c>
      <c r="C40778">
        <v>8909349</v>
      </c>
      <c r="D40778" t="s">
        <v>20</v>
      </c>
      <c r="E40778" t="str">
        <f t="shared" si="1274"/>
        <v>Young Adult</v>
      </c>
      <c r="F40778">
        <v>20</v>
      </c>
      <c r="G40778" t="str">
        <f t="shared" si="1275"/>
        <v>Sep</v>
      </c>
      <c r="H40778" t="s">
        <v>1222</v>
      </c>
      <c r="I40778" t="s">
        <v>33</v>
      </c>
      <c r="J40778" t="s">
        <v>79</v>
      </c>
      <c r="K40778" t="s">
        <v>81995</v>
      </c>
      <c r="L40778" t="s">
        <v>92</v>
      </c>
      <c r="M40778" t="s">
        <v>50</v>
      </c>
      <c r="N40778">
        <v>1</v>
      </c>
      <c r="O40778" t="s">
        <v>27</v>
      </c>
      <c r="P40778">
        <v>4947.97</v>
      </c>
      <c r="Q40778" t="s">
        <v>37</v>
      </c>
      <c r="R40778" t="s">
        <v>38</v>
      </c>
      <c r="S40778">
        <v>735968</v>
      </c>
      <c r="T40778" t="s">
        <v>30</v>
      </c>
      <c r="U40778" t="b">
        <v>1</v>
      </c>
    </row>
    <row r="40779" spans="1:21" x14ac:dyDescent="0.3">
      <c r="A40779">
        <v>40778</v>
      </c>
      <c r="B40779" t="s">
        <v>81996</v>
      </c>
      <c r="C40779">
        <v>9155012</v>
      </c>
      <c r="D40779" t="s">
        <v>44</v>
      </c>
      <c r="E40779" t="str">
        <f t="shared" si="1274"/>
        <v>Senior</v>
      </c>
      <c r="F40779">
        <v>69</v>
      </c>
      <c r="G40779" t="str">
        <f t="shared" si="1275"/>
        <v>May</v>
      </c>
      <c r="H40779" t="s">
        <v>936</v>
      </c>
      <c r="I40779" t="s">
        <v>22</v>
      </c>
      <c r="J40779" t="s">
        <v>55</v>
      </c>
      <c r="K40779" t="s">
        <v>81997</v>
      </c>
      <c r="L40779" t="s">
        <v>92</v>
      </c>
      <c r="M40779" t="s">
        <v>64</v>
      </c>
      <c r="N40779">
        <v>1</v>
      </c>
      <c r="O40779" t="s">
        <v>27</v>
      </c>
      <c r="P40779">
        <v>3753.36</v>
      </c>
      <c r="Q40779" t="s">
        <v>82</v>
      </c>
      <c r="R40779" t="s">
        <v>83</v>
      </c>
      <c r="S40779">
        <v>745406</v>
      </c>
      <c r="T40779" t="s">
        <v>30</v>
      </c>
      <c r="U40779" t="b">
        <v>1</v>
      </c>
    </row>
    <row r="40780" spans="1:21" x14ac:dyDescent="0.3">
      <c r="A40780">
        <v>40779</v>
      </c>
      <c r="B40780" t="s">
        <v>81998</v>
      </c>
      <c r="C40780">
        <v>3767264</v>
      </c>
      <c r="D40780" t="s">
        <v>44</v>
      </c>
      <c r="E40780" t="str">
        <f t="shared" si="1274"/>
        <v>Mature Adult</v>
      </c>
      <c r="F40780">
        <v>32</v>
      </c>
      <c r="G40780" t="str">
        <f t="shared" si="1275"/>
        <v>Aug</v>
      </c>
      <c r="H40780" t="s">
        <v>1919</v>
      </c>
      <c r="I40780" t="s">
        <v>22</v>
      </c>
      <c r="J40780" t="s">
        <v>34</v>
      </c>
      <c r="K40780" t="s">
        <v>81999</v>
      </c>
      <c r="L40780" t="s">
        <v>57</v>
      </c>
      <c r="M40780" t="s">
        <v>58</v>
      </c>
      <c r="N40780">
        <v>3</v>
      </c>
      <c r="O40780" t="s">
        <v>27</v>
      </c>
      <c r="P40780">
        <v>2893.43</v>
      </c>
      <c r="Q40780" t="s">
        <v>28</v>
      </c>
      <c r="R40780" t="s">
        <v>29</v>
      </c>
      <c r="S40780">
        <v>276658</v>
      </c>
      <c r="T40780" t="s">
        <v>30</v>
      </c>
      <c r="U40780" t="b">
        <v>1</v>
      </c>
    </row>
    <row r="40781" spans="1:21" x14ac:dyDescent="0.3">
      <c r="A40781">
        <v>40780</v>
      </c>
      <c r="B40781" t="s">
        <v>82000</v>
      </c>
      <c r="C40781">
        <v>5124065</v>
      </c>
      <c r="D40781" t="s">
        <v>20</v>
      </c>
      <c r="E40781" t="str">
        <f t="shared" si="1274"/>
        <v>Mature Adult</v>
      </c>
      <c r="F40781">
        <v>35</v>
      </c>
      <c r="G40781" t="str">
        <f t="shared" si="1275"/>
        <v>Oct</v>
      </c>
      <c r="H40781" t="s">
        <v>2131</v>
      </c>
      <c r="I40781" t="s">
        <v>62</v>
      </c>
      <c r="J40781" t="s">
        <v>34</v>
      </c>
      <c r="K40781" t="s">
        <v>82001</v>
      </c>
      <c r="L40781" t="s">
        <v>49</v>
      </c>
      <c r="M40781" t="s">
        <v>81</v>
      </c>
      <c r="N40781">
        <v>1</v>
      </c>
      <c r="O40781" t="s">
        <v>27</v>
      </c>
      <c r="P40781">
        <v>4028.3</v>
      </c>
      <c r="Q40781" t="s">
        <v>37</v>
      </c>
      <c r="R40781" t="s">
        <v>38</v>
      </c>
      <c r="S40781">
        <v>789118</v>
      </c>
      <c r="T40781" t="s">
        <v>30</v>
      </c>
      <c r="U40781" t="b">
        <v>0</v>
      </c>
    </row>
    <row r="40782" spans="1:21" x14ac:dyDescent="0.3">
      <c r="A40782">
        <v>40781</v>
      </c>
      <c r="B40782" t="s">
        <v>82002</v>
      </c>
      <c r="C40782">
        <v>6047093</v>
      </c>
      <c r="D40782" t="s">
        <v>20</v>
      </c>
      <c r="E40782" t="str">
        <f t="shared" si="1274"/>
        <v>Senior</v>
      </c>
      <c r="F40782">
        <v>57</v>
      </c>
      <c r="G40782" t="str">
        <f t="shared" si="1275"/>
        <v>Jan</v>
      </c>
      <c r="H40782" t="s">
        <v>624</v>
      </c>
      <c r="I40782" t="s">
        <v>22</v>
      </c>
      <c r="J40782" t="s">
        <v>47</v>
      </c>
      <c r="K40782" t="s">
        <v>82003</v>
      </c>
      <c r="L40782" t="s">
        <v>57</v>
      </c>
      <c r="M40782" t="s">
        <v>64</v>
      </c>
      <c r="N40782">
        <v>2</v>
      </c>
      <c r="O40782" t="s">
        <v>27</v>
      </c>
      <c r="P40782">
        <v>1275.73</v>
      </c>
      <c r="Q40782" t="s">
        <v>120</v>
      </c>
      <c r="R40782" t="s">
        <v>38</v>
      </c>
      <c r="S40782">
        <v>967659</v>
      </c>
      <c r="T40782" t="s">
        <v>30</v>
      </c>
      <c r="U40782" t="b">
        <v>1</v>
      </c>
    </row>
    <row r="40783" spans="1:21" x14ac:dyDescent="0.3">
      <c r="A40783">
        <v>40782</v>
      </c>
      <c r="B40783" t="s">
        <v>82004</v>
      </c>
      <c r="C40783">
        <v>5464176</v>
      </c>
      <c r="D40783" t="s">
        <v>20</v>
      </c>
      <c r="E40783" t="str">
        <f t="shared" si="1274"/>
        <v>Mature Adult</v>
      </c>
      <c r="F40783">
        <v>39</v>
      </c>
      <c r="G40783" t="str">
        <f t="shared" si="1275"/>
        <v>Jun</v>
      </c>
      <c r="H40783" t="s">
        <v>718</v>
      </c>
      <c r="I40783" t="s">
        <v>22</v>
      </c>
      <c r="J40783" t="s">
        <v>129</v>
      </c>
      <c r="K40783" t="s">
        <v>82005</v>
      </c>
      <c r="L40783" t="s">
        <v>49</v>
      </c>
      <c r="M40783" t="s">
        <v>42</v>
      </c>
      <c r="N40783">
        <v>3</v>
      </c>
      <c r="O40783" t="s">
        <v>27</v>
      </c>
      <c r="P40783">
        <v>2397.83</v>
      </c>
      <c r="Q40783" t="s">
        <v>182</v>
      </c>
      <c r="R40783" t="s">
        <v>83</v>
      </c>
      <c r="S40783">
        <v>708884</v>
      </c>
      <c r="T40783" t="s">
        <v>30</v>
      </c>
      <c r="U40783" t="b">
        <v>0</v>
      </c>
    </row>
    <row r="40784" spans="1:21" x14ac:dyDescent="0.3">
      <c r="A40784">
        <v>40783</v>
      </c>
      <c r="B40784" t="s">
        <v>82006</v>
      </c>
      <c r="C40784">
        <v>6786949</v>
      </c>
      <c r="D40784" t="s">
        <v>20</v>
      </c>
      <c r="E40784" t="str">
        <f t="shared" si="1274"/>
        <v>Young Adult</v>
      </c>
      <c r="F40784">
        <v>26</v>
      </c>
      <c r="G40784" t="str">
        <f t="shared" si="1275"/>
        <v>Feb</v>
      </c>
      <c r="H40784" t="s">
        <v>1326</v>
      </c>
      <c r="I40784" t="s">
        <v>22</v>
      </c>
      <c r="J40784" t="s">
        <v>34</v>
      </c>
      <c r="K40784" t="s">
        <v>82007</v>
      </c>
      <c r="L40784" t="s">
        <v>92</v>
      </c>
      <c r="M40784" t="s">
        <v>58</v>
      </c>
      <c r="N40784">
        <v>2</v>
      </c>
      <c r="O40784" t="s">
        <v>27</v>
      </c>
      <c r="P40784">
        <v>4361.6899999999996</v>
      </c>
      <c r="Q40784" t="s">
        <v>289</v>
      </c>
      <c r="R40784" t="s">
        <v>52</v>
      </c>
      <c r="S40784">
        <v>975366</v>
      </c>
      <c r="T40784" t="s">
        <v>30</v>
      </c>
      <c r="U40784" t="b">
        <v>1</v>
      </c>
    </row>
    <row r="40785" spans="1:21" x14ac:dyDescent="0.3">
      <c r="A40785">
        <v>40784</v>
      </c>
      <c r="B40785" t="s">
        <v>82008</v>
      </c>
      <c r="C40785">
        <v>6760786</v>
      </c>
      <c r="D40785" t="s">
        <v>44</v>
      </c>
      <c r="E40785" t="str">
        <f t="shared" si="1274"/>
        <v>Teenager</v>
      </c>
      <c r="F40785">
        <v>19</v>
      </c>
      <c r="G40785" t="str">
        <f t="shared" si="1275"/>
        <v>Aug</v>
      </c>
      <c r="H40785" t="s">
        <v>1245</v>
      </c>
      <c r="I40785" t="s">
        <v>22</v>
      </c>
      <c r="J40785" t="s">
        <v>23</v>
      </c>
      <c r="K40785" t="s">
        <v>82009</v>
      </c>
      <c r="L40785" t="s">
        <v>87</v>
      </c>
      <c r="M40785" t="s">
        <v>64</v>
      </c>
      <c r="N40785">
        <v>3</v>
      </c>
      <c r="O40785" t="s">
        <v>27</v>
      </c>
      <c r="P40785">
        <v>633.86</v>
      </c>
      <c r="Q40785" t="s">
        <v>160</v>
      </c>
      <c r="R40785" t="s">
        <v>72</v>
      </c>
      <c r="S40785">
        <v>604855</v>
      </c>
      <c r="T40785" t="s">
        <v>30</v>
      </c>
      <c r="U40785" t="b">
        <v>1</v>
      </c>
    </row>
    <row r="40786" spans="1:21" x14ac:dyDescent="0.3">
      <c r="A40786">
        <v>40785</v>
      </c>
      <c r="B40786" t="s">
        <v>82010</v>
      </c>
      <c r="C40786">
        <v>5482722</v>
      </c>
      <c r="D40786" t="s">
        <v>20</v>
      </c>
      <c r="E40786" t="str">
        <f t="shared" si="1274"/>
        <v>Young Adult</v>
      </c>
      <c r="F40786">
        <v>20</v>
      </c>
      <c r="G40786" t="str">
        <f t="shared" si="1275"/>
        <v>Feb</v>
      </c>
      <c r="H40786" t="s">
        <v>356</v>
      </c>
      <c r="I40786" t="s">
        <v>69</v>
      </c>
      <c r="J40786" t="s">
        <v>55</v>
      </c>
      <c r="K40786" t="s">
        <v>82011</v>
      </c>
      <c r="L40786" t="s">
        <v>49</v>
      </c>
      <c r="M40786" t="s">
        <v>81</v>
      </c>
      <c r="N40786">
        <v>3</v>
      </c>
      <c r="O40786" t="s">
        <v>27</v>
      </c>
      <c r="P40786">
        <v>1662.86</v>
      </c>
      <c r="Q40786" t="s">
        <v>65</v>
      </c>
      <c r="R40786" t="s">
        <v>66</v>
      </c>
      <c r="S40786">
        <v>447170</v>
      </c>
      <c r="T40786" t="s">
        <v>30</v>
      </c>
      <c r="U40786" t="b">
        <v>1</v>
      </c>
    </row>
    <row r="40787" spans="1:21" x14ac:dyDescent="0.3">
      <c r="A40787">
        <v>40786</v>
      </c>
      <c r="B40787" t="s">
        <v>82012</v>
      </c>
      <c r="C40787">
        <v>2583182</v>
      </c>
      <c r="D40787" t="s">
        <v>44</v>
      </c>
      <c r="E40787" t="str">
        <f t="shared" si="1274"/>
        <v>Mature Adult</v>
      </c>
      <c r="F40787">
        <v>49</v>
      </c>
      <c r="G40787" t="str">
        <f t="shared" si="1275"/>
        <v>Nov</v>
      </c>
      <c r="H40787" t="s">
        <v>362</v>
      </c>
      <c r="I40787" t="s">
        <v>46</v>
      </c>
      <c r="J40787" t="s">
        <v>55</v>
      </c>
      <c r="K40787" t="s">
        <v>82013</v>
      </c>
      <c r="L40787" t="s">
        <v>49</v>
      </c>
      <c r="M40787" t="s">
        <v>42</v>
      </c>
      <c r="N40787">
        <v>1</v>
      </c>
      <c r="O40787" t="s">
        <v>27</v>
      </c>
      <c r="P40787">
        <v>3328.54</v>
      </c>
      <c r="Q40787" t="s">
        <v>220</v>
      </c>
      <c r="R40787" t="s">
        <v>38</v>
      </c>
      <c r="S40787">
        <v>493400</v>
      </c>
      <c r="T40787" t="s">
        <v>30</v>
      </c>
      <c r="U40787" t="b">
        <v>0</v>
      </c>
    </row>
    <row r="40788" spans="1:21" x14ac:dyDescent="0.3">
      <c r="A40788">
        <v>40787</v>
      </c>
      <c r="B40788" t="s">
        <v>82014</v>
      </c>
      <c r="C40788">
        <v>9863022</v>
      </c>
      <c r="D40788" t="s">
        <v>44</v>
      </c>
      <c r="E40788" t="str">
        <f t="shared" si="1274"/>
        <v>Mature Adult</v>
      </c>
      <c r="F40788">
        <v>32</v>
      </c>
      <c r="G40788" t="str">
        <f t="shared" si="1275"/>
        <v>Dec</v>
      </c>
      <c r="H40788" t="s">
        <v>155</v>
      </c>
      <c r="I40788" t="s">
        <v>22</v>
      </c>
      <c r="J40788" t="s">
        <v>23</v>
      </c>
      <c r="K40788" t="s">
        <v>82015</v>
      </c>
      <c r="L40788" t="s">
        <v>87</v>
      </c>
      <c r="M40788" t="s">
        <v>58</v>
      </c>
      <c r="N40788">
        <v>2</v>
      </c>
      <c r="O40788" t="s">
        <v>27</v>
      </c>
      <c r="P40788">
        <v>3424.56</v>
      </c>
      <c r="Q40788" t="s">
        <v>220</v>
      </c>
      <c r="R40788" t="s">
        <v>38</v>
      </c>
      <c r="S40788">
        <v>560265</v>
      </c>
      <c r="T40788" t="s">
        <v>30</v>
      </c>
      <c r="U40788" t="b">
        <v>1</v>
      </c>
    </row>
    <row r="40789" spans="1:21" x14ac:dyDescent="0.3">
      <c r="A40789">
        <v>40788</v>
      </c>
      <c r="B40789" t="s">
        <v>82016</v>
      </c>
      <c r="C40789">
        <v>5814249</v>
      </c>
      <c r="D40789" t="s">
        <v>20</v>
      </c>
      <c r="E40789" t="str">
        <f t="shared" si="1274"/>
        <v>Senior</v>
      </c>
      <c r="F40789">
        <v>57</v>
      </c>
      <c r="G40789" t="str">
        <f t="shared" si="1275"/>
        <v>May</v>
      </c>
      <c r="H40789" t="s">
        <v>203</v>
      </c>
      <c r="I40789" t="s">
        <v>33</v>
      </c>
      <c r="J40789" t="s">
        <v>34</v>
      </c>
      <c r="K40789" t="s">
        <v>82017</v>
      </c>
      <c r="L40789" t="s">
        <v>87</v>
      </c>
      <c r="M40789" t="s">
        <v>42</v>
      </c>
      <c r="N40789">
        <v>2</v>
      </c>
      <c r="O40789" t="s">
        <v>27</v>
      </c>
      <c r="P40789">
        <v>4111.3100000000004</v>
      </c>
      <c r="Q40789" t="s">
        <v>28</v>
      </c>
      <c r="R40789" t="s">
        <v>29</v>
      </c>
      <c r="S40789">
        <v>631468</v>
      </c>
      <c r="T40789" t="s">
        <v>30</v>
      </c>
      <c r="U40789" t="b">
        <v>1</v>
      </c>
    </row>
    <row r="40790" spans="1:21" x14ac:dyDescent="0.3">
      <c r="A40790">
        <v>40789</v>
      </c>
      <c r="B40790" t="s">
        <v>82018</v>
      </c>
      <c r="C40790">
        <v>4424223</v>
      </c>
      <c r="D40790" t="s">
        <v>20</v>
      </c>
      <c r="E40790" t="str">
        <f t="shared" si="1274"/>
        <v>Senior</v>
      </c>
      <c r="F40790">
        <v>52</v>
      </c>
      <c r="G40790" t="str">
        <f t="shared" si="1275"/>
        <v>May</v>
      </c>
      <c r="H40790" t="s">
        <v>744</v>
      </c>
      <c r="I40790" t="s">
        <v>33</v>
      </c>
      <c r="J40790" t="s">
        <v>55</v>
      </c>
      <c r="K40790" t="s">
        <v>82019</v>
      </c>
      <c r="L40790" t="s">
        <v>25</v>
      </c>
      <c r="M40790" t="s">
        <v>50</v>
      </c>
      <c r="N40790">
        <v>3</v>
      </c>
      <c r="O40790" t="s">
        <v>27</v>
      </c>
      <c r="P40790">
        <v>2111.79</v>
      </c>
      <c r="Q40790" t="s">
        <v>102</v>
      </c>
      <c r="R40790" t="s">
        <v>83</v>
      </c>
      <c r="S40790">
        <v>821886</v>
      </c>
      <c r="T40790" t="s">
        <v>30</v>
      </c>
      <c r="U40790" t="b">
        <v>0</v>
      </c>
    </row>
    <row r="40791" spans="1:21" x14ac:dyDescent="0.3">
      <c r="A40791">
        <v>40790</v>
      </c>
      <c r="B40791" t="s">
        <v>82020</v>
      </c>
      <c r="C40791">
        <v>5074686</v>
      </c>
      <c r="D40791" t="s">
        <v>44</v>
      </c>
      <c r="E40791" t="str">
        <f t="shared" si="1274"/>
        <v>Senior</v>
      </c>
      <c r="F40791">
        <v>63</v>
      </c>
      <c r="G40791" t="str">
        <f t="shared" si="1275"/>
        <v>Jan</v>
      </c>
      <c r="H40791" t="s">
        <v>624</v>
      </c>
      <c r="I40791" t="s">
        <v>22</v>
      </c>
      <c r="J40791" t="s">
        <v>79</v>
      </c>
      <c r="K40791" t="s">
        <v>82021</v>
      </c>
      <c r="L40791" t="s">
        <v>36</v>
      </c>
      <c r="M40791" t="s">
        <v>58</v>
      </c>
      <c r="N40791">
        <v>2</v>
      </c>
      <c r="O40791" t="s">
        <v>27</v>
      </c>
      <c r="P40791">
        <v>4348.8500000000004</v>
      </c>
      <c r="Q40791" t="s">
        <v>71</v>
      </c>
      <c r="R40791" t="s">
        <v>72</v>
      </c>
      <c r="S40791">
        <v>601867</v>
      </c>
      <c r="T40791" t="s">
        <v>30</v>
      </c>
      <c r="U40791" t="b">
        <v>1</v>
      </c>
    </row>
    <row r="40792" spans="1:21" x14ac:dyDescent="0.3">
      <c r="A40792">
        <v>40791</v>
      </c>
      <c r="B40792" t="s">
        <v>82022</v>
      </c>
      <c r="C40792">
        <v>1247328</v>
      </c>
      <c r="D40792" t="s">
        <v>20</v>
      </c>
      <c r="E40792" t="str">
        <f t="shared" si="1274"/>
        <v>Senior</v>
      </c>
      <c r="F40792">
        <v>70</v>
      </c>
      <c r="G40792" t="str">
        <f t="shared" si="1275"/>
        <v>Mar</v>
      </c>
      <c r="H40792" t="s">
        <v>2435</v>
      </c>
      <c r="I40792" t="s">
        <v>22</v>
      </c>
      <c r="J40792" t="s">
        <v>34</v>
      </c>
      <c r="K40792" t="s">
        <v>82023</v>
      </c>
      <c r="L40792" t="s">
        <v>25</v>
      </c>
      <c r="M40792" t="s">
        <v>81</v>
      </c>
      <c r="N40792">
        <v>2</v>
      </c>
      <c r="O40792" t="s">
        <v>27</v>
      </c>
      <c r="P40792">
        <v>2079.56</v>
      </c>
      <c r="Q40792" t="s">
        <v>51</v>
      </c>
      <c r="R40792" t="s">
        <v>52</v>
      </c>
      <c r="S40792">
        <v>373879</v>
      </c>
      <c r="T40792" t="s">
        <v>30</v>
      </c>
      <c r="U40792" t="b">
        <v>1</v>
      </c>
    </row>
    <row r="40793" spans="1:21" x14ac:dyDescent="0.3">
      <c r="A40793">
        <v>40792</v>
      </c>
      <c r="B40793" t="s">
        <v>82024</v>
      </c>
      <c r="C40793">
        <v>4305644</v>
      </c>
      <c r="D40793" t="s">
        <v>44</v>
      </c>
      <c r="E40793" t="str">
        <f t="shared" si="1274"/>
        <v>Teenager</v>
      </c>
      <c r="F40793">
        <v>19</v>
      </c>
      <c r="G40793" t="str">
        <f t="shared" si="1275"/>
        <v>Feb</v>
      </c>
      <c r="H40793" t="s">
        <v>1045</v>
      </c>
      <c r="I40793" t="s">
        <v>46</v>
      </c>
      <c r="J40793" t="s">
        <v>55</v>
      </c>
      <c r="K40793" t="s">
        <v>82025</v>
      </c>
      <c r="L40793" t="s">
        <v>49</v>
      </c>
      <c r="M40793" t="s">
        <v>42</v>
      </c>
      <c r="N40793">
        <v>3</v>
      </c>
      <c r="O40793" t="s">
        <v>27</v>
      </c>
      <c r="P40793">
        <v>4675.47</v>
      </c>
      <c r="Q40793" t="s">
        <v>28</v>
      </c>
      <c r="R40793" t="s">
        <v>29</v>
      </c>
      <c r="S40793">
        <v>965976</v>
      </c>
      <c r="T40793" t="s">
        <v>30</v>
      </c>
      <c r="U40793" t="b">
        <v>1</v>
      </c>
    </row>
    <row r="40794" spans="1:21" x14ac:dyDescent="0.3">
      <c r="A40794">
        <v>40793</v>
      </c>
      <c r="B40794" t="s">
        <v>82026</v>
      </c>
      <c r="C40794">
        <v>5853064</v>
      </c>
      <c r="D40794" t="s">
        <v>44</v>
      </c>
      <c r="E40794" t="str">
        <f t="shared" si="1274"/>
        <v>Senior</v>
      </c>
      <c r="F40794">
        <v>64</v>
      </c>
      <c r="G40794" t="str">
        <f t="shared" si="1275"/>
        <v>Dec</v>
      </c>
      <c r="H40794" t="s">
        <v>174</v>
      </c>
      <c r="I40794" t="s">
        <v>22</v>
      </c>
      <c r="J40794" t="s">
        <v>23</v>
      </c>
      <c r="K40794" t="s">
        <v>82027</v>
      </c>
      <c r="L40794" t="s">
        <v>87</v>
      </c>
      <c r="M40794" t="s">
        <v>42</v>
      </c>
      <c r="N40794">
        <v>3</v>
      </c>
      <c r="O40794" t="s">
        <v>27</v>
      </c>
      <c r="P40794">
        <v>4348.53</v>
      </c>
      <c r="Q40794" t="s">
        <v>37</v>
      </c>
      <c r="R40794" t="s">
        <v>38</v>
      </c>
      <c r="S40794">
        <v>643544</v>
      </c>
      <c r="T40794" t="s">
        <v>30</v>
      </c>
      <c r="U40794" t="b">
        <v>0</v>
      </c>
    </row>
    <row r="40795" spans="1:21" x14ac:dyDescent="0.3">
      <c r="A40795">
        <v>40794</v>
      </c>
      <c r="B40795" t="s">
        <v>82028</v>
      </c>
      <c r="C40795">
        <v>2757976</v>
      </c>
      <c r="D40795" t="s">
        <v>20</v>
      </c>
      <c r="E40795" t="str">
        <f t="shared" si="1274"/>
        <v>Mature Adult</v>
      </c>
      <c r="F40795">
        <v>34</v>
      </c>
      <c r="G40795" t="str">
        <f t="shared" si="1275"/>
        <v>Nov</v>
      </c>
      <c r="H40795" t="s">
        <v>490</v>
      </c>
      <c r="I40795" t="s">
        <v>69</v>
      </c>
      <c r="J40795" t="s">
        <v>79</v>
      </c>
      <c r="K40795" t="s">
        <v>82029</v>
      </c>
      <c r="L40795" t="s">
        <v>116</v>
      </c>
      <c r="M40795" t="s">
        <v>64</v>
      </c>
      <c r="N40795">
        <v>1</v>
      </c>
      <c r="O40795" t="s">
        <v>27</v>
      </c>
      <c r="P40795">
        <v>3810.89</v>
      </c>
      <c r="Q40795" t="s">
        <v>112</v>
      </c>
      <c r="R40795" t="s">
        <v>29</v>
      </c>
      <c r="S40795">
        <v>610606</v>
      </c>
      <c r="T40795" t="s">
        <v>30</v>
      </c>
      <c r="U40795" t="b">
        <v>1</v>
      </c>
    </row>
    <row r="40796" spans="1:21" x14ac:dyDescent="0.3">
      <c r="A40796">
        <v>40795</v>
      </c>
      <c r="B40796" t="s">
        <v>82030</v>
      </c>
      <c r="C40796">
        <v>1984404</v>
      </c>
      <c r="D40796" t="s">
        <v>20</v>
      </c>
      <c r="E40796" t="str">
        <f t="shared" si="1274"/>
        <v>Senior</v>
      </c>
      <c r="F40796">
        <v>58</v>
      </c>
      <c r="G40796" t="str">
        <f t="shared" si="1275"/>
        <v>Aug</v>
      </c>
      <c r="H40796" t="s">
        <v>2280</v>
      </c>
      <c r="I40796" t="s">
        <v>33</v>
      </c>
      <c r="J40796" t="s">
        <v>23</v>
      </c>
      <c r="K40796" t="s">
        <v>82031</v>
      </c>
      <c r="L40796" t="s">
        <v>92</v>
      </c>
      <c r="M40796" t="s">
        <v>50</v>
      </c>
      <c r="N40796">
        <v>1</v>
      </c>
      <c r="O40796" t="s">
        <v>27</v>
      </c>
      <c r="P40796">
        <v>1665.64</v>
      </c>
      <c r="Q40796" t="s">
        <v>51</v>
      </c>
      <c r="R40796" t="s">
        <v>52</v>
      </c>
      <c r="S40796">
        <v>858108</v>
      </c>
      <c r="T40796" t="s">
        <v>30</v>
      </c>
      <c r="U40796" t="b">
        <v>1</v>
      </c>
    </row>
    <row r="40797" spans="1:21" x14ac:dyDescent="0.3">
      <c r="A40797">
        <v>40796</v>
      </c>
      <c r="B40797" t="s">
        <v>82032</v>
      </c>
      <c r="C40797">
        <v>2593590</v>
      </c>
      <c r="D40797" t="s">
        <v>20</v>
      </c>
      <c r="E40797" t="str">
        <f t="shared" si="1274"/>
        <v>Senior</v>
      </c>
      <c r="F40797">
        <v>51</v>
      </c>
      <c r="G40797" t="str">
        <f t="shared" si="1275"/>
        <v>Jun</v>
      </c>
      <c r="H40797" t="s">
        <v>583</v>
      </c>
      <c r="I40797" t="s">
        <v>22</v>
      </c>
      <c r="J40797" t="s">
        <v>47</v>
      </c>
      <c r="K40797" t="s">
        <v>82033</v>
      </c>
      <c r="L40797" t="s">
        <v>49</v>
      </c>
      <c r="M40797" t="s">
        <v>64</v>
      </c>
      <c r="N40797">
        <v>2</v>
      </c>
      <c r="O40797" t="s">
        <v>27</v>
      </c>
      <c r="P40797">
        <v>1118.17</v>
      </c>
      <c r="Q40797" t="s">
        <v>71</v>
      </c>
      <c r="R40797" t="s">
        <v>72</v>
      </c>
      <c r="S40797">
        <v>583426</v>
      </c>
      <c r="T40797" t="s">
        <v>30</v>
      </c>
      <c r="U40797" t="b">
        <v>0</v>
      </c>
    </row>
    <row r="40798" spans="1:21" x14ac:dyDescent="0.3">
      <c r="A40798">
        <v>40797</v>
      </c>
      <c r="B40798" t="s">
        <v>82034</v>
      </c>
      <c r="C40798">
        <v>5376274</v>
      </c>
      <c r="D40798" t="s">
        <v>20</v>
      </c>
      <c r="E40798" t="str">
        <f t="shared" si="1274"/>
        <v>Senior</v>
      </c>
      <c r="F40798">
        <v>51</v>
      </c>
      <c r="G40798" t="str">
        <f t="shared" si="1275"/>
        <v>Feb</v>
      </c>
      <c r="H40798" t="s">
        <v>1940</v>
      </c>
      <c r="I40798" t="s">
        <v>22</v>
      </c>
      <c r="J40798" t="s">
        <v>47</v>
      </c>
      <c r="K40798" t="s">
        <v>82035</v>
      </c>
      <c r="L40798" t="s">
        <v>36</v>
      </c>
      <c r="M40798" t="s">
        <v>42</v>
      </c>
      <c r="N40798">
        <v>1</v>
      </c>
      <c r="O40798" t="s">
        <v>27</v>
      </c>
      <c r="P40798">
        <v>4237.05</v>
      </c>
      <c r="Q40798" t="s">
        <v>71</v>
      </c>
      <c r="R40798" t="s">
        <v>72</v>
      </c>
      <c r="S40798">
        <v>655709</v>
      </c>
      <c r="T40798" t="s">
        <v>30</v>
      </c>
      <c r="U40798" t="b">
        <v>1</v>
      </c>
    </row>
    <row r="40799" spans="1:21" x14ac:dyDescent="0.3">
      <c r="A40799">
        <v>40798</v>
      </c>
      <c r="B40799" t="s">
        <v>82036</v>
      </c>
      <c r="C40799">
        <v>2071659</v>
      </c>
      <c r="D40799" t="s">
        <v>20</v>
      </c>
      <c r="E40799" t="str">
        <f t="shared" si="1274"/>
        <v>Young Adult</v>
      </c>
      <c r="F40799">
        <v>25</v>
      </c>
      <c r="G40799" t="str">
        <f t="shared" si="1275"/>
        <v>Aug</v>
      </c>
      <c r="H40799" t="s">
        <v>549</v>
      </c>
      <c r="I40799" t="s">
        <v>22</v>
      </c>
      <c r="J40799" t="s">
        <v>34</v>
      </c>
      <c r="K40799" t="s">
        <v>82037</v>
      </c>
      <c r="L40799" t="s">
        <v>57</v>
      </c>
      <c r="M40799" t="s">
        <v>81</v>
      </c>
      <c r="N40799">
        <v>1</v>
      </c>
      <c r="O40799" t="s">
        <v>27</v>
      </c>
      <c r="P40799">
        <v>1869.09</v>
      </c>
      <c r="Q40799" t="s">
        <v>76</v>
      </c>
      <c r="R40799" t="s">
        <v>66</v>
      </c>
      <c r="S40799">
        <v>945848</v>
      </c>
      <c r="T40799" t="s">
        <v>30</v>
      </c>
      <c r="U40799" t="b">
        <v>1</v>
      </c>
    </row>
    <row r="40800" spans="1:21" x14ac:dyDescent="0.3">
      <c r="A40800">
        <v>40799</v>
      </c>
      <c r="B40800" t="s">
        <v>82038</v>
      </c>
      <c r="C40800">
        <v>8716596</v>
      </c>
      <c r="D40800" t="s">
        <v>44</v>
      </c>
      <c r="E40800" t="str">
        <f t="shared" si="1274"/>
        <v>Senior</v>
      </c>
      <c r="F40800">
        <v>69</v>
      </c>
      <c r="G40800" t="str">
        <f t="shared" si="1275"/>
        <v>May</v>
      </c>
      <c r="H40800" t="s">
        <v>936</v>
      </c>
      <c r="I40800" t="s">
        <v>22</v>
      </c>
      <c r="J40800" t="s">
        <v>79</v>
      </c>
      <c r="K40800" t="s">
        <v>82039</v>
      </c>
      <c r="L40800" t="s">
        <v>116</v>
      </c>
      <c r="M40800" t="s">
        <v>50</v>
      </c>
      <c r="N40800">
        <v>3</v>
      </c>
      <c r="O40800" t="s">
        <v>27</v>
      </c>
      <c r="P40800">
        <v>1251.3699999999999</v>
      </c>
      <c r="Q40800" t="s">
        <v>220</v>
      </c>
      <c r="R40800" t="s">
        <v>38</v>
      </c>
      <c r="S40800">
        <v>915026</v>
      </c>
      <c r="T40800" t="s">
        <v>30</v>
      </c>
      <c r="U40800" t="b">
        <v>1</v>
      </c>
    </row>
    <row r="40801" spans="1:21" x14ac:dyDescent="0.3">
      <c r="A40801">
        <v>40800</v>
      </c>
      <c r="B40801" t="s">
        <v>82040</v>
      </c>
      <c r="C40801">
        <v>8552700</v>
      </c>
      <c r="D40801" t="s">
        <v>44</v>
      </c>
      <c r="E40801" t="str">
        <f t="shared" si="1274"/>
        <v>Senior</v>
      </c>
      <c r="F40801">
        <v>56</v>
      </c>
      <c r="G40801" t="str">
        <f t="shared" si="1275"/>
        <v>Jul</v>
      </c>
      <c r="H40801" t="s">
        <v>1707</v>
      </c>
      <c r="I40801" t="s">
        <v>22</v>
      </c>
      <c r="J40801" t="s">
        <v>79</v>
      </c>
      <c r="K40801" t="s">
        <v>82041</v>
      </c>
      <c r="L40801" t="s">
        <v>57</v>
      </c>
      <c r="M40801" t="s">
        <v>50</v>
      </c>
      <c r="N40801">
        <v>3</v>
      </c>
      <c r="O40801" t="s">
        <v>27</v>
      </c>
      <c r="P40801">
        <v>656.54</v>
      </c>
      <c r="Q40801" t="s">
        <v>37</v>
      </c>
      <c r="R40801" t="s">
        <v>38</v>
      </c>
      <c r="S40801">
        <v>879243</v>
      </c>
      <c r="T40801" t="s">
        <v>30</v>
      </c>
      <c r="U40801" t="b">
        <v>1</v>
      </c>
    </row>
    <row r="40802" spans="1:21" x14ac:dyDescent="0.3">
      <c r="A40802">
        <v>40801</v>
      </c>
      <c r="B40802" t="s">
        <v>82042</v>
      </c>
      <c r="C40802">
        <v>6167013</v>
      </c>
      <c r="D40802" t="s">
        <v>20</v>
      </c>
      <c r="E40802" t="str">
        <f t="shared" si="1274"/>
        <v>Senior</v>
      </c>
      <c r="F40802">
        <v>67</v>
      </c>
      <c r="G40802" t="str">
        <f t="shared" si="1275"/>
        <v>Aug</v>
      </c>
      <c r="H40802" t="s">
        <v>1641</v>
      </c>
      <c r="I40802" t="s">
        <v>62</v>
      </c>
      <c r="J40802" t="s">
        <v>34</v>
      </c>
      <c r="K40802" t="s">
        <v>82043</v>
      </c>
      <c r="L40802" t="s">
        <v>25</v>
      </c>
      <c r="M40802" t="s">
        <v>50</v>
      </c>
      <c r="N40802">
        <v>3</v>
      </c>
      <c r="O40802" t="s">
        <v>27</v>
      </c>
      <c r="P40802">
        <v>4771.5600000000004</v>
      </c>
      <c r="Q40802" t="s">
        <v>93</v>
      </c>
      <c r="R40802" t="s">
        <v>94</v>
      </c>
      <c r="S40802">
        <v>395394</v>
      </c>
      <c r="T40802" t="s">
        <v>30</v>
      </c>
      <c r="U40802" t="b">
        <v>0</v>
      </c>
    </row>
    <row r="40803" spans="1:21" x14ac:dyDescent="0.3">
      <c r="A40803">
        <v>40802</v>
      </c>
      <c r="B40803" t="s">
        <v>82044</v>
      </c>
      <c r="C40803">
        <v>3012639</v>
      </c>
      <c r="D40803" t="s">
        <v>20</v>
      </c>
      <c r="E40803" t="str">
        <f t="shared" si="1274"/>
        <v>Senior</v>
      </c>
      <c r="F40803">
        <v>67</v>
      </c>
      <c r="G40803" t="str">
        <f t="shared" si="1275"/>
        <v>Jan</v>
      </c>
      <c r="H40803" t="s">
        <v>61</v>
      </c>
      <c r="I40803" t="s">
        <v>46</v>
      </c>
      <c r="J40803" t="s">
        <v>79</v>
      </c>
      <c r="K40803" t="s">
        <v>82045</v>
      </c>
      <c r="L40803" t="s">
        <v>57</v>
      </c>
      <c r="M40803" t="s">
        <v>50</v>
      </c>
      <c r="N40803">
        <v>1</v>
      </c>
      <c r="O40803" t="s">
        <v>27</v>
      </c>
      <c r="P40803">
        <v>636.99</v>
      </c>
      <c r="Q40803" t="s">
        <v>186</v>
      </c>
      <c r="R40803" t="s">
        <v>29</v>
      </c>
      <c r="S40803">
        <v>257669</v>
      </c>
      <c r="T40803" t="s">
        <v>30</v>
      </c>
      <c r="U40803" t="b">
        <v>0</v>
      </c>
    </row>
    <row r="40804" spans="1:21" x14ac:dyDescent="0.3">
      <c r="A40804">
        <v>40803</v>
      </c>
      <c r="B40804" t="s">
        <v>82046</v>
      </c>
      <c r="C40804">
        <v>4588796</v>
      </c>
      <c r="D40804" t="s">
        <v>44</v>
      </c>
      <c r="E40804" t="str">
        <f t="shared" si="1274"/>
        <v>Young Adult</v>
      </c>
      <c r="F40804">
        <v>27</v>
      </c>
      <c r="G40804" t="str">
        <f t="shared" si="1275"/>
        <v>May</v>
      </c>
      <c r="H40804" t="s">
        <v>397</v>
      </c>
      <c r="I40804" t="s">
        <v>22</v>
      </c>
      <c r="J40804" t="s">
        <v>23</v>
      </c>
      <c r="K40804" t="s">
        <v>82047</v>
      </c>
      <c r="L40804" t="s">
        <v>116</v>
      </c>
      <c r="M40804" t="s">
        <v>42</v>
      </c>
      <c r="N40804">
        <v>3</v>
      </c>
      <c r="O40804" t="s">
        <v>27</v>
      </c>
      <c r="P40804">
        <v>4047.43</v>
      </c>
      <c r="Q40804" t="s">
        <v>182</v>
      </c>
      <c r="R40804" t="s">
        <v>83</v>
      </c>
      <c r="S40804">
        <v>258040</v>
      </c>
      <c r="T40804" t="s">
        <v>30</v>
      </c>
      <c r="U40804" t="b">
        <v>0</v>
      </c>
    </row>
    <row r="40805" spans="1:21" x14ac:dyDescent="0.3">
      <c r="A40805">
        <v>40804</v>
      </c>
      <c r="B40805" t="s">
        <v>82048</v>
      </c>
      <c r="C40805">
        <v>9004839</v>
      </c>
      <c r="D40805" t="s">
        <v>20</v>
      </c>
      <c r="E40805" t="str">
        <f t="shared" si="1274"/>
        <v>Senior</v>
      </c>
      <c r="F40805">
        <v>59</v>
      </c>
      <c r="G40805" t="str">
        <f t="shared" si="1275"/>
        <v>Dec</v>
      </c>
      <c r="H40805" t="s">
        <v>378</v>
      </c>
      <c r="I40805" t="s">
        <v>46</v>
      </c>
      <c r="J40805" t="s">
        <v>129</v>
      </c>
      <c r="K40805" t="s">
        <v>82049</v>
      </c>
      <c r="L40805" t="s">
        <v>87</v>
      </c>
      <c r="M40805" t="s">
        <v>50</v>
      </c>
      <c r="N40805">
        <v>1</v>
      </c>
      <c r="O40805" t="s">
        <v>27</v>
      </c>
      <c r="P40805">
        <v>3845.21</v>
      </c>
      <c r="Q40805" t="s">
        <v>144</v>
      </c>
      <c r="R40805" t="s">
        <v>94</v>
      </c>
      <c r="S40805">
        <v>520536</v>
      </c>
      <c r="T40805" t="s">
        <v>30</v>
      </c>
      <c r="U40805" t="b">
        <v>0</v>
      </c>
    </row>
    <row r="40806" spans="1:21" x14ac:dyDescent="0.3">
      <c r="A40806">
        <v>40805</v>
      </c>
      <c r="B40806" t="s">
        <v>82050</v>
      </c>
      <c r="C40806">
        <v>4843193</v>
      </c>
      <c r="D40806" t="s">
        <v>20</v>
      </c>
      <c r="E40806" t="str">
        <f t="shared" si="1274"/>
        <v>Senior</v>
      </c>
      <c r="F40806">
        <v>66</v>
      </c>
      <c r="G40806" t="str">
        <f t="shared" si="1275"/>
        <v>Apr</v>
      </c>
      <c r="H40806" t="s">
        <v>85</v>
      </c>
      <c r="I40806" t="s">
        <v>62</v>
      </c>
      <c r="J40806" t="s">
        <v>47</v>
      </c>
      <c r="K40806" t="s">
        <v>82051</v>
      </c>
      <c r="L40806" t="s">
        <v>92</v>
      </c>
      <c r="M40806" t="s">
        <v>81</v>
      </c>
      <c r="N40806">
        <v>3</v>
      </c>
      <c r="O40806" t="s">
        <v>27</v>
      </c>
      <c r="P40806">
        <v>1018.24</v>
      </c>
      <c r="Q40806" t="s">
        <v>65</v>
      </c>
      <c r="R40806" t="s">
        <v>66</v>
      </c>
      <c r="S40806">
        <v>973298</v>
      </c>
      <c r="T40806" t="s">
        <v>30</v>
      </c>
      <c r="U40806" t="b">
        <v>0</v>
      </c>
    </row>
    <row r="40807" spans="1:21" x14ac:dyDescent="0.3">
      <c r="A40807">
        <v>40806</v>
      </c>
      <c r="B40807" t="s">
        <v>82052</v>
      </c>
      <c r="C40807">
        <v>6522012</v>
      </c>
      <c r="D40807" t="s">
        <v>44</v>
      </c>
      <c r="E40807" t="str">
        <f t="shared" si="1274"/>
        <v>Senior</v>
      </c>
      <c r="F40807">
        <v>69</v>
      </c>
      <c r="G40807" t="str">
        <f t="shared" si="1275"/>
        <v>Nov</v>
      </c>
      <c r="H40807" t="s">
        <v>1626</v>
      </c>
      <c r="I40807" t="s">
        <v>22</v>
      </c>
      <c r="J40807" t="s">
        <v>129</v>
      </c>
      <c r="K40807" t="s">
        <v>82053</v>
      </c>
      <c r="L40807" t="s">
        <v>36</v>
      </c>
      <c r="M40807" t="s">
        <v>42</v>
      </c>
      <c r="N40807">
        <v>3</v>
      </c>
      <c r="O40807" t="s">
        <v>27</v>
      </c>
      <c r="P40807">
        <v>1347.64</v>
      </c>
      <c r="Q40807" t="s">
        <v>59</v>
      </c>
      <c r="R40807" t="s">
        <v>52</v>
      </c>
      <c r="S40807">
        <v>953260</v>
      </c>
      <c r="T40807" t="s">
        <v>30</v>
      </c>
      <c r="U40807" t="b">
        <v>0</v>
      </c>
    </row>
    <row r="40808" spans="1:21" x14ac:dyDescent="0.3">
      <c r="A40808">
        <v>40807</v>
      </c>
      <c r="B40808" t="s">
        <v>82054</v>
      </c>
      <c r="C40808">
        <v>2850710</v>
      </c>
      <c r="D40808" t="s">
        <v>20</v>
      </c>
      <c r="E40808" t="str">
        <f t="shared" si="1274"/>
        <v>Young Adult</v>
      </c>
      <c r="F40808">
        <v>21</v>
      </c>
      <c r="G40808" t="str">
        <f t="shared" si="1275"/>
        <v>Jul</v>
      </c>
      <c r="H40808" t="s">
        <v>1359</v>
      </c>
      <c r="I40808" t="s">
        <v>62</v>
      </c>
      <c r="J40808" t="s">
        <v>47</v>
      </c>
      <c r="K40808" t="s">
        <v>82055</v>
      </c>
      <c r="L40808" t="s">
        <v>87</v>
      </c>
      <c r="M40808" t="s">
        <v>81</v>
      </c>
      <c r="N40808">
        <v>2</v>
      </c>
      <c r="O40808" t="s">
        <v>27</v>
      </c>
      <c r="P40808">
        <v>4302.7700000000004</v>
      </c>
      <c r="Q40808" t="s">
        <v>289</v>
      </c>
      <c r="R40808" t="s">
        <v>52</v>
      </c>
      <c r="S40808">
        <v>324483</v>
      </c>
      <c r="T40808" t="s">
        <v>30</v>
      </c>
      <c r="U40808" t="b">
        <v>0</v>
      </c>
    </row>
    <row r="40809" spans="1:21" x14ac:dyDescent="0.3">
      <c r="A40809">
        <v>40808</v>
      </c>
      <c r="B40809" t="s">
        <v>82056</v>
      </c>
      <c r="C40809">
        <v>6387040</v>
      </c>
      <c r="D40809" t="s">
        <v>20</v>
      </c>
      <c r="E40809" t="str">
        <f t="shared" si="1274"/>
        <v>Mature Adult</v>
      </c>
      <c r="F40809">
        <v>37</v>
      </c>
      <c r="G40809" t="str">
        <f t="shared" si="1275"/>
        <v>Sep</v>
      </c>
      <c r="H40809" t="s">
        <v>133</v>
      </c>
      <c r="I40809" t="s">
        <v>69</v>
      </c>
      <c r="J40809" t="s">
        <v>23</v>
      </c>
      <c r="K40809" t="s">
        <v>82057</v>
      </c>
      <c r="L40809" t="s">
        <v>87</v>
      </c>
      <c r="M40809" t="s">
        <v>42</v>
      </c>
      <c r="N40809">
        <v>2</v>
      </c>
      <c r="O40809" t="s">
        <v>27</v>
      </c>
      <c r="P40809">
        <v>2313.91</v>
      </c>
      <c r="Q40809" t="s">
        <v>82</v>
      </c>
      <c r="R40809" t="s">
        <v>83</v>
      </c>
      <c r="S40809">
        <v>413941</v>
      </c>
      <c r="T40809" t="s">
        <v>30</v>
      </c>
      <c r="U40809" t="b">
        <v>0</v>
      </c>
    </row>
    <row r="40810" spans="1:21" x14ac:dyDescent="0.3">
      <c r="A40810">
        <v>40809</v>
      </c>
      <c r="B40810" t="s">
        <v>82058</v>
      </c>
      <c r="C40810">
        <v>6159778</v>
      </c>
      <c r="D40810" t="s">
        <v>44</v>
      </c>
      <c r="E40810" t="str">
        <f t="shared" si="1274"/>
        <v>Senior</v>
      </c>
      <c r="F40810">
        <v>64</v>
      </c>
      <c r="G40810" t="str">
        <f t="shared" si="1275"/>
        <v>May</v>
      </c>
      <c r="H40810" t="s">
        <v>397</v>
      </c>
      <c r="I40810" t="s">
        <v>33</v>
      </c>
      <c r="J40810" t="s">
        <v>23</v>
      </c>
      <c r="K40810" t="s">
        <v>82059</v>
      </c>
      <c r="L40810" t="s">
        <v>92</v>
      </c>
      <c r="M40810" t="s">
        <v>50</v>
      </c>
      <c r="N40810">
        <v>3</v>
      </c>
      <c r="O40810" t="s">
        <v>27</v>
      </c>
      <c r="P40810">
        <v>2980.24</v>
      </c>
      <c r="Q40810" t="s">
        <v>289</v>
      </c>
      <c r="R40810" t="s">
        <v>52</v>
      </c>
      <c r="S40810">
        <v>507997</v>
      </c>
      <c r="T40810" t="s">
        <v>30</v>
      </c>
      <c r="U40810" t="b">
        <v>1</v>
      </c>
    </row>
    <row r="40811" spans="1:21" x14ac:dyDescent="0.3">
      <c r="A40811">
        <v>40810</v>
      </c>
      <c r="B40811" t="s">
        <v>82060</v>
      </c>
      <c r="C40811">
        <v>8880612</v>
      </c>
      <c r="D40811" t="s">
        <v>20</v>
      </c>
      <c r="E40811" t="str">
        <f t="shared" si="1274"/>
        <v>Mature Adult</v>
      </c>
      <c r="F40811">
        <v>41</v>
      </c>
      <c r="G40811" t="str">
        <f t="shared" si="1275"/>
        <v>Nov</v>
      </c>
      <c r="H40811" t="s">
        <v>925</v>
      </c>
      <c r="I40811" t="s">
        <v>62</v>
      </c>
      <c r="J40811" t="s">
        <v>129</v>
      </c>
      <c r="K40811" t="s">
        <v>82061</v>
      </c>
      <c r="L40811" t="s">
        <v>116</v>
      </c>
      <c r="M40811" t="s">
        <v>42</v>
      </c>
      <c r="N40811">
        <v>2</v>
      </c>
      <c r="O40811" t="s">
        <v>27</v>
      </c>
      <c r="P40811">
        <v>4185.75</v>
      </c>
      <c r="Q40811" t="s">
        <v>59</v>
      </c>
      <c r="R40811" t="s">
        <v>52</v>
      </c>
      <c r="S40811">
        <v>912589</v>
      </c>
      <c r="T40811" t="s">
        <v>30</v>
      </c>
      <c r="U40811" t="b">
        <v>1</v>
      </c>
    </row>
    <row r="40812" spans="1:21" x14ac:dyDescent="0.3">
      <c r="A40812">
        <v>40811</v>
      </c>
      <c r="B40812" t="s">
        <v>82062</v>
      </c>
      <c r="C40812">
        <v>6707002</v>
      </c>
      <c r="D40812" t="s">
        <v>20</v>
      </c>
      <c r="E40812" t="str">
        <f t="shared" si="1274"/>
        <v>Mature Adult</v>
      </c>
      <c r="F40812">
        <v>43</v>
      </c>
      <c r="G40812" t="str">
        <f t="shared" si="1275"/>
        <v>Oct</v>
      </c>
      <c r="H40812" t="s">
        <v>246</v>
      </c>
      <c r="I40812" t="s">
        <v>69</v>
      </c>
      <c r="J40812" t="s">
        <v>23</v>
      </c>
      <c r="K40812" t="s">
        <v>82063</v>
      </c>
      <c r="L40812" t="s">
        <v>49</v>
      </c>
      <c r="M40812" t="s">
        <v>50</v>
      </c>
      <c r="N40812">
        <v>2</v>
      </c>
      <c r="O40812" t="s">
        <v>27</v>
      </c>
      <c r="P40812">
        <v>2039.92</v>
      </c>
      <c r="Q40812" t="s">
        <v>112</v>
      </c>
      <c r="R40812" t="s">
        <v>29</v>
      </c>
      <c r="S40812">
        <v>241578</v>
      </c>
      <c r="T40812" t="s">
        <v>30</v>
      </c>
      <c r="U40812" t="b">
        <v>1</v>
      </c>
    </row>
    <row r="40813" spans="1:21" x14ac:dyDescent="0.3">
      <c r="A40813">
        <v>40812</v>
      </c>
      <c r="B40813" t="s">
        <v>82064</v>
      </c>
      <c r="C40813">
        <v>7494714</v>
      </c>
      <c r="D40813" t="s">
        <v>44</v>
      </c>
      <c r="E40813" t="str">
        <f t="shared" si="1274"/>
        <v>Senior</v>
      </c>
      <c r="F40813">
        <v>60</v>
      </c>
      <c r="G40813" t="str">
        <f t="shared" si="1275"/>
        <v>Dec</v>
      </c>
      <c r="H40813" t="s">
        <v>733</v>
      </c>
      <c r="I40813" t="s">
        <v>22</v>
      </c>
      <c r="J40813" t="s">
        <v>34</v>
      </c>
      <c r="K40813" t="s">
        <v>82065</v>
      </c>
      <c r="L40813" t="s">
        <v>92</v>
      </c>
      <c r="M40813" t="s">
        <v>42</v>
      </c>
      <c r="N40813">
        <v>3</v>
      </c>
      <c r="O40813" t="s">
        <v>27</v>
      </c>
      <c r="P40813">
        <v>459.4</v>
      </c>
      <c r="Q40813" t="s">
        <v>28</v>
      </c>
      <c r="R40813" t="s">
        <v>29</v>
      </c>
      <c r="S40813">
        <v>786046</v>
      </c>
      <c r="T40813" t="s">
        <v>30</v>
      </c>
      <c r="U40813" t="b">
        <v>1</v>
      </c>
    </row>
    <row r="40814" spans="1:21" x14ac:dyDescent="0.3">
      <c r="A40814">
        <v>40813</v>
      </c>
      <c r="B40814" t="s">
        <v>82066</v>
      </c>
      <c r="C40814">
        <v>9900157</v>
      </c>
      <c r="D40814" t="s">
        <v>20</v>
      </c>
      <c r="E40814" t="str">
        <f t="shared" si="1274"/>
        <v>Mature Adult</v>
      </c>
      <c r="F40814">
        <v>39</v>
      </c>
      <c r="G40814" t="str">
        <f t="shared" si="1275"/>
        <v>May</v>
      </c>
      <c r="H40814" t="s">
        <v>861</v>
      </c>
      <c r="I40814" t="s">
        <v>46</v>
      </c>
      <c r="J40814" t="s">
        <v>129</v>
      </c>
      <c r="K40814" t="s">
        <v>82067</v>
      </c>
      <c r="L40814" t="s">
        <v>57</v>
      </c>
      <c r="M40814" t="s">
        <v>64</v>
      </c>
      <c r="N40814">
        <v>3</v>
      </c>
      <c r="O40814" t="s">
        <v>27</v>
      </c>
      <c r="P40814">
        <v>3782.07</v>
      </c>
      <c r="Q40814" t="s">
        <v>120</v>
      </c>
      <c r="R40814" t="s">
        <v>38</v>
      </c>
      <c r="S40814">
        <v>946041</v>
      </c>
      <c r="T40814" t="s">
        <v>30</v>
      </c>
      <c r="U40814" t="b">
        <v>1</v>
      </c>
    </row>
    <row r="40815" spans="1:21" x14ac:dyDescent="0.3">
      <c r="A40815">
        <v>40814</v>
      </c>
      <c r="B40815" t="s">
        <v>82068</v>
      </c>
      <c r="C40815">
        <v>1917214</v>
      </c>
      <c r="D40815" t="s">
        <v>44</v>
      </c>
      <c r="E40815" t="str">
        <f t="shared" si="1274"/>
        <v>Young Adult</v>
      </c>
      <c r="F40815">
        <v>20</v>
      </c>
      <c r="G40815" t="str">
        <f t="shared" si="1275"/>
        <v>Sep</v>
      </c>
      <c r="H40815" t="s">
        <v>1115</v>
      </c>
      <c r="I40815" t="s">
        <v>22</v>
      </c>
      <c r="J40815" t="s">
        <v>23</v>
      </c>
      <c r="K40815" t="s">
        <v>82069</v>
      </c>
      <c r="L40815" t="s">
        <v>36</v>
      </c>
      <c r="M40815" t="s">
        <v>42</v>
      </c>
      <c r="N40815">
        <v>3</v>
      </c>
      <c r="O40815" t="s">
        <v>27</v>
      </c>
      <c r="P40815">
        <v>1235.69</v>
      </c>
      <c r="Q40815" t="s">
        <v>71</v>
      </c>
      <c r="R40815" t="s">
        <v>72</v>
      </c>
      <c r="S40815">
        <v>756587</v>
      </c>
      <c r="T40815" t="s">
        <v>30</v>
      </c>
      <c r="U40815" t="b">
        <v>0</v>
      </c>
    </row>
    <row r="40816" spans="1:21" x14ac:dyDescent="0.3">
      <c r="A40816">
        <v>40815</v>
      </c>
      <c r="B40816" t="s">
        <v>82070</v>
      </c>
      <c r="C40816">
        <v>3288126</v>
      </c>
      <c r="D40816" t="s">
        <v>20</v>
      </c>
      <c r="E40816" t="str">
        <f t="shared" si="1274"/>
        <v>Senior</v>
      </c>
      <c r="F40816">
        <v>66</v>
      </c>
      <c r="G40816" t="str">
        <f t="shared" si="1275"/>
        <v>Jan</v>
      </c>
      <c r="H40816" t="s">
        <v>624</v>
      </c>
      <c r="I40816" t="s">
        <v>62</v>
      </c>
      <c r="J40816" t="s">
        <v>34</v>
      </c>
      <c r="K40816" t="s">
        <v>82071</v>
      </c>
      <c r="L40816" t="s">
        <v>87</v>
      </c>
      <c r="M40816" t="s">
        <v>64</v>
      </c>
      <c r="N40816">
        <v>2</v>
      </c>
      <c r="O40816" t="s">
        <v>27</v>
      </c>
      <c r="P40816">
        <v>4572.2</v>
      </c>
      <c r="Q40816" t="s">
        <v>186</v>
      </c>
      <c r="R40816" t="s">
        <v>29</v>
      </c>
      <c r="S40816">
        <v>576156</v>
      </c>
      <c r="T40816" t="s">
        <v>30</v>
      </c>
      <c r="U40816" t="b">
        <v>1</v>
      </c>
    </row>
    <row r="40817" spans="1:21" x14ac:dyDescent="0.3">
      <c r="A40817">
        <v>40816</v>
      </c>
      <c r="B40817" t="s">
        <v>82072</v>
      </c>
      <c r="C40817">
        <v>1055562</v>
      </c>
      <c r="D40817" t="s">
        <v>44</v>
      </c>
      <c r="E40817" t="str">
        <f t="shared" si="1274"/>
        <v>Senior</v>
      </c>
      <c r="F40817">
        <v>68</v>
      </c>
      <c r="G40817" t="str">
        <f t="shared" si="1275"/>
        <v>May</v>
      </c>
      <c r="H40817" t="s">
        <v>808</v>
      </c>
      <c r="I40817" t="s">
        <v>69</v>
      </c>
      <c r="J40817" t="s">
        <v>34</v>
      </c>
      <c r="K40817" t="s">
        <v>82073</v>
      </c>
      <c r="L40817" t="s">
        <v>87</v>
      </c>
      <c r="M40817" t="s">
        <v>26</v>
      </c>
      <c r="N40817">
        <v>1</v>
      </c>
      <c r="O40817" t="s">
        <v>27</v>
      </c>
      <c r="P40817">
        <v>462.6</v>
      </c>
      <c r="Q40817" t="s">
        <v>88</v>
      </c>
      <c r="R40817" t="s">
        <v>66</v>
      </c>
      <c r="S40817">
        <v>826471</v>
      </c>
      <c r="T40817" t="s">
        <v>30</v>
      </c>
      <c r="U40817" t="b">
        <v>0</v>
      </c>
    </row>
    <row r="40818" spans="1:21" x14ac:dyDescent="0.3">
      <c r="A40818">
        <v>40817</v>
      </c>
      <c r="B40818" t="s">
        <v>82074</v>
      </c>
      <c r="C40818">
        <v>3058195</v>
      </c>
      <c r="D40818" t="s">
        <v>44</v>
      </c>
      <c r="E40818" t="str">
        <f t="shared" si="1274"/>
        <v>Young Adult</v>
      </c>
      <c r="F40818">
        <v>28</v>
      </c>
      <c r="G40818" t="str">
        <f t="shared" si="1275"/>
        <v>Apr</v>
      </c>
      <c r="H40818" t="s">
        <v>257</v>
      </c>
      <c r="I40818" t="s">
        <v>22</v>
      </c>
      <c r="J40818" t="s">
        <v>23</v>
      </c>
      <c r="K40818" t="s">
        <v>82075</v>
      </c>
      <c r="L40818" t="s">
        <v>116</v>
      </c>
      <c r="M40818" t="s">
        <v>81</v>
      </c>
      <c r="N40818">
        <v>1</v>
      </c>
      <c r="O40818" t="s">
        <v>27</v>
      </c>
      <c r="P40818">
        <v>1595.2</v>
      </c>
      <c r="Q40818" t="s">
        <v>71</v>
      </c>
      <c r="R40818" t="s">
        <v>72</v>
      </c>
      <c r="S40818">
        <v>261262</v>
      </c>
      <c r="T40818" t="s">
        <v>30</v>
      </c>
      <c r="U40818" t="b">
        <v>1</v>
      </c>
    </row>
    <row r="40819" spans="1:21" x14ac:dyDescent="0.3">
      <c r="A40819">
        <v>40818</v>
      </c>
      <c r="B40819" t="s">
        <v>82076</v>
      </c>
      <c r="C40819">
        <v>6176205</v>
      </c>
      <c r="D40819" t="s">
        <v>44</v>
      </c>
      <c r="E40819" t="str">
        <f t="shared" si="1274"/>
        <v>Mature Adult</v>
      </c>
      <c r="F40819">
        <v>32</v>
      </c>
      <c r="G40819" t="str">
        <f t="shared" si="1275"/>
        <v>Oct</v>
      </c>
      <c r="H40819" t="s">
        <v>1175</v>
      </c>
      <c r="I40819" t="s">
        <v>69</v>
      </c>
      <c r="J40819" t="s">
        <v>79</v>
      </c>
      <c r="K40819" t="s">
        <v>82077</v>
      </c>
      <c r="L40819" t="s">
        <v>57</v>
      </c>
      <c r="M40819" t="s">
        <v>81</v>
      </c>
      <c r="N40819">
        <v>3</v>
      </c>
      <c r="O40819" t="s">
        <v>27</v>
      </c>
      <c r="P40819">
        <v>4024.7</v>
      </c>
      <c r="Q40819" t="s">
        <v>289</v>
      </c>
      <c r="R40819" t="s">
        <v>52</v>
      </c>
      <c r="S40819">
        <v>886051</v>
      </c>
      <c r="T40819" t="s">
        <v>30</v>
      </c>
      <c r="U40819" t="b">
        <v>1</v>
      </c>
    </row>
    <row r="40820" spans="1:21" x14ac:dyDescent="0.3">
      <c r="A40820">
        <v>40819</v>
      </c>
      <c r="B40820" t="s">
        <v>82078</v>
      </c>
      <c r="C40820">
        <v>8071629</v>
      </c>
      <c r="D40820" t="s">
        <v>44</v>
      </c>
      <c r="E40820" t="str">
        <f t="shared" si="1274"/>
        <v>Senior</v>
      </c>
      <c r="F40820">
        <v>64</v>
      </c>
      <c r="G40820" t="str">
        <f t="shared" si="1275"/>
        <v>Feb</v>
      </c>
      <c r="H40820" t="s">
        <v>1392</v>
      </c>
      <c r="I40820" t="s">
        <v>33</v>
      </c>
      <c r="J40820" t="s">
        <v>23</v>
      </c>
      <c r="K40820" t="s">
        <v>82079</v>
      </c>
      <c r="L40820" t="s">
        <v>92</v>
      </c>
      <c r="M40820" t="s">
        <v>81</v>
      </c>
      <c r="N40820">
        <v>3</v>
      </c>
      <c r="O40820" t="s">
        <v>27</v>
      </c>
      <c r="P40820">
        <v>1342.83</v>
      </c>
      <c r="Q40820" t="s">
        <v>186</v>
      </c>
      <c r="R40820" t="s">
        <v>29</v>
      </c>
      <c r="S40820">
        <v>382108</v>
      </c>
      <c r="T40820" t="s">
        <v>30</v>
      </c>
      <c r="U40820" t="b">
        <v>1</v>
      </c>
    </row>
    <row r="40821" spans="1:21" x14ac:dyDescent="0.3">
      <c r="A40821">
        <v>40820</v>
      </c>
      <c r="B40821" t="s">
        <v>82080</v>
      </c>
      <c r="C40821">
        <v>4896546</v>
      </c>
      <c r="D40821" t="s">
        <v>44</v>
      </c>
      <c r="E40821" t="str">
        <f t="shared" si="1274"/>
        <v>Young Adult</v>
      </c>
      <c r="F40821">
        <v>28</v>
      </c>
      <c r="G40821" t="str">
        <f t="shared" si="1275"/>
        <v>Apr</v>
      </c>
      <c r="H40821" t="s">
        <v>1353</v>
      </c>
      <c r="I40821" t="s">
        <v>22</v>
      </c>
      <c r="J40821" t="s">
        <v>79</v>
      </c>
      <c r="K40821" t="s">
        <v>82081</v>
      </c>
      <c r="L40821" t="s">
        <v>25</v>
      </c>
      <c r="M40821" t="s">
        <v>81</v>
      </c>
      <c r="N40821">
        <v>3</v>
      </c>
      <c r="O40821" t="s">
        <v>27</v>
      </c>
      <c r="P40821">
        <v>2147.73</v>
      </c>
      <c r="Q40821" t="s">
        <v>182</v>
      </c>
      <c r="R40821" t="s">
        <v>83</v>
      </c>
      <c r="S40821">
        <v>369512</v>
      </c>
      <c r="T40821" t="s">
        <v>30</v>
      </c>
      <c r="U40821" t="b">
        <v>1</v>
      </c>
    </row>
    <row r="40822" spans="1:21" x14ac:dyDescent="0.3">
      <c r="A40822">
        <v>40821</v>
      </c>
      <c r="B40822" t="s">
        <v>82082</v>
      </c>
      <c r="C40822">
        <v>5537257</v>
      </c>
      <c r="D40822" t="s">
        <v>44</v>
      </c>
      <c r="E40822" t="str">
        <f t="shared" si="1274"/>
        <v>Senior</v>
      </c>
      <c r="F40822">
        <v>68</v>
      </c>
      <c r="G40822" t="str">
        <f t="shared" si="1275"/>
        <v>Mar</v>
      </c>
      <c r="H40822" t="s">
        <v>2220</v>
      </c>
      <c r="I40822" t="s">
        <v>22</v>
      </c>
      <c r="J40822" t="s">
        <v>34</v>
      </c>
      <c r="K40822" t="s">
        <v>82083</v>
      </c>
      <c r="L40822" t="s">
        <v>87</v>
      </c>
      <c r="M40822" t="s">
        <v>26</v>
      </c>
      <c r="N40822">
        <v>2</v>
      </c>
      <c r="O40822" t="s">
        <v>27</v>
      </c>
      <c r="P40822">
        <v>541.27</v>
      </c>
      <c r="Q40822" t="s">
        <v>112</v>
      </c>
      <c r="R40822" t="s">
        <v>29</v>
      </c>
      <c r="S40822">
        <v>694335</v>
      </c>
      <c r="T40822" t="s">
        <v>30</v>
      </c>
      <c r="U40822" t="b">
        <v>1</v>
      </c>
    </row>
    <row r="40823" spans="1:21" x14ac:dyDescent="0.3">
      <c r="A40823">
        <v>40822</v>
      </c>
      <c r="B40823" t="s">
        <v>82084</v>
      </c>
      <c r="C40823">
        <v>2266181</v>
      </c>
      <c r="D40823" t="s">
        <v>44</v>
      </c>
      <c r="E40823" t="str">
        <f t="shared" si="1274"/>
        <v>Senior</v>
      </c>
      <c r="F40823">
        <v>61</v>
      </c>
      <c r="G40823" t="str">
        <f t="shared" si="1275"/>
        <v>Apr</v>
      </c>
      <c r="H40823" t="s">
        <v>780</v>
      </c>
      <c r="I40823" t="s">
        <v>62</v>
      </c>
      <c r="J40823" t="s">
        <v>79</v>
      </c>
      <c r="K40823" t="s">
        <v>82085</v>
      </c>
      <c r="L40823" t="s">
        <v>87</v>
      </c>
      <c r="M40823" t="s">
        <v>42</v>
      </c>
      <c r="N40823">
        <v>2</v>
      </c>
      <c r="O40823" t="s">
        <v>27</v>
      </c>
      <c r="P40823">
        <v>1209.05</v>
      </c>
      <c r="Q40823" t="s">
        <v>88</v>
      </c>
      <c r="R40823" t="s">
        <v>66</v>
      </c>
      <c r="S40823">
        <v>107870</v>
      </c>
      <c r="T40823" t="s">
        <v>30</v>
      </c>
      <c r="U40823" t="b">
        <v>0</v>
      </c>
    </row>
    <row r="40824" spans="1:21" x14ac:dyDescent="0.3">
      <c r="A40824">
        <v>40823</v>
      </c>
      <c r="B40824" t="s">
        <v>82086</v>
      </c>
      <c r="C40824">
        <v>6897179</v>
      </c>
      <c r="D40824" t="s">
        <v>44</v>
      </c>
      <c r="E40824" t="str">
        <f t="shared" si="1274"/>
        <v>Senior</v>
      </c>
      <c r="F40824">
        <v>70</v>
      </c>
      <c r="G40824" t="str">
        <f t="shared" si="1275"/>
        <v>Jan</v>
      </c>
      <c r="H40824" t="s">
        <v>386</v>
      </c>
      <c r="I40824" t="s">
        <v>22</v>
      </c>
      <c r="J40824" t="s">
        <v>23</v>
      </c>
      <c r="K40824" t="s">
        <v>82087</v>
      </c>
      <c r="L40824" t="s">
        <v>87</v>
      </c>
      <c r="M40824" t="s">
        <v>81</v>
      </c>
      <c r="N40824">
        <v>3</v>
      </c>
      <c r="O40824" t="s">
        <v>27</v>
      </c>
      <c r="P40824">
        <v>4969.6499999999996</v>
      </c>
      <c r="Q40824" t="s">
        <v>71</v>
      </c>
      <c r="R40824" t="s">
        <v>72</v>
      </c>
      <c r="S40824">
        <v>326342</v>
      </c>
      <c r="T40824" t="s">
        <v>30</v>
      </c>
      <c r="U40824" t="b">
        <v>0</v>
      </c>
    </row>
    <row r="40825" spans="1:21" x14ac:dyDescent="0.3">
      <c r="A40825">
        <v>40824</v>
      </c>
      <c r="B40825" t="s">
        <v>82088</v>
      </c>
      <c r="C40825">
        <v>1331882</v>
      </c>
      <c r="D40825" t="s">
        <v>44</v>
      </c>
      <c r="E40825" t="str">
        <f t="shared" si="1274"/>
        <v>Mature Adult</v>
      </c>
      <c r="F40825">
        <v>33</v>
      </c>
      <c r="G40825" t="str">
        <f t="shared" si="1275"/>
        <v>Oct</v>
      </c>
      <c r="H40825" t="s">
        <v>537</v>
      </c>
      <c r="I40825" t="s">
        <v>22</v>
      </c>
      <c r="J40825" t="s">
        <v>23</v>
      </c>
      <c r="K40825" t="s">
        <v>82089</v>
      </c>
      <c r="L40825" t="s">
        <v>92</v>
      </c>
      <c r="M40825" t="s">
        <v>42</v>
      </c>
      <c r="N40825">
        <v>1</v>
      </c>
      <c r="O40825" t="s">
        <v>27</v>
      </c>
      <c r="P40825">
        <v>4164.6400000000003</v>
      </c>
      <c r="Q40825" t="s">
        <v>102</v>
      </c>
      <c r="R40825" t="s">
        <v>83</v>
      </c>
      <c r="S40825">
        <v>116088</v>
      </c>
      <c r="T40825" t="s">
        <v>30</v>
      </c>
      <c r="U40825" t="b">
        <v>0</v>
      </c>
    </row>
    <row r="40826" spans="1:21" x14ac:dyDescent="0.3">
      <c r="A40826">
        <v>40825</v>
      </c>
      <c r="B40826" t="s">
        <v>82090</v>
      </c>
      <c r="C40826">
        <v>5406436</v>
      </c>
      <c r="D40826" t="s">
        <v>20</v>
      </c>
      <c r="E40826" t="str">
        <f t="shared" si="1274"/>
        <v>Mature Adult</v>
      </c>
      <c r="F40826">
        <v>39</v>
      </c>
      <c r="G40826" t="str">
        <f t="shared" si="1275"/>
        <v>May</v>
      </c>
      <c r="H40826" t="s">
        <v>1304</v>
      </c>
      <c r="I40826" t="s">
        <v>46</v>
      </c>
      <c r="J40826" t="s">
        <v>47</v>
      </c>
      <c r="K40826" t="s">
        <v>82091</v>
      </c>
      <c r="L40826" t="s">
        <v>25</v>
      </c>
      <c r="M40826" t="s">
        <v>64</v>
      </c>
      <c r="N40826">
        <v>3</v>
      </c>
      <c r="O40826" t="s">
        <v>27</v>
      </c>
      <c r="P40826">
        <v>760.06</v>
      </c>
      <c r="Q40826" t="s">
        <v>220</v>
      </c>
      <c r="R40826" t="s">
        <v>38</v>
      </c>
      <c r="S40826">
        <v>159182</v>
      </c>
      <c r="T40826" t="s">
        <v>30</v>
      </c>
      <c r="U40826" t="b">
        <v>1</v>
      </c>
    </row>
    <row r="40827" spans="1:21" x14ac:dyDescent="0.3">
      <c r="A40827">
        <v>40826</v>
      </c>
      <c r="B40827" t="s">
        <v>82092</v>
      </c>
      <c r="C40827">
        <v>6462185</v>
      </c>
      <c r="D40827" t="s">
        <v>20</v>
      </c>
      <c r="E40827" t="str">
        <f t="shared" si="1274"/>
        <v>Young Adult</v>
      </c>
      <c r="F40827">
        <v>28</v>
      </c>
      <c r="G40827" t="str">
        <f t="shared" si="1275"/>
        <v>Mar</v>
      </c>
      <c r="H40827" t="s">
        <v>867</v>
      </c>
      <c r="I40827" t="s">
        <v>69</v>
      </c>
      <c r="J40827" t="s">
        <v>129</v>
      </c>
      <c r="K40827" t="s">
        <v>82093</v>
      </c>
      <c r="L40827" t="s">
        <v>87</v>
      </c>
      <c r="M40827" t="s">
        <v>42</v>
      </c>
      <c r="N40827">
        <v>3</v>
      </c>
      <c r="O40827" t="s">
        <v>27</v>
      </c>
      <c r="P40827">
        <v>2234.9499999999998</v>
      </c>
      <c r="Q40827" t="s">
        <v>37</v>
      </c>
      <c r="R40827" t="s">
        <v>38</v>
      </c>
      <c r="S40827">
        <v>488656</v>
      </c>
      <c r="T40827" t="s">
        <v>30</v>
      </c>
      <c r="U40827" t="b">
        <v>0</v>
      </c>
    </row>
    <row r="40828" spans="1:21" x14ac:dyDescent="0.3">
      <c r="A40828">
        <v>40827</v>
      </c>
      <c r="B40828" t="s">
        <v>82094</v>
      </c>
      <c r="C40828">
        <v>6293642</v>
      </c>
      <c r="D40828" t="s">
        <v>44</v>
      </c>
      <c r="E40828" t="str">
        <f t="shared" si="1274"/>
        <v>Mature Adult</v>
      </c>
      <c r="F40828">
        <v>39</v>
      </c>
      <c r="G40828" t="str">
        <f t="shared" si="1275"/>
        <v>Nov</v>
      </c>
      <c r="H40828" t="s">
        <v>269</v>
      </c>
      <c r="I40828" t="s">
        <v>22</v>
      </c>
      <c r="J40828" t="s">
        <v>129</v>
      </c>
      <c r="K40828" t="s">
        <v>82095</v>
      </c>
      <c r="L40828" t="s">
        <v>25</v>
      </c>
      <c r="M40828" t="s">
        <v>81</v>
      </c>
      <c r="N40828">
        <v>2</v>
      </c>
      <c r="O40828" t="s">
        <v>27</v>
      </c>
      <c r="P40828">
        <v>363.87</v>
      </c>
      <c r="Q40828" t="s">
        <v>65</v>
      </c>
      <c r="R40828" t="s">
        <v>66</v>
      </c>
      <c r="S40828">
        <v>497567</v>
      </c>
      <c r="T40828" t="s">
        <v>30</v>
      </c>
      <c r="U40828" t="b">
        <v>0</v>
      </c>
    </row>
    <row r="40829" spans="1:21" x14ac:dyDescent="0.3">
      <c r="A40829">
        <v>40828</v>
      </c>
      <c r="B40829" t="s">
        <v>82096</v>
      </c>
      <c r="C40829">
        <v>6260200</v>
      </c>
      <c r="D40829" t="s">
        <v>20</v>
      </c>
      <c r="E40829" t="str">
        <f t="shared" si="1274"/>
        <v>Senior</v>
      </c>
      <c r="F40829">
        <v>52</v>
      </c>
      <c r="G40829" t="str">
        <f t="shared" si="1275"/>
        <v>May</v>
      </c>
      <c r="H40829" t="s">
        <v>1960</v>
      </c>
      <c r="I40829" t="s">
        <v>22</v>
      </c>
      <c r="J40829" t="s">
        <v>55</v>
      </c>
      <c r="K40829" t="s">
        <v>82097</v>
      </c>
      <c r="L40829" t="s">
        <v>49</v>
      </c>
      <c r="M40829" t="s">
        <v>42</v>
      </c>
      <c r="N40829">
        <v>2</v>
      </c>
      <c r="O40829" t="s">
        <v>27</v>
      </c>
      <c r="P40829">
        <v>1296.6199999999999</v>
      </c>
      <c r="Q40829" t="s">
        <v>160</v>
      </c>
      <c r="R40829" t="s">
        <v>72</v>
      </c>
      <c r="S40829">
        <v>369811</v>
      </c>
      <c r="T40829" t="s">
        <v>30</v>
      </c>
      <c r="U40829" t="b">
        <v>0</v>
      </c>
    </row>
    <row r="40830" spans="1:21" x14ac:dyDescent="0.3">
      <c r="A40830">
        <v>40829</v>
      </c>
      <c r="B40830" t="s">
        <v>82098</v>
      </c>
      <c r="C40830">
        <v>8033580</v>
      </c>
      <c r="D40830" t="s">
        <v>44</v>
      </c>
      <c r="E40830" t="str">
        <f t="shared" si="1274"/>
        <v>Young Adult</v>
      </c>
      <c r="F40830">
        <v>28</v>
      </c>
      <c r="G40830" t="str">
        <f t="shared" si="1275"/>
        <v>Jan</v>
      </c>
      <c r="H40830" t="s">
        <v>206</v>
      </c>
      <c r="I40830" t="s">
        <v>22</v>
      </c>
      <c r="J40830" t="s">
        <v>79</v>
      </c>
      <c r="K40830" t="s">
        <v>82099</v>
      </c>
      <c r="L40830" t="s">
        <v>116</v>
      </c>
      <c r="M40830" t="s">
        <v>64</v>
      </c>
      <c r="N40830">
        <v>1</v>
      </c>
      <c r="O40830" t="s">
        <v>27</v>
      </c>
      <c r="P40830">
        <v>1833.46</v>
      </c>
      <c r="Q40830" t="s">
        <v>98</v>
      </c>
      <c r="R40830" t="s">
        <v>66</v>
      </c>
      <c r="S40830">
        <v>833312</v>
      </c>
      <c r="T40830" t="s">
        <v>30</v>
      </c>
      <c r="U40830" t="b">
        <v>0</v>
      </c>
    </row>
    <row r="40831" spans="1:21" x14ac:dyDescent="0.3">
      <c r="A40831">
        <v>40830</v>
      </c>
      <c r="B40831" t="s">
        <v>82100</v>
      </c>
      <c r="C40831">
        <v>6564478</v>
      </c>
      <c r="D40831" t="s">
        <v>44</v>
      </c>
      <c r="E40831" t="str">
        <f t="shared" si="1274"/>
        <v>Senior</v>
      </c>
      <c r="F40831">
        <v>51</v>
      </c>
      <c r="G40831" t="str">
        <f t="shared" si="1275"/>
        <v>Feb</v>
      </c>
      <c r="H40831" t="s">
        <v>1326</v>
      </c>
      <c r="I40831" t="s">
        <v>62</v>
      </c>
      <c r="J40831" t="s">
        <v>55</v>
      </c>
      <c r="K40831" t="s">
        <v>82101</v>
      </c>
      <c r="L40831" t="s">
        <v>49</v>
      </c>
      <c r="M40831" t="s">
        <v>81</v>
      </c>
      <c r="N40831">
        <v>1</v>
      </c>
      <c r="O40831" t="s">
        <v>27</v>
      </c>
      <c r="P40831">
        <v>4263.1499999999996</v>
      </c>
      <c r="Q40831" t="s">
        <v>82</v>
      </c>
      <c r="R40831" t="s">
        <v>83</v>
      </c>
      <c r="S40831">
        <v>264868</v>
      </c>
      <c r="T40831" t="s">
        <v>30</v>
      </c>
      <c r="U40831" t="b">
        <v>0</v>
      </c>
    </row>
    <row r="40832" spans="1:21" x14ac:dyDescent="0.3">
      <c r="A40832">
        <v>40831</v>
      </c>
      <c r="B40832" t="s">
        <v>82102</v>
      </c>
      <c r="C40832">
        <v>2971562</v>
      </c>
      <c r="D40832" t="s">
        <v>20</v>
      </c>
      <c r="E40832" t="str">
        <f t="shared" si="1274"/>
        <v>Senior</v>
      </c>
      <c r="F40832">
        <v>57</v>
      </c>
      <c r="G40832" t="str">
        <f t="shared" si="1275"/>
        <v>Jun</v>
      </c>
      <c r="H40832" t="s">
        <v>330</v>
      </c>
      <c r="I40832" t="s">
        <v>62</v>
      </c>
      <c r="J40832" t="s">
        <v>34</v>
      </c>
      <c r="K40832" t="s">
        <v>82103</v>
      </c>
      <c r="L40832" t="s">
        <v>87</v>
      </c>
      <c r="M40832" t="s">
        <v>26</v>
      </c>
      <c r="N40832">
        <v>1</v>
      </c>
      <c r="O40832" t="s">
        <v>27</v>
      </c>
      <c r="P40832">
        <v>2611.14</v>
      </c>
      <c r="Q40832" t="s">
        <v>123</v>
      </c>
      <c r="R40832" t="s">
        <v>94</v>
      </c>
      <c r="S40832">
        <v>908864</v>
      </c>
      <c r="T40832" t="s">
        <v>30</v>
      </c>
      <c r="U40832" t="b">
        <v>1</v>
      </c>
    </row>
    <row r="40833" spans="1:21" x14ac:dyDescent="0.3">
      <c r="A40833">
        <v>40832</v>
      </c>
      <c r="B40833" t="s">
        <v>82104</v>
      </c>
      <c r="C40833">
        <v>4281403</v>
      </c>
      <c r="D40833" t="s">
        <v>20</v>
      </c>
      <c r="E40833" t="str">
        <f t="shared" si="1274"/>
        <v>Mature Adult</v>
      </c>
      <c r="F40833">
        <v>48</v>
      </c>
      <c r="G40833" t="str">
        <f t="shared" si="1275"/>
        <v>Mar</v>
      </c>
      <c r="H40833" t="s">
        <v>4766</v>
      </c>
      <c r="I40833" t="s">
        <v>46</v>
      </c>
      <c r="J40833" t="s">
        <v>79</v>
      </c>
      <c r="K40833" t="s">
        <v>82105</v>
      </c>
      <c r="L40833" t="s">
        <v>36</v>
      </c>
      <c r="M40833" t="s">
        <v>50</v>
      </c>
      <c r="N40833">
        <v>3</v>
      </c>
      <c r="O40833" t="s">
        <v>27</v>
      </c>
      <c r="P40833">
        <v>4328.21</v>
      </c>
      <c r="Q40833" t="s">
        <v>51</v>
      </c>
      <c r="R40833" t="s">
        <v>52</v>
      </c>
      <c r="S40833">
        <v>874169</v>
      </c>
      <c r="T40833" t="s">
        <v>30</v>
      </c>
      <c r="U40833" t="b">
        <v>0</v>
      </c>
    </row>
    <row r="40834" spans="1:21" x14ac:dyDescent="0.3">
      <c r="A40834">
        <v>40833</v>
      </c>
      <c r="B40834" t="s">
        <v>82106</v>
      </c>
      <c r="C40834">
        <v>2708573</v>
      </c>
      <c r="D40834" t="s">
        <v>20</v>
      </c>
      <c r="E40834" t="str">
        <f t="shared" si="1274"/>
        <v>Mature Adult</v>
      </c>
      <c r="F40834">
        <v>31</v>
      </c>
      <c r="G40834" t="str">
        <f t="shared" si="1275"/>
        <v>Jul</v>
      </c>
      <c r="H40834" t="s">
        <v>713</v>
      </c>
      <c r="I40834" t="s">
        <v>33</v>
      </c>
      <c r="J40834" t="s">
        <v>129</v>
      </c>
      <c r="K40834" t="s">
        <v>82107</v>
      </c>
      <c r="L40834" t="s">
        <v>25</v>
      </c>
      <c r="M40834" t="s">
        <v>42</v>
      </c>
      <c r="N40834">
        <v>2</v>
      </c>
      <c r="O40834" t="s">
        <v>27</v>
      </c>
      <c r="P40834">
        <v>1235.5999999999999</v>
      </c>
      <c r="Q40834" t="s">
        <v>123</v>
      </c>
      <c r="R40834" t="s">
        <v>94</v>
      </c>
      <c r="S40834">
        <v>260561</v>
      </c>
      <c r="T40834" t="s">
        <v>30</v>
      </c>
      <c r="U40834" t="b">
        <v>1</v>
      </c>
    </row>
    <row r="40835" spans="1:21" x14ac:dyDescent="0.3">
      <c r="A40835">
        <v>40834</v>
      </c>
      <c r="B40835" t="s">
        <v>82108</v>
      </c>
      <c r="C40835">
        <v>3866026</v>
      </c>
      <c r="D40835" t="s">
        <v>20</v>
      </c>
      <c r="E40835" t="str">
        <f t="shared" ref="E40835:E40898" si="1276">IF(F40835&gt;=50, "Senior", IF(AND(F40835&gt;=30, F40835&lt;50), "Mature Adult", IF(AND(F40835&gt;=20, F40835&lt;30), "Young Adult", "Teenager")))</f>
        <v>Senior</v>
      </c>
      <c r="F40835">
        <v>65</v>
      </c>
      <c r="G40835" t="str">
        <f t="shared" ref="G40835:G40898" si="1277">TEXT(H40835,"mmm")</f>
        <v>Mar</v>
      </c>
      <c r="H40835" t="s">
        <v>1532</v>
      </c>
      <c r="I40835" t="s">
        <v>46</v>
      </c>
      <c r="J40835" t="s">
        <v>129</v>
      </c>
      <c r="K40835" t="s">
        <v>82109</v>
      </c>
      <c r="L40835" t="s">
        <v>49</v>
      </c>
      <c r="M40835" t="s">
        <v>42</v>
      </c>
      <c r="N40835">
        <v>3</v>
      </c>
      <c r="O40835" t="s">
        <v>27</v>
      </c>
      <c r="P40835">
        <v>3965.25</v>
      </c>
      <c r="Q40835" t="s">
        <v>71</v>
      </c>
      <c r="R40835" t="s">
        <v>72</v>
      </c>
      <c r="S40835">
        <v>753552</v>
      </c>
      <c r="T40835" t="s">
        <v>30</v>
      </c>
      <c r="U40835" t="b">
        <v>1</v>
      </c>
    </row>
    <row r="40836" spans="1:21" x14ac:dyDescent="0.3">
      <c r="A40836">
        <v>40835</v>
      </c>
      <c r="B40836" t="s">
        <v>82110</v>
      </c>
      <c r="C40836">
        <v>5076273</v>
      </c>
      <c r="D40836" t="s">
        <v>20</v>
      </c>
      <c r="E40836" t="str">
        <f t="shared" si="1276"/>
        <v>Senior</v>
      </c>
      <c r="F40836">
        <v>53</v>
      </c>
      <c r="G40836" t="str">
        <f t="shared" si="1277"/>
        <v>May</v>
      </c>
      <c r="H40836" t="s">
        <v>567</v>
      </c>
      <c r="I40836" t="s">
        <v>69</v>
      </c>
      <c r="J40836" t="s">
        <v>55</v>
      </c>
      <c r="K40836" t="s">
        <v>82111</v>
      </c>
      <c r="L40836" t="s">
        <v>87</v>
      </c>
      <c r="M40836" t="s">
        <v>64</v>
      </c>
      <c r="N40836">
        <v>2</v>
      </c>
      <c r="O40836" t="s">
        <v>27</v>
      </c>
      <c r="P40836">
        <v>2349.0500000000002</v>
      </c>
      <c r="Q40836" t="s">
        <v>65</v>
      </c>
      <c r="R40836" t="s">
        <v>66</v>
      </c>
      <c r="S40836">
        <v>904613</v>
      </c>
      <c r="T40836" t="s">
        <v>30</v>
      </c>
      <c r="U40836" t="b">
        <v>0</v>
      </c>
    </row>
    <row r="40837" spans="1:21" x14ac:dyDescent="0.3">
      <c r="A40837">
        <v>40836</v>
      </c>
      <c r="B40837" t="s">
        <v>82112</v>
      </c>
      <c r="C40837">
        <v>6661125</v>
      </c>
      <c r="D40837" t="s">
        <v>44</v>
      </c>
      <c r="E40837" t="str">
        <f t="shared" si="1276"/>
        <v>Young Adult</v>
      </c>
      <c r="F40837">
        <v>26</v>
      </c>
      <c r="G40837" t="str">
        <f t="shared" si="1277"/>
        <v>Aug</v>
      </c>
      <c r="H40837" t="s">
        <v>878</v>
      </c>
      <c r="I40837" t="s">
        <v>46</v>
      </c>
      <c r="J40837" t="s">
        <v>129</v>
      </c>
      <c r="K40837" t="s">
        <v>82113</v>
      </c>
      <c r="L40837" t="s">
        <v>92</v>
      </c>
      <c r="M40837" t="s">
        <v>50</v>
      </c>
      <c r="N40837">
        <v>3</v>
      </c>
      <c r="O40837" t="s">
        <v>27</v>
      </c>
      <c r="P40837">
        <v>2171.7800000000002</v>
      </c>
      <c r="Q40837" t="s">
        <v>131</v>
      </c>
      <c r="R40837" t="s">
        <v>72</v>
      </c>
      <c r="S40837">
        <v>245516</v>
      </c>
      <c r="T40837" t="s">
        <v>30</v>
      </c>
      <c r="U40837" t="b">
        <v>1</v>
      </c>
    </row>
    <row r="40838" spans="1:21" x14ac:dyDescent="0.3">
      <c r="A40838">
        <v>40837</v>
      </c>
      <c r="B40838" t="s">
        <v>82114</v>
      </c>
      <c r="C40838">
        <v>4725418</v>
      </c>
      <c r="D40838" t="s">
        <v>20</v>
      </c>
      <c r="E40838" t="str">
        <f t="shared" si="1276"/>
        <v>Mature Adult</v>
      </c>
      <c r="F40838">
        <v>31</v>
      </c>
      <c r="G40838" t="str">
        <f t="shared" si="1277"/>
        <v>May</v>
      </c>
      <c r="H40838" t="s">
        <v>1304</v>
      </c>
      <c r="I40838" t="s">
        <v>22</v>
      </c>
      <c r="J40838" t="s">
        <v>129</v>
      </c>
      <c r="K40838" t="s">
        <v>82115</v>
      </c>
      <c r="L40838" t="s">
        <v>25</v>
      </c>
      <c r="M40838" t="s">
        <v>42</v>
      </c>
      <c r="N40838">
        <v>2</v>
      </c>
      <c r="O40838" t="s">
        <v>27</v>
      </c>
      <c r="P40838">
        <v>2641.25</v>
      </c>
      <c r="Q40838" t="s">
        <v>51</v>
      </c>
      <c r="R40838" t="s">
        <v>52</v>
      </c>
      <c r="S40838">
        <v>667869</v>
      </c>
      <c r="T40838" t="s">
        <v>30</v>
      </c>
      <c r="U40838" t="b">
        <v>0</v>
      </c>
    </row>
    <row r="40839" spans="1:21" x14ac:dyDescent="0.3">
      <c r="A40839">
        <v>40838</v>
      </c>
      <c r="B40839" t="s">
        <v>82116</v>
      </c>
      <c r="C40839">
        <v>6844895</v>
      </c>
      <c r="D40839" t="s">
        <v>44</v>
      </c>
      <c r="E40839" t="str">
        <f t="shared" si="1276"/>
        <v>Mature Adult</v>
      </c>
      <c r="F40839">
        <v>44</v>
      </c>
      <c r="G40839" t="str">
        <f t="shared" si="1277"/>
        <v>Oct</v>
      </c>
      <c r="H40839" t="s">
        <v>557</v>
      </c>
      <c r="I40839" t="s">
        <v>33</v>
      </c>
      <c r="J40839" t="s">
        <v>129</v>
      </c>
      <c r="K40839" t="s">
        <v>82117</v>
      </c>
      <c r="L40839" t="s">
        <v>25</v>
      </c>
      <c r="M40839" t="s">
        <v>81</v>
      </c>
      <c r="N40839">
        <v>2</v>
      </c>
      <c r="O40839" t="s">
        <v>27</v>
      </c>
      <c r="P40839">
        <v>2938.32</v>
      </c>
      <c r="Q40839" t="s">
        <v>59</v>
      </c>
      <c r="R40839" t="s">
        <v>52</v>
      </c>
      <c r="S40839">
        <v>471349</v>
      </c>
      <c r="T40839" t="s">
        <v>30</v>
      </c>
      <c r="U40839" t="b">
        <v>0</v>
      </c>
    </row>
    <row r="40840" spans="1:21" x14ac:dyDescent="0.3">
      <c r="A40840">
        <v>40839</v>
      </c>
      <c r="B40840" t="s">
        <v>82118</v>
      </c>
      <c r="C40840">
        <v>3451160</v>
      </c>
      <c r="D40840" t="s">
        <v>44</v>
      </c>
      <c r="E40840" t="str">
        <f t="shared" si="1276"/>
        <v>Teenager</v>
      </c>
      <c r="F40840">
        <v>19</v>
      </c>
      <c r="G40840" t="str">
        <f t="shared" si="1277"/>
        <v>Mar</v>
      </c>
      <c r="H40840" t="s">
        <v>1712</v>
      </c>
      <c r="I40840" t="s">
        <v>33</v>
      </c>
      <c r="J40840" t="s">
        <v>129</v>
      </c>
      <c r="K40840" t="s">
        <v>82119</v>
      </c>
      <c r="L40840" t="s">
        <v>87</v>
      </c>
      <c r="M40840" t="s">
        <v>42</v>
      </c>
      <c r="N40840">
        <v>3</v>
      </c>
      <c r="O40840" t="s">
        <v>27</v>
      </c>
      <c r="P40840">
        <v>4941.3900000000003</v>
      </c>
      <c r="Q40840" t="s">
        <v>65</v>
      </c>
      <c r="R40840" t="s">
        <v>66</v>
      </c>
      <c r="S40840">
        <v>107181</v>
      </c>
      <c r="T40840" t="s">
        <v>30</v>
      </c>
      <c r="U40840" t="b">
        <v>0</v>
      </c>
    </row>
    <row r="40841" spans="1:21" x14ac:dyDescent="0.3">
      <c r="A40841">
        <v>40840</v>
      </c>
      <c r="B40841" t="s">
        <v>82120</v>
      </c>
      <c r="C40841">
        <v>6168032</v>
      </c>
      <c r="D40841" t="s">
        <v>44</v>
      </c>
      <c r="E40841" t="str">
        <f t="shared" si="1276"/>
        <v>Senior</v>
      </c>
      <c r="F40841">
        <v>50</v>
      </c>
      <c r="G40841" t="str">
        <f t="shared" si="1277"/>
        <v>Feb</v>
      </c>
      <c r="H40841" t="s">
        <v>1943</v>
      </c>
      <c r="I40841" t="s">
        <v>62</v>
      </c>
      <c r="J40841" t="s">
        <v>129</v>
      </c>
      <c r="K40841" t="s">
        <v>82121</v>
      </c>
      <c r="L40841" t="s">
        <v>36</v>
      </c>
      <c r="M40841" t="s">
        <v>26</v>
      </c>
      <c r="N40841">
        <v>2</v>
      </c>
      <c r="O40841" t="s">
        <v>27</v>
      </c>
      <c r="P40841">
        <v>1871.23</v>
      </c>
      <c r="Q40841" t="s">
        <v>76</v>
      </c>
      <c r="R40841" t="s">
        <v>66</v>
      </c>
      <c r="S40841">
        <v>576773</v>
      </c>
      <c r="T40841" t="s">
        <v>30</v>
      </c>
      <c r="U40841" t="b">
        <v>1</v>
      </c>
    </row>
    <row r="40842" spans="1:21" x14ac:dyDescent="0.3">
      <c r="A40842">
        <v>40841</v>
      </c>
      <c r="B40842" t="s">
        <v>82122</v>
      </c>
      <c r="C40842">
        <v>7918018</v>
      </c>
      <c r="D40842" t="s">
        <v>20</v>
      </c>
      <c r="E40842" t="str">
        <f t="shared" si="1276"/>
        <v>Mature Adult</v>
      </c>
      <c r="F40842">
        <v>32</v>
      </c>
      <c r="G40842" t="str">
        <f t="shared" si="1277"/>
        <v>Nov</v>
      </c>
      <c r="H40842" t="s">
        <v>1551</v>
      </c>
      <c r="I40842" t="s">
        <v>22</v>
      </c>
      <c r="J40842" t="s">
        <v>47</v>
      </c>
      <c r="K40842" t="s">
        <v>82123</v>
      </c>
      <c r="L40842" t="s">
        <v>87</v>
      </c>
      <c r="M40842" t="s">
        <v>42</v>
      </c>
      <c r="N40842">
        <v>3</v>
      </c>
      <c r="O40842" t="s">
        <v>27</v>
      </c>
      <c r="P40842">
        <v>547.08000000000004</v>
      </c>
      <c r="Q40842" t="s">
        <v>82</v>
      </c>
      <c r="R40842" t="s">
        <v>83</v>
      </c>
      <c r="S40842">
        <v>949453</v>
      </c>
      <c r="T40842" t="s">
        <v>30</v>
      </c>
      <c r="U40842" t="b">
        <v>1</v>
      </c>
    </row>
    <row r="40843" spans="1:21" x14ac:dyDescent="0.3">
      <c r="A40843">
        <v>40842</v>
      </c>
      <c r="B40843" t="s">
        <v>82124</v>
      </c>
      <c r="C40843">
        <v>6205935</v>
      </c>
      <c r="D40843" t="s">
        <v>44</v>
      </c>
      <c r="E40843" t="str">
        <f t="shared" si="1276"/>
        <v>Senior</v>
      </c>
      <c r="F40843">
        <v>68</v>
      </c>
      <c r="G40843" t="str">
        <f t="shared" si="1277"/>
        <v>Apr</v>
      </c>
      <c r="H40843" t="s">
        <v>750</v>
      </c>
      <c r="I40843" t="s">
        <v>69</v>
      </c>
      <c r="J40843" t="s">
        <v>79</v>
      </c>
      <c r="K40843" t="s">
        <v>82125</v>
      </c>
      <c r="L40843" t="s">
        <v>49</v>
      </c>
      <c r="M40843" t="s">
        <v>81</v>
      </c>
      <c r="N40843">
        <v>1</v>
      </c>
      <c r="O40843" t="s">
        <v>27</v>
      </c>
      <c r="P40843">
        <v>2526.15</v>
      </c>
      <c r="Q40843" t="s">
        <v>93</v>
      </c>
      <c r="R40843" t="s">
        <v>94</v>
      </c>
      <c r="S40843">
        <v>809234</v>
      </c>
      <c r="T40843" t="s">
        <v>30</v>
      </c>
      <c r="U40843" t="b">
        <v>0</v>
      </c>
    </row>
    <row r="40844" spans="1:21" x14ac:dyDescent="0.3">
      <c r="A40844">
        <v>40843</v>
      </c>
      <c r="B40844" t="s">
        <v>82126</v>
      </c>
      <c r="C40844">
        <v>1042535</v>
      </c>
      <c r="D40844" t="s">
        <v>20</v>
      </c>
      <c r="E40844" t="str">
        <f t="shared" si="1276"/>
        <v>Mature Adult</v>
      </c>
      <c r="F40844">
        <v>31</v>
      </c>
      <c r="G40844" t="str">
        <f t="shared" si="1277"/>
        <v>Aug</v>
      </c>
      <c r="H40844" t="s">
        <v>1283</v>
      </c>
      <c r="I40844" t="s">
        <v>62</v>
      </c>
      <c r="J40844" t="s">
        <v>129</v>
      </c>
      <c r="K40844" t="s">
        <v>82127</v>
      </c>
      <c r="L40844" t="s">
        <v>49</v>
      </c>
      <c r="M40844" t="s">
        <v>42</v>
      </c>
      <c r="N40844">
        <v>3</v>
      </c>
      <c r="O40844" t="s">
        <v>27</v>
      </c>
      <c r="P40844">
        <v>4944.7700000000004</v>
      </c>
      <c r="Q40844" t="s">
        <v>160</v>
      </c>
      <c r="R40844" t="s">
        <v>72</v>
      </c>
      <c r="S40844">
        <v>806991</v>
      </c>
      <c r="T40844" t="s">
        <v>30</v>
      </c>
      <c r="U40844" t="b">
        <v>1</v>
      </c>
    </row>
    <row r="40845" spans="1:21" x14ac:dyDescent="0.3">
      <c r="A40845">
        <v>40844</v>
      </c>
      <c r="B40845" t="s">
        <v>82128</v>
      </c>
      <c r="C40845">
        <v>7166096</v>
      </c>
      <c r="D40845" t="s">
        <v>44</v>
      </c>
      <c r="E40845" t="str">
        <f t="shared" si="1276"/>
        <v>Young Adult</v>
      </c>
      <c r="F40845">
        <v>21</v>
      </c>
      <c r="G40845" t="str">
        <f t="shared" si="1277"/>
        <v>Oct</v>
      </c>
      <c r="H40845" t="s">
        <v>511</v>
      </c>
      <c r="I40845" t="s">
        <v>69</v>
      </c>
      <c r="J40845" t="s">
        <v>47</v>
      </c>
      <c r="K40845" t="s">
        <v>82129</v>
      </c>
      <c r="L40845" t="s">
        <v>49</v>
      </c>
      <c r="M40845" t="s">
        <v>81</v>
      </c>
      <c r="N40845">
        <v>2</v>
      </c>
      <c r="O40845" t="s">
        <v>27</v>
      </c>
      <c r="P40845">
        <v>1148.1400000000001</v>
      </c>
      <c r="Q40845" t="s">
        <v>112</v>
      </c>
      <c r="R40845" t="s">
        <v>29</v>
      </c>
      <c r="S40845">
        <v>196271</v>
      </c>
      <c r="T40845" t="s">
        <v>30</v>
      </c>
      <c r="U40845" t="b">
        <v>1</v>
      </c>
    </row>
    <row r="40846" spans="1:21" x14ac:dyDescent="0.3">
      <c r="A40846">
        <v>40845</v>
      </c>
      <c r="B40846" t="s">
        <v>82130</v>
      </c>
      <c r="C40846">
        <v>7271583</v>
      </c>
      <c r="D40846" t="s">
        <v>44</v>
      </c>
      <c r="E40846" t="str">
        <f t="shared" si="1276"/>
        <v>Mature Adult</v>
      </c>
      <c r="F40846">
        <v>47</v>
      </c>
      <c r="G40846" t="str">
        <f t="shared" si="1277"/>
        <v>Dec</v>
      </c>
      <c r="H40846" t="s">
        <v>1743</v>
      </c>
      <c r="I40846" t="s">
        <v>62</v>
      </c>
      <c r="J40846" t="s">
        <v>34</v>
      </c>
      <c r="K40846" t="s">
        <v>82131</v>
      </c>
      <c r="L40846" t="s">
        <v>116</v>
      </c>
      <c r="M40846" t="s">
        <v>64</v>
      </c>
      <c r="N40846">
        <v>3</v>
      </c>
      <c r="O40846" t="s">
        <v>27</v>
      </c>
      <c r="P40846">
        <v>437.39</v>
      </c>
      <c r="Q40846" t="s">
        <v>112</v>
      </c>
      <c r="R40846" t="s">
        <v>29</v>
      </c>
      <c r="S40846">
        <v>257815</v>
      </c>
      <c r="T40846" t="s">
        <v>30</v>
      </c>
      <c r="U40846" t="b">
        <v>1</v>
      </c>
    </row>
    <row r="40847" spans="1:21" x14ac:dyDescent="0.3">
      <c r="A40847">
        <v>40846</v>
      </c>
      <c r="B40847" t="s">
        <v>82132</v>
      </c>
      <c r="C40847">
        <v>7857706</v>
      </c>
      <c r="D40847" t="s">
        <v>20</v>
      </c>
      <c r="E40847" t="str">
        <f t="shared" si="1276"/>
        <v>Mature Adult</v>
      </c>
      <c r="F40847">
        <v>33</v>
      </c>
      <c r="G40847" t="str">
        <f t="shared" si="1277"/>
        <v>Jul</v>
      </c>
      <c r="H40847" t="s">
        <v>846</v>
      </c>
      <c r="I40847" t="s">
        <v>33</v>
      </c>
      <c r="J40847" t="s">
        <v>55</v>
      </c>
      <c r="K40847" t="s">
        <v>82133</v>
      </c>
      <c r="L40847" t="s">
        <v>25</v>
      </c>
      <c r="M40847" t="s">
        <v>42</v>
      </c>
      <c r="N40847">
        <v>3</v>
      </c>
      <c r="O40847" t="s">
        <v>27</v>
      </c>
      <c r="P40847">
        <v>3503.05</v>
      </c>
      <c r="Q40847" t="s">
        <v>186</v>
      </c>
      <c r="R40847" t="s">
        <v>29</v>
      </c>
      <c r="S40847">
        <v>443499</v>
      </c>
      <c r="T40847" t="s">
        <v>30</v>
      </c>
      <c r="U40847" t="b">
        <v>1</v>
      </c>
    </row>
    <row r="40848" spans="1:21" x14ac:dyDescent="0.3">
      <c r="A40848">
        <v>40847</v>
      </c>
      <c r="B40848" t="s">
        <v>82134</v>
      </c>
      <c r="C40848">
        <v>7950324</v>
      </c>
      <c r="D40848" t="s">
        <v>20</v>
      </c>
      <c r="E40848" t="str">
        <f t="shared" si="1276"/>
        <v>Mature Adult</v>
      </c>
      <c r="F40848">
        <v>37</v>
      </c>
      <c r="G40848" t="str">
        <f t="shared" si="1277"/>
        <v>Jun</v>
      </c>
      <c r="H40848" t="s">
        <v>656</v>
      </c>
      <c r="I40848" t="s">
        <v>62</v>
      </c>
      <c r="J40848" t="s">
        <v>47</v>
      </c>
      <c r="K40848" t="s">
        <v>82135</v>
      </c>
      <c r="L40848" t="s">
        <v>92</v>
      </c>
      <c r="M40848" t="s">
        <v>26</v>
      </c>
      <c r="N40848">
        <v>1</v>
      </c>
      <c r="O40848" t="s">
        <v>27</v>
      </c>
      <c r="P40848">
        <v>339.2</v>
      </c>
      <c r="Q40848" t="s">
        <v>65</v>
      </c>
      <c r="R40848" t="s">
        <v>66</v>
      </c>
      <c r="S40848">
        <v>813438</v>
      </c>
      <c r="T40848" t="s">
        <v>30</v>
      </c>
      <c r="U40848" t="b">
        <v>1</v>
      </c>
    </row>
    <row r="40849" spans="1:21" x14ac:dyDescent="0.3">
      <c r="A40849">
        <v>40848</v>
      </c>
      <c r="B40849" t="s">
        <v>82136</v>
      </c>
      <c r="C40849">
        <v>9925544</v>
      </c>
      <c r="D40849" t="s">
        <v>20</v>
      </c>
      <c r="E40849" t="str">
        <f t="shared" si="1276"/>
        <v>Mature Adult</v>
      </c>
      <c r="F40849">
        <v>43</v>
      </c>
      <c r="G40849" t="str">
        <f t="shared" si="1277"/>
        <v>Mar</v>
      </c>
      <c r="H40849" t="s">
        <v>1712</v>
      </c>
      <c r="I40849" t="s">
        <v>22</v>
      </c>
      <c r="J40849" t="s">
        <v>129</v>
      </c>
      <c r="K40849" t="s">
        <v>82137</v>
      </c>
      <c r="L40849" t="s">
        <v>92</v>
      </c>
      <c r="M40849" t="s">
        <v>50</v>
      </c>
      <c r="N40849">
        <v>1</v>
      </c>
      <c r="O40849" t="s">
        <v>27</v>
      </c>
      <c r="P40849">
        <v>1460.75</v>
      </c>
      <c r="Q40849" t="s">
        <v>51</v>
      </c>
      <c r="R40849" t="s">
        <v>52</v>
      </c>
      <c r="S40849">
        <v>339721</v>
      </c>
      <c r="T40849" t="s">
        <v>30</v>
      </c>
      <c r="U40849" t="b">
        <v>0</v>
      </c>
    </row>
    <row r="40850" spans="1:21" x14ac:dyDescent="0.3">
      <c r="A40850">
        <v>40849</v>
      </c>
      <c r="B40850" t="s">
        <v>82138</v>
      </c>
      <c r="C40850">
        <v>1098386</v>
      </c>
      <c r="D40850" t="s">
        <v>20</v>
      </c>
      <c r="E40850" t="str">
        <f t="shared" si="1276"/>
        <v>Mature Adult</v>
      </c>
      <c r="F40850">
        <v>33</v>
      </c>
      <c r="G40850" t="str">
        <f t="shared" si="1277"/>
        <v>Sep</v>
      </c>
      <c r="H40850" t="s">
        <v>1163</v>
      </c>
      <c r="I40850" t="s">
        <v>33</v>
      </c>
      <c r="J40850" t="s">
        <v>79</v>
      </c>
      <c r="K40850" t="s">
        <v>82139</v>
      </c>
      <c r="L40850" t="s">
        <v>116</v>
      </c>
      <c r="M40850" t="s">
        <v>42</v>
      </c>
      <c r="N40850">
        <v>2</v>
      </c>
      <c r="O40850" t="s">
        <v>27</v>
      </c>
      <c r="P40850">
        <v>3454.98</v>
      </c>
      <c r="Q40850" t="s">
        <v>160</v>
      </c>
      <c r="R40850" t="s">
        <v>72</v>
      </c>
      <c r="S40850">
        <v>611770</v>
      </c>
      <c r="T40850" t="s">
        <v>30</v>
      </c>
      <c r="U40850" t="b">
        <v>0</v>
      </c>
    </row>
    <row r="40851" spans="1:21" x14ac:dyDescent="0.3">
      <c r="A40851">
        <v>40850</v>
      </c>
      <c r="B40851" t="s">
        <v>82140</v>
      </c>
      <c r="C40851">
        <v>6965906</v>
      </c>
      <c r="D40851" t="s">
        <v>44</v>
      </c>
      <c r="E40851" t="str">
        <f t="shared" si="1276"/>
        <v>Young Adult</v>
      </c>
      <c r="F40851">
        <v>29</v>
      </c>
      <c r="G40851" t="str">
        <f t="shared" si="1277"/>
        <v>Mar</v>
      </c>
      <c r="H40851" t="s">
        <v>184</v>
      </c>
      <c r="I40851" t="s">
        <v>69</v>
      </c>
      <c r="J40851" t="s">
        <v>47</v>
      </c>
      <c r="K40851" t="s">
        <v>82141</v>
      </c>
      <c r="L40851" t="s">
        <v>57</v>
      </c>
      <c r="M40851" t="s">
        <v>50</v>
      </c>
      <c r="N40851">
        <v>1</v>
      </c>
      <c r="O40851" t="s">
        <v>27</v>
      </c>
      <c r="P40851">
        <v>318.79000000000002</v>
      </c>
      <c r="Q40851" t="s">
        <v>120</v>
      </c>
      <c r="R40851" t="s">
        <v>38</v>
      </c>
      <c r="S40851">
        <v>745320</v>
      </c>
      <c r="T40851" t="s">
        <v>30</v>
      </c>
      <c r="U40851" t="b">
        <v>1</v>
      </c>
    </row>
    <row r="40852" spans="1:21" x14ac:dyDescent="0.3">
      <c r="A40852">
        <v>40851</v>
      </c>
      <c r="B40852" t="s">
        <v>82142</v>
      </c>
      <c r="C40852">
        <v>9104984</v>
      </c>
      <c r="D40852" t="s">
        <v>44</v>
      </c>
      <c r="E40852" t="str">
        <f t="shared" si="1276"/>
        <v>Young Adult</v>
      </c>
      <c r="F40852">
        <v>20</v>
      </c>
      <c r="G40852" t="str">
        <f t="shared" si="1277"/>
        <v>Aug</v>
      </c>
      <c r="H40852" t="s">
        <v>152</v>
      </c>
      <c r="I40852" t="s">
        <v>46</v>
      </c>
      <c r="J40852" t="s">
        <v>129</v>
      </c>
      <c r="K40852" t="s">
        <v>82143</v>
      </c>
      <c r="L40852" t="s">
        <v>87</v>
      </c>
      <c r="M40852" t="s">
        <v>26</v>
      </c>
      <c r="N40852">
        <v>3</v>
      </c>
      <c r="O40852" t="s">
        <v>27</v>
      </c>
      <c r="P40852">
        <v>4585.3100000000004</v>
      </c>
      <c r="Q40852" t="s">
        <v>65</v>
      </c>
      <c r="R40852" t="s">
        <v>66</v>
      </c>
      <c r="S40852">
        <v>105347</v>
      </c>
      <c r="T40852" t="s">
        <v>30</v>
      </c>
      <c r="U40852" t="b">
        <v>1</v>
      </c>
    </row>
    <row r="40853" spans="1:21" x14ac:dyDescent="0.3">
      <c r="A40853">
        <v>40852</v>
      </c>
      <c r="B40853" t="s">
        <v>82144</v>
      </c>
      <c r="C40853">
        <v>2122039</v>
      </c>
      <c r="D40853" t="s">
        <v>44</v>
      </c>
      <c r="E40853" t="str">
        <f t="shared" si="1276"/>
        <v>Mature Adult</v>
      </c>
      <c r="F40853">
        <v>42</v>
      </c>
      <c r="G40853" t="str">
        <f t="shared" si="1277"/>
        <v>Mar</v>
      </c>
      <c r="H40853" t="s">
        <v>400</v>
      </c>
      <c r="I40853" t="s">
        <v>46</v>
      </c>
      <c r="J40853" t="s">
        <v>23</v>
      </c>
      <c r="K40853" t="s">
        <v>82145</v>
      </c>
      <c r="L40853" t="s">
        <v>92</v>
      </c>
      <c r="M40853" t="s">
        <v>64</v>
      </c>
      <c r="N40853">
        <v>1</v>
      </c>
      <c r="O40853" t="s">
        <v>27</v>
      </c>
      <c r="P40853">
        <v>2704.39</v>
      </c>
      <c r="Q40853" t="s">
        <v>102</v>
      </c>
      <c r="R40853" t="s">
        <v>83</v>
      </c>
      <c r="S40853">
        <v>519847</v>
      </c>
      <c r="T40853" t="s">
        <v>30</v>
      </c>
      <c r="U40853" t="b">
        <v>1</v>
      </c>
    </row>
    <row r="40854" spans="1:21" x14ac:dyDescent="0.3">
      <c r="A40854">
        <v>40853</v>
      </c>
      <c r="B40854" t="s">
        <v>82146</v>
      </c>
      <c r="C40854">
        <v>4854092</v>
      </c>
      <c r="D40854" t="s">
        <v>44</v>
      </c>
      <c r="E40854" t="str">
        <f t="shared" si="1276"/>
        <v>Senior</v>
      </c>
      <c r="F40854">
        <v>63</v>
      </c>
      <c r="G40854" t="str">
        <f t="shared" si="1277"/>
        <v>Jun</v>
      </c>
      <c r="H40854" t="s">
        <v>2850</v>
      </c>
      <c r="I40854" t="s">
        <v>69</v>
      </c>
      <c r="J40854" t="s">
        <v>34</v>
      </c>
      <c r="K40854" t="s">
        <v>82147</v>
      </c>
      <c r="L40854" t="s">
        <v>36</v>
      </c>
      <c r="M40854" t="s">
        <v>81</v>
      </c>
      <c r="N40854">
        <v>2</v>
      </c>
      <c r="O40854" t="s">
        <v>27</v>
      </c>
      <c r="P40854">
        <v>1737.07</v>
      </c>
      <c r="Q40854" t="s">
        <v>131</v>
      </c>
      <c r="R40854" t="s">
        <v>72</v>
      </c>
      <c r="S40854">
        <v>845641</v>
      </c>
      <c r="T40854" t="s">
        <v>30</v>
      </c>
      <c r="U40854" t="b">
        <v>1</v>
      </c>
    </row>
    <row r="40855" spans="1:21" x14ac:dyDescent="0.3">
      <c r="A40855">
        <v>40854</v>
      </c>
      <c r="B40855" t="s">
        <v>82148</v>
      </c>
      <c r="C40855">
        <v>8507751</v>
      </c>
      <c r="D40855" t="s">
        <v>20</v>
      </c>
      <c r="E40855" t="str">
        <f t="shared" si="1276"/>
        <v>Mature Adult</v>
      </c>
      <c r="F40855">
        <v>41</v>
      </c>
      <c r="G40855" t="str">
        <f t="shared" si="1277"/>
        <v>May</v>
      </c>
      <c r="H40855" t="s">
        <v>567</v>
      </c>
      <c r="I40855" t="s">
        <v>46</v>
      </c>
      <c r="J40855" t="s">
        <v>47</v>
      </c>
      <c r="K40855" t="s">
        <v>82149</v>
      </c>
      <c r="L40855" t="s">
        <v>92</v>
      </c>
      <c r="M40855" t="s">
        <v>42</v>
      </c>
      <c r="N40855">
        <v>3</v>
      </c>
      <c r="O40855" t="s">
        <v>27</v>
      </c>
      <c r="P40855">
        <v>3051.78</v>
      </c>
      <c r="Q40855" t="s">
        <v>76</v>
      </c>
      <c r="R40855" t="s">
        <v>66</v>
      </c>
      <c r="S40855">
        <v>690136</v>
      </c>
      <c r="T40855" t="s">
        <v>30</v>
      </c>
      <c r="U40855" t="b">
        <v>1</v>
      </c>
    </row>
    <row r="40856" spans="1:21" x14ac:dyDescent="0.3">
      <c r="A40856">
        <v>40855</v>
      </c>
      <c r="B40856" t="s">
        <v>82150</v>
      </c>
      <c r="C40856">
        <v>5317037</v>
      </c>
      <c r="D40856" t="s">
        <v>20</v>
      </c>
      <c r="E40856" t="str">
        <f t="shared" si="1276"/>
        <v>Young Adult</v>
      </c>
      <c r="F40856">
        <v>26</v>
      </c>
      <c r="G40856" t="str">
        <f t="shared" si="1277"/>
        <v>Dec</v>
      </c>
      <c r="H40856" t="s">
        <v>444</v>
      </c>
      <c r="I40856" t="s">
        <v>62</v>
      </c>
      <c r="J40856" t="s">
        <v>79</v>
      </c>
      <c r="K40856" t="s">
        <v>82151</v>
      </c>
      <c r="L40856" t="s">
        <v>116</v>
      </c>
      <c r="M40856" t="s">
        <v>50</v>
      </c>
      <c r="N40856">
        <v>3</v>
      </c>
      <c r="O40856" t="s">
        <v>27</v>
      </c>
      <c r="P40856">
        <v>1540.58</v>
      </c>
      <c r="Q40856" t="s">
        <v>51</v>
      </c>
      <c r="R40856" t="s">
        <v>52</v>
      </c>
      <c r="S40856">
        <v>439108</v>
      </c>
      <c r="T40856" t="s">
        <v>30</v>
      </c>
      <c r="U40856" t="b">
        <v>1</v>
      </c>
    </row>
    <row r="40857" spans="1:21" x14ac:dyDescent="0.3">
      <c r="A40857">
        <v>40856</v>
      </c>
      <c r="B40857" t="s">
        <v>82152</v>
      </c>
      <c r="C40857">
        <v>4664568</v>
      </c>
      <c r="D40857" t="s">
        <v>20</v>
      </c>
      <c r="E40857" t="str">
        <f t="shared" si="1276"/>
        <v>Young Adult</v>
      </c>
      <c r="F40857">
        <v>25</v>
      </c>
      <c r="G40857" t="str">
        <f t="shared" si="1277"/>
        <v>Oct</v>
      </c>
      <c r="H40857" t="s">
        <v>1175</v>
      </c>
      <c r="I40857" t="s">
        <v>62</v>
      </c>
      <c r="J40857" t="s">
        <v>129</v>
      </c>
      <c r="K40857" t="s">
        <v>82153</v>
      </c>
      <c r="L40857" t="s">
        <v>116</v>
      </c>
      <c r="M40857" t="s">
        <v>58</v>
      </c>
      <c r="N40857">
        <v>3</v>
      </c>
      <c r="O40857" t="s">
        <v>27</v>
      </c>
      <c r="P40857">
        <v>1556.35</v>
      </c>
      <c r="Q40857" t="s">
        <v>220</v>
      </c>
      <c r="R40857" t="s">
        <v>38</v>
      </c>
      <c r="S40857">
        <v>522047</v>
      </c>
      <c r="T40857" t="s">
        <v>30</v>
      </c>
      <c r="U40857" t="b">
        <v>0</v>
      </c>
    </row>
    <row r="40858" spans="1:21" x14ac:dyDescent="0.3">
      <c r="A40858">
        <v>40857</v>
      </c>
      <c r="B40858" t="s">
        <v>82154</v>
      </c>
      <c r="C40858">
        <v>6948951</v>
      </c>
      <c r="D40858" t="s">
        <v>44</v>
      </c>
      <c r="E40858" t="str">
        <f t="shared" si="1276"/>
        <v>Senior</v>
      </c>
      <c r="F40858">
        <v>58</v>
      </c>
      <c r="G40858" t="str">
        <f t="shared" si="1277"/>
        <v>Jul</v>
      </c>
      <c r="H40858" t="s">
        <v>1172</v>
      </c>
      <c r="I40858" t="s">
        <v>46</v>
      </c>
      <c r="J40858" t="s">
        <v>47</v>
      </c>
      <c r="K40858" t="s">
        <v>82155</v>
      </c>
      <c r="L40858" t="s">
        <v>36</v>
      </c>
      <c r="M40858" t="s">
        <v>64</v>
      </c>
      <c r="N40858">
        <v>3</v>
      </c>
      <c r="O40858" t="s">
        <v>27</v>
      </c>
      <c r="P40858">
        <v>3882.15</v>
      </c>
      <c r="Q40858" t="s">
        <v>160</v>
      </c>
      <c r="R40858" t="s">
        <v>72</v>
      </c>
      <c r="S40858">
        <v>383693</v>
      </c>
      <c r="T40858" t="s">
        <v>30</v>
      </c>
      <c r="U40858" t="b">
        <v>0</v>
      </c>
    </row>
    <row r="40859" spans="1:21" x14ac:dyDescent="0.3">
      <c r="A40859">
        <v>40858</v>
      </c>
      <c r="B40859" t="s">
        <v>82156</v>
      </c>
      <c r="C40859">
        <v>6652917</v>
      </c>
      <c r="D40859" t="s">
        <v>44</v>
      </c>
      <c r="E40859" t="str">
        <f t="shared" si="1276"/>
        <v>Senior</v>
      </c>
      <c r="F40859">
        <v>57</v>
      </c>
      <c r="G40859" t="str">
        <f t="shared" si="1277"/>
        <v>Jul</v>
      </c>
      <c r="H40859" t="s">
        <v>1587</v>
      </c>
      <c r="I40859" t="s">
        <v>62</v>
      </c>
      <c r="J40859" t="s">
        <v>23</v>
      </c>
      <c r="K40859" t="s">
        <v>82157</v>
      </c>
      <c r="L40859" t="s">
        <v>92</v>
      </c>
      <c r="M40859" t="s">
        <v>42</v>
      </c>
      <c r="N40859">
        <v>3</v>
      </c>
      <c r="O40859" t="s">
        <v>27</v>
      </c>
      <c r="P40859">
        <v>526.44000000000005</v>
      </c>
      <c r="Q40859" t="s">
        <v>59</v>
      </c>
      <c r="R40859" t="s">
        <v>52</v>
      </c>
      <c r="S40859">
        <v>963947</v>
      </c>
      <c r="T40859" t="s">
        <v>30</v>
      </c>
      <c r="U40859" t="b">
        <v>1</v>
      </c>
    </row>
    <row r="40860" spans="1:21" x14ac:dyDescent="0.3">
      <c r="A40860">
        <v>40859</v>
      </c>
      <c r="B40860" t="s">
        <v>82158</v>
      </c>
      <c r="C40860">
        <v>5633089</v>
      </c>
      <c r="D40860" t="s">
        <v>44</v>
      </c>
      <c r="E40860" t="str">
        <f t="shared" si="1276"/>
        <v>Senior</v>
      </c>
      <c r="F40860">
        <v>56</v>
      </c>
      <c r="G40860" t="str">
        <f t="shared" si="1277"/>
        <v>Dec</v>
      </c>
      <c r="H40860" t="s">
        <v>1234</v>
      </c>
      <c r="I40860" t="s">
        <v>62</v>
      </c>
      <c r="J40860" t="s">
        <v>79</v>
      </c>
      <c r="K40860" t="s">
        <v>82159</v>
      </c>
      <c r="L40860" t="s">
        <v>36</v>
      </c>
      <c r="M40860" t="s">
        <v>50</v>
      </c>
      <c r="N40860">
        <v>1</v>
      </c>
      <c r="O40860" t="s">
        <v>27</v>
      </c>
      <c r="P40860">
        <v>1911.53</v>
      </c>
      <c r="Q40860" t="s">
        <v>93</v>
      </c>
      <c r="R40860" t="s">
        <v>94</v>
      </c>
      <c r="S40860">
        <v>625481</v>
      </c>
      <c r="T40860" t="s">
        <v>30</v>
      </c>
      <c r="U40860" t="b">
        <v>1</v>
      </c>
    </row>
    <row r="40861" spans="1:21" x14ac:dyDescent="0.3">
      <c r="A40861">
        <v>40860</v>
      </c>
      <c r="B40861" t="s">
        <v>82160</v>
      </c>
      <c r="C40861">
        <v>9593262</v>
      </c>
      <c r="D40861" t="s">
        <v>20</v>
      </c>
      <c r="E40861" t="str">
        <f t="shared" si="1276"/>
        <v>Mature Adult</v>
      </c>
      <c r="F40861">
        <v>48</v>
      </c>
      <c r="G40861" t="str">
        <f t="shared" si="1277"/>
        <v>Jan</v>
      </c>
      <c r="H40861" t="s">
        <v>1318</v>
      </c>
      <c r="I40861" t="s">
        <v>33</v>
      </c>
      <c r="J40861" t="s">
        <v>129</v>
      </c>
      <c r="K40861" t="s">
        <v>82161</v>
      </c>
      <c r="L40861" t="s">
        <v>92</v>
      </c>
      <c r="M40861" t="s">
        <v>64</v>
      </c>
      <c r="N40861">
        <v>1</v>
      </c>
      <c r="O40861" t="s">
        <v>27</v>
      </c>
      <c r="P40861">
        <v>1066.23</v>
      </c>
      <c r="Q40861" t="s">
        <v>51</v>
      </c>
      <c r="R40861" t="s">
        <v>52</v>
      </c>
      <c r="S40861">
        <v>248500</v>
      </c>
      <c r="T40861" t="s">
        <v>30</v>
      </c>
      <c r="U40861" t="b">
        <v>0</v>
      </c>
    </row>
    <row r="40862" spans="1:21" x14ac:dyDescent="0.3">
      <c r="A40862">
        <v>40861</v>
      </c>
      <c r="B40862" t="s">
        <v>82162</v>
      </c>
      <c r="C40862">
        <v>4067229</v>
      </c>
      <c r="D40862" t="s">
        <v>44</v>
      </c>
      <c r="E40862" t="str">
        <f t="shared" si="1276"/>
        <v>Mature Adult</v>
      </c>
      <c r="F40862">
        <v>36</v>
      </c>
      <c r="G40862" t="str">
        <f t="shared" si="1277"/>
        <v>Aug</v>
      </c>
      <c r="H40862" t="s">
        <v>316</v>
      </c>
      <c r="I40862" t="s">
        <v>62</v>
      </c>
      <c r="J40862" t="s">
        <v>129</v>
      </c>
      <c r="K40862" t="s">
        <v>82163</v>
      </c>
      <c r="L40862" t="s">
        <v>92</v>
      </c>
      <c r="M40862" t="s">
        <v>42</v>
      </c>
      <c r="N40862">
        <v>2</v>
      </c>
      <c r="O40862" t="s">
        <v>27</v>
      </c>
      <c r="P40862">
        <v>3496.72</v>
      </c>
      <c r="Q40862" t="s">
        <v>144</v>
      </c>
      <c r="R40862" t="s">
        <v>94</v>
      </c>
      <c r="S40862">
        <v>208463</v>
      </c>
      <c r="T40862" t="s">
        <v>30</v>
      </c>
      <c r="U40862" t="b">
        <v>0</v>
      </c>
    </row>
    <row r="40863" spans="1:21" x14ac:dyDescent="0.3">
      <c r="A40863">
        <v>40862</v>
      </c>
      <c r="B40863" t="s">
        <v>82164</v>
      </c>
      <c r="C40863">
        <v>9965756</v>
      </c>
      <c r="D40863" t="s">
        <v>44</v>
      </c>
      <c r="E40863" t="str">
        <f t="shared" si="1276"/>
        <v>Young Adult</v>
      </c>
      <c r="F40863">
        <v>27</v>
      </c>
      <c r="G40863" t="str">
        <f t="shared" si="1277"/>
        <v>Dec</v>
      </c>
      <c r="H40863" t="s">
        <v>1428</v>
      </c>
      <c r="I40863" t="s">
        <v>22</v>
      </c>
      <c r="J40863" t="s">
        <v>55</v>
      </c>
      <c r="K40863" t="s">
        <v>82165</v>
      </c>
      <c r="L40863" t="s">
        <v>25</v>
      </c>
      <c r="M40863" t="s">
        <v>50</v>
      </c>
      <c r="N40863">
        <v>3</v>
      </c>
      <c r="O40863" t="s">
        <v>27</v>
      </c>
      <c r="P40863">
        <v>4832</v>
      </c>
      <c r="Q40863" t="s">
        <v>220</v>
      </c>
      <c r="R40863" t="s">
        <v>38</v>
      </c>
      <c r="S40863">
        <v>589084</v>
      </c>
      <c r="T40863" t="s">
        <v>30</v>
      </c>
      <c r="U40863" t="b">
        <v>1</v>
      </c>
    </row>
    <row r="40864" spans="1:21" x14ac:dyDescent="0.3">
      <c r="A40864">
        <v>40863</v>
      </c>
      <c r="B40864" t="s">
        <v>82166</v>
      </c>
      <c r="C40864">
        <v>2476211</v>
      </c>
      <c r="D40864" t="s">
        <v>44</v>
      </c>
      <c r="E40864" t="str">
        <f t="shared" si="1276"/>
        <v>Senior</v>
      </c>
      <c r="F40864">
        <v>52</v>
      </c>
      <c r="G40864" t="str">
        <f t="shared" si="1277"/>
        <v>Feb</v>
      </c>
      <c r="H40864" t="s">
        <v>197</v>
      </c>
      <c r="I40864" t="s">
        <v>46</v>
      </c>
      <c r="J40864" t="s">
        <v>47</v>
      </c>
      <c r="K40864" t="s">
        <v>82167</v>
      </c>
      <c r="L40864" t="s">
        <v>92</v>
      </c>
      <c r="M40864" t="s">
        <v>81</v>
      </c>
      <c r="N40864">
        <v>3</v>
      </c>
      <c r="O40864" t="s">
        <v>27</v>
      </c>
      <c r="P40864">
        <v>4001.98</v>
      </c>
      <c r="Q40864" t="s">
        <v>59</v>
      </c>
      <c r="R40864" t="s">
        <v>52</v>
      </c>
      <c r="S40864">
        <v>466110</v>
      </c>
      <c r="T40864" t="s">
        <v>30</v>
      </c>
      <c r="U40864" t="b">
        <v>0</v>
      </c>
    </row>
    <row r="40865" spans="1:21" x14ac:dyDescent="0.3">
      <c r="A40865">
        <v>40864</v>
      </c>
      <c r="B40865" t="s">
        <v>82168</v>
      </c>
      <c r="C40865">
        <v>9281463</v>
      </c>
      <c r="D40865" t="s">
        <v>44</v>
      </c>
      <c r="E40865" t="str">
        <f t="shared" si="1276"/>
        <v>Young Adult</v>
      </c>
      <c r="F40865">
        <v>23</v>
      </c>
      <c r="G40865" t="str">
        <f t="shared" si="1277"/>
        <v>Jul</v>
      </c>
      <c r="H40865" t="s">
        <v>1172</v>
      </c>
      <c r="I40865" t="s">
        <v>46</v>
      </c>
      <c r="J40865" t="s">
        <v>47</v>
      </c>
      <c r="K40865" t="s">
        <v>82169</v>
      </c>
      <c r="L40865" t="s">
        <v>49</v>
      </c>
      <c r="M40865" t="s">
        <v>42</v>
      </c>
      <c r="N40865">
        <v>2</v>
      </c>
      <c r="O40865" t="s">
        <v>27</v>
      </c>
      <c r="P40865">
        <v>1761.33</v>
      </c>
      <c r="Q40865" t="s">
        <v>28</v>
      </c>
      <c r="R40865" t="s">
        <v>29</v>
      </c>
      <c r="S40865">
        <v>922161</v>
      </c>
      <c r="T40865" t="s">
        <v>30</v>
      </c>
      <c r="U40865" t="b">
        <v>0</v>
      </c>
    </row>
    <row r="40866" spans="1:21" x14ac:dyDescent="0.3">
      <c r="A40866">
        <v>40865</v>
      </c>
      <c r="B40866" t="s">
        <v>82170</v>
      </c>
      <c r="C40866">
        <v>5623889</v>
      </c>
      <c r="D40866" t="s">
        <v>44</v>
      </c>
      <c r="E40866" t="str">
        <f t="shared" si="1276"/>
        <v>Senior</v>
      </c>
      <c r="F40866">
        <v>57</v>
      </c>
      <c r="G40866" t="str">
        <f t="shared" si="1277"/>
        <v>Mar</v>
      </c>
      <c r="H40866" t="s">
        <v>1996</v>
      </c>
      <c r="I40866" t="s">
        <v>33</v>
      </c>
      <c r="J40866" t="s">
        <v>47</v>
      </c>
      <c r="K40866" t="s">
        <v>82171</v>
      </c>
      <c r="L40866" t="s">
        <v>57</v>
      </c>
      <c r="M40866" t="s">
        <v>58</v>
      </c>
      <c r="N40866">
        <v>1</v>
      </c>
      <c r="O40866" t="s">
        <v>27</v>
      </c>
      <c r="P40866">
        <v>462.42</v>
      </c>
      <c r="Q40866" t="s">
        <v>220</v>
      </c>
      <c r="R40866" t="s">
        <v>38</v>
      </c>
      <c r="S40866">
        <v>648049</v>
      </c>
      <c r="T40866" t="s">
        <v>30</v>
      </c>
      <c r="U40866" t="b">
        <v>1</v>
      </c>
    </row>
    <row r="40867" spans="1:21" x14ac:dyDescent="0.3">
      <c r="A40867">
        <v>40866</v>
      </c>
      <c r="B40867" t="s">
        <v>82172</v>
      </c>
      <c r="C40867">
        <v>3170876</v>
      </c>
      <c r="D40867" t="s">
        <v>44</v>
      </c>
      <c r="E40867" t="str">
        <f t="shared" si="1276"/>
        <v>Young Adult</v>
      </c>
      <c r="F40867">
        <v>21</v>
      </c>
      <c r="G40867" t="str">
        <f t="shared" si="1277"/>
        <v>Jan</v>
      </c>
      <c r="H40867" t="s">
        <v>624</v>
      </c>
      <c r="I40867" t="s">
        <v>62</v>
      </c>
      <c r="J40867" t="s">
        <v>23</v>
      </c>
      <c r="K40867" t="s">
        <v>82173</v>
      </c>
      <c r="L40867" t="s">
        <v>87</v>
      </c>
      <c r="M40867" t="s">
        <v>58</v>
      </c>
      <c r="N40867">
        <v>2</v>
      </c>
      <c r="O40867" t="s">
        <v>27</v>
      </c>
      <c r="P40867">
        <v>2247.9299999999998</v>
      </c>
      <c r="Q40867" t="s">
        <v>120</v>
      </c>
      <c r="R40867" t="s">
        <v>38</v>
      </c>
      <c r="S40867">
        <v>387416</v>
      </c>
      <c r="T40867" t="s">
        <v>30</v>
      </c>
      <c r="U40867" t="b">
        <v>1</v>
      </c>
    </row>
    <row r="40868" spans="1:21" x14ac:dyDescent="0.3">
      <c r="A40868">
        <v>40867</v>
      </c>
      <c r="B40868" t="s">
        <v>82174</v>
      </c>
      <c r="C40868">
        <v>5679711</v>
      </c>
      <c r="D40868" t="s">
        <v>20</v>
      </c>
      <c r="E40868" t="str">
        <f t="shared" si="1276"/>
        <v>Mature Adult</v>
      </c>
      <c r="F40868">
        <v>47</v>
      </c>
      <c r="G40868" t="str">
        <f t="shared" si="1277"/>
        <v>Dec</v>
      </c>
      <c r="H40868" t="s">
        <v>461</v>
      </c>
      <c r="I40868" t="s">
        <v>62</v>
      </c>
      <c r="J40868" t="s">
        <v>79</v>
      </c>
      <c r="K40868" t="s">
        <v>82175</v>
      </c>
      <c r="L40868" t="s">
        <v>57</v>
      </c>
      <c r="M40868" t="s">
        <v>64</v>
      </c>
      <c r="N40868">
        <v>1</v>
      </c>
      <c r="O40868" t="s">
        <v>27</v>
      </c>
      <c r="P40868">
        <v>4383.6899999999996</v>
      </c>
      <c r="Q40868" t="s">
        <v>144</v>
      </c>
      <c r="R40868" t="s">
        <v>94</v>
      </c>
      <c r="S40868">
        <v>254420</v>
      </c>
      <c r="T40868" t="s">
        <v>30</v>
      </c>
      <c r="U40868" t="b">
        <v>0</v>
      </c>
    </row>
    <row r="40869" spans="1:21" x14ac:dyDescent="0.3">
      <c r="A40869">
        <v>40868</v>
      </c>
      <c r="B40869" t="s">
        <v>82176</v>
      </c>
      <c r="C40869">
        <v>2711885</v>
      </c>
      <c r="D40869" t="s">
        <v>44</v>
      </c>
      <c r="E40869" t="str">
        <f t="shared" si="1276"/>
        <v>Senior</v>
      </c>
      <c r="F40869">
        <v>55</v>
      </c>
      <c r="G40869" t="str">
        <f t="shared" si="1277"/>
        <v>Oct</v>
      </c>
      <c r="H40869" t="s">
        <v>104</v>
      </c>
      <c r="I40869" t="s">
        <v>69</v>
      </c>
      <c r="J40869" t="s">
        <v>34</v>
      </c>
      <c r="K40869" t="s">
        <v>82177</v>
      </c>
      <c r="L40869" t="s">
        <v>36</v>
      </c>
      <c r="M40869" t="s">
        <v>50</v>
      </c>
      <c r="N40869">
        <v>2</v>
      </c>
      <c r="O40869" t="s">
        <v>27</v>
      </c>
      <c r="P40869">
        <v>3391.15</v>
      </c>
      <c r="Q40869" t="s">
        <v>120</v>
      </c>
      <c r="R40869" t="s">
        <v>38</v>
      </c>
      <c r="S40869">
        <v>413120</v>
      </c>
      <c r="T40869" t="s">
        <v>30</v>
      </c>
      <c r="U40869" t="b">
        <v>1</v>
      </c>
    </row>
    <row r="40870" spans="1:21" x14ac:dyDescent="0.3">
      <c r="A40870">
        <v>40869</v>
      </c>
      <c r="B40870" t="s">
        <v>82178</v>
      </c>
      <c r="C40870">
        <v>4413733</v>
      </c>
      <c r="D40870" t="s">
        <v>44</v>
      </c>
      <c r="E40870" t="str">
        <f t="shared" si="1276"/>
        <v>Senior</v>
      </c>
      <c r="F40870">
        <v>65</v>
      </c>
      <c r="G40870" t="str">
        <f t="shared" si="1277"/>
        <v>Jan</v>
      </c>
      <c r="H40870" t="s">
        <v>1376</v>
      </c>
      <c r="I40870" t="s">
        <v>33</v>
      </c>
      <c r="J40870" t="s">
        <v>129</v>
      </c>
      <c r="K40870" t="s">
        <v>82179</v>
      </c>
      <c r="L40870" t="s">
        <v>49</v>
      </c>
      <c r="M40870" t="s">
        <v>42</v>
      </c>
      <c r="N40870">
        <v>1</v>
      </c>
      <c r="O40870" t="s">
        <v>27</v>
      </c>
      <c r="P40870">
        <v>4355.21</v>
      </c>
      <c r="Q40870" t="s">
        <v>220</v>
      </c>
      <c r="R40870" t="s">
        <v>38</v>
      </c>
      <c r="S40870">
        <v>499350</v>
      </c>
      <c r="T40870" t="s">
        <v>30</v>
      </c>
      <c r="U40870" t="b">
        <v>0</v>
      </c>
    </row>
    <row r="40871" spans="1:21" x14ac:dyDescent="0.3">
      <c r="A40871">
        <v>40870</v>
      </c>
      <c r="B40871" t="s">
        <v>82180</v>
      </c>
      <c r="C40871">
        <v>6314943</v>
      </c>
      <c r="D40871" t="s">
        <v>44</v>
      </c>
      <c r="E40871" t="str">
        <f t="shared" si="1276"/>
        <v>Mature Adult</v>
      </c>
      <c r="F40871">
        <v>49</v>
      </c>
      <c r="G40871" t="str">
        <f t="shared" si="1277"/>
        <v>Dec</v>
      </c>
      <c r="H40871" t="s">
        <v>174</v>
      </c>
      <c r="I40871" t="s">
        <v>33</v>
      </c>
      <c r="J40871" t="s">
        <v>47</v>
      </c>
      <c r="K40871" t="s">
        <v>82181</v>
      </c>
      <c r="L40871" t="s">
        <v>49</v>
      </c>
      <c r="M40871" t="s">
        <v>64</v>
      </c>
      <c r="N40871">
        <v>3</v>
      </c>
      <c r="O40871" t="s">
        <v>27</v>
      </c>
      <c r="P40871">
        <v>1188.55</v>
      </c>
      <c r="Q40871" t="s">
        <v>289</v>
      </c>
      <c r="R40871" t="s">
        <v>52</v>
      </c>
      <c r="S40871">
        <v>480837</v>
      </c>
      <c r="T40871" t="s">
        <v>30</v>
      </c>
      <c r="U40871" t="b">
        <v>1</v>
      </c>
    </row>
    <row r="40872" spans="1:21" x14ac:dyDescent="0.3">
      <c r="A40872">
        <v>40871</v>
      </c>
      <c r="B40872" t="s">
        <v>82182</v>
      </c>
      <c r="C40872">
        <v>2272986</v>
      </c>
      <c r="D40872" t="s">
        <v>44</v>
      </c>
      <c r="E40872" t="str">
        <f t="shared" si="1276"/>
        <v>Senior</v>
      </c>
      <c r="F40872">
        <v>60</v>
      </c>
      <c r="G40872" t="str">
        <f t="shared" si="1277"/>
        <v>Jan</v>
      </c>
      <c r="H40872" t="s">
        <v>1180</v>
      </c>
      <c r="I40872" t="s">
        <v>69</v>
      </c>
      <c r="J40872" t="s">
        <v>55</v>
      </c>
      <c r="K40872" t="s">
        <v>82183</v>
      </c>
      <c r="L40872" t="s">
        <v>36</v>
      </c>
      <c r="M40872" t="s">
        <v>50</v>
      </c>
      <c r="N40872">
        <v>2</v>
      </c>
      <c r="O40872" t="s">
        <v>27</v>
      </c>
      <c r="P40872">
        <v>1497.85</v>
      </c>
      <c r="Q40872" t="s">
        <v>131</v>
      </c>
      <c r="R40872" t="s">
        <v>72</v>
      </c>
      <c r="S40872">
        <v>509779</v>
      </c>
      <c r="T40872" t="s">
        <v>30</v>
      </c>
      <c r="U40872" t="b">
        <v>1</v>
      </c>
    </row>
    <row r="40873" spans="1:21" x14ac:dyDescent="0.3">
      <c r="A40873">
        <v>40872</v>
      </c>
      <c r="B40873" t="s">
        <v>82184</v>
      </c>
      <c r="C40873">
        <v>4761336</v>
      </c>
      <c r="D40873" t="s">
        <v>44</v>
      </c>
      <c r="E40873" t="str">
        <f t="shared" si="1276"/>
        <v>Mature Adult</v>
      </c>
      <c r="F40873">
        <v>48</v>
      </c>
      <c r="G40873" t="str">
        <f t="shared" si="1277"/>
        <v>May</v>
      </c>
      <c r="H40873" t="s">
        <v>397</v>
      </c>
      <c r="I40873" t="s">
        <v>62</v>
      </c>
      <c r="J40873" t="s">
        <v>47</v>
      </c>
      <c r="K40873" t="s">
        <v>82185</v>
      </c>
      <c r="L40873" t="s">
        <v>57</v>
      </c>
      <c r="M40873" t="s">
        <v>42</v>
      </c>
      <c r="N40873">
        <v>2</v>
      </c>
      <c r="O40873" t="s">
        <v>27</v>
      </c>
      <c r="P40873">
        <v>2427.23</v>
      </c>
      <c r="Q40873" t="s">
        <v>82</v>
      </c>
      <c r="R40873" t="s">
        <v>83</v>
      </c>
      <c r="S40873">
        <v>135629</v>
      </c>
      <c r="T40873" t="s">
        <v>30</v>
      </c>
      <c r="U40873" t="b">
        <v>0</v>
      </c>
    </row>
    <row r="40874" spans="1:21" x14ac:dyDescent="0.3">
      <c r="A40874">
        <v>40873</v>
      </c>
      <c r="B40874" t="s">
        <v>82186</v>
      </c>
      <c r="C40874">
        <v>2908734</v>
      </c>
      <c r="D40874" t="s">
        <v>44</v>
      </c>
      <c r="E40874" t="str">
        <f t="shared" si="1276"/>
        <v>Young Adult</v>
      </c>
      <c r="F40874">
        <v>25</v>
      </c>
      <c r="G40874" t="str">
        <f t="shared" si="1277"/>
        <v>Sep</v>
      </c>
      <c r="H40874" t="s">
        <v>215</v>
      </c>
      <c r="I40874" t="s">
        <v>22</v>
      </c>
      <c r="J40874" t="s">
        <v>47</v>
      </c>
      <c r="K40874" t="s">
        <v>82187</v>
      </c>
      <c r="L40874" t="s">
        <v>57</v>
      </c>
      <c r="M40874" t="s">
        <v>26</v>
      </c>
      <c r="N40874">
        <v>2</v>
      </c>
      <c r="O40874" t="s">
        <v>27</v>
      </c>
      <c r="P40874">
        <v>1606.54</v>
      </c>
      <c r="Q40874" t="s">
        <v>186</v>
      </c>
      <c r="R40874" t="s">
        <v>29</v>
      </c>
      <c r="S40874">
        <v>920430</v>
      </c>
      <c r="T40874" t="s">
        <v>30</v>
      </c>
      <c r="U40874" t="b">
        <v>0</v>
      </c>
    </row>
    <row r="40875" spans="1:21" x14ac:dyDescent="0.3">
      <c r="A40875">
        <v>40874</v>
      </c>
      <c r="B40875" t="s">
        <v>82188</v>
      </c>
      <c r="C40875">
        <v>6781742</v>
      </c>
      <c r="D40875" t="s">
        <v>20</v>
      </c>
      <c r="E40875" t="str">
        <f t="shared" si="1276"/>
        <v>Teenager</v>
      </c>
      <c r="F40875">
        <v>19</v>
      </c>
      <c r="G40875" t="str">
        <f t="shared" si="1277"/>
        <v>Dec</v>
      </c>
      <c r="H40875" t="s">
        <v>531</v>
      </c>
      <c r="I40875" t="s">
        <v>69</v>
      </c>
      <c r="J40875" t="s">
        <v>34</v>
      </c>
      <c r="K40875" t="s">
        <v>82189</v>
      </c>
      <c r="L40875" t="s">
        <v>57</v>
      </c>
      <c r="M40875" t="s">
        <v>50</v>
      </c>
      <c r="N40875">
        <v>1</v>
      </c>
      <c r="O40875" t="s">
        <v>27</v>
      </c>
      <c r="P40875">
        <v>4834.74</v>
      </c>
      <c r="Q40875" t="s">
        <v>112</v>
      </c>
      <c r="R40875" t="s">
        <v>29</v>
      </c>
      <c r="S40875">
        <v>402585</v>
      </c>
      <c r="T40875" t="s">
        <v>30</v>
      </c>
      <c r="U40875" t="b">
        <v>0</v>
      </c>
    </row>
    <row r="40876" spans="1:21" x14ac:dyDescent="0.3">
      <c r="A40876">
        <v>40875</v>
      </c>
      <c r="B40876" t="s">
        <v>82190</v>
      </c>
      <c r="C40876">
        <v>9517944</v>
      </c>
      <c r="D40876" t="s">
        <v>20</v>
      </c>
      <c r="E40876" t="str">
        <f t="shared" si="1276"/>
        <v>Mature Adult</v>
      </c>
      <c r="F40876">
        <v>38</v>
      </c>
      <c r="G40876" t="str">
        <f t="shared" si="1277"/>
        <v>Aug</v>
      </c>
      <c r="H40876" t="s">
        <v>4127</v>
      </c>
      <c r="I40876" t="s">
        <v>46</v>
      </c>
      <c r="J40876" t="s">
        <v>47</v>
      </c>
      <c r="K40876" t="s">
        <v>82191</v>
      </c>
      <c r="L40876" t="s">
        <v>87</v>
      </c>
      <c r="M40876" t="s">
        <v>58</v>
      </c>
      <c r="N40876">
        <v>3</v>
      </c>
      <c r="O40876" t="s">
        <v>27</v>
      </c>
      <c r="P40876">
        <v>3082.77</v>
      </c>
      <c r="Q40876" t="s">
        <v>120</v>
      </c>
      <c r="R40876" t="s">
        <v>38</v>
      </c>
      <c r="S40876">
        <v>676446</v>
      </c>
      <c r="T40876" t="s">
        <v>30</v>
      </c>
      <c r="U40876" t="b">
        <v>1</v>
      </c>
    </row>
    <row r="40877" spans="1:21" x14ac:dyDescent="0.3">
      <c r="A40877">
        <v>40876</v>
      </c>
      <c r="B40877" t="s">
        <v>82192</v>
      </c>
      <c r="C40877">
        <v>6210753</v>
      </c>
      <c r="D40877" t="s">
        <v>44</v>
      </c>
      <c r="E40877" t="str">
        <f t="shared" si="1276"/>
        <v>Young Adult</v>
      </c>
      <c r="F40877">
        <v>29</v>
      </c>
      <c r="G40877" t="str">
        <f t="shared" si="1277"/>
        <v>Jul</v>
      </c>
      <c r="H40877" t="s">
        <v>665</v>
      </c>
      <c r="I40877" t="s">
        <v>33</v>
      </c>
      <c r="J40877" t="s">
        <v>129</v>
      </c>
      <c r="K40877" t="s">
        <v>82193</v>
      </c>
      <c r="L40877" t="s">
        <v>57</v>
      </c>
      <c r="M40877" t="s">
        <v>26</v>
      </c>
      <c r="N40877">
        <v>2</v>
      </c>
      <c r="O40877" t="s">
        <v>27</v>
      </c>
      <c r="P40877">
        <v>3262.51</v>
      </c>
      <c r="Q40877" t="s">
        <v>182</v>
      </c>
      <c r="R40877" t="s">
        <v>83</v>
      </c>
      <c r="S40877">
        <v>701834</v>
      </c>
      <c r="T40877" t="s">
        <v>30</v>
      </c>
      <c r="U40877" t="b">
        <v>0</v>
      </c>
    </row>
    <row r="40878" spans="1:21" x14ac:dyDescent="0.3">
      <c r="A40878">
        <v>40877</v>
      </c>
      <c r="B40878" t="s">
        <v>82194</v>
      </c>
      <c r="C40878">
        <v>3334383</v>
      </c>
      <c r="D40878" t="s">
        <v>44</v>
      </c>
      <c r="E40878" t="str">
        <f t="shared" si="1276"/>
        <v>Mature Adult</v>
      </c>
      <c r="F40878">
        <v>30</v>
      </c>
      <c r="G40878" t="str">
        <f t="shared" si="1277"/>
        <v>Jul</v>
      </c>
      <c r="H40878" t="s">
        <v>2764</v>
      </c>
      <c r="I40878" t="s">
        <v>62</v>
      </c>
      <c r="J40878" t="s">
        <v>129</v>
      </c>
      <c r="K40878" t="s">
        <v>82195</v>
      </c>
      <c r="L40878" t="s">
        <v>49</v>
      </c>
      <c r="M40878" t="s">
        <v>64</v>
      </c>
      <c r="N40878">
        <v>2</v>
      </c>
      <c r="O40878" t="s">
        <v>27</v>
      </c>
      <c r="P40878">
        <v>1542.35</v>
      </c>
      <c r="Q40878" t="s">
        <v>120</v>
      </c>
      <c r="R40878" t="s">
        <v>38</v>
      </c>
      <c r="S40878">
        <v>620484</v>
      </c>
      <c r="T40878" t="s">
        <v>30</v>
      </c>
      <c r="U40878" t="b">
        <v>0</v>
      </c>
    </row>
    <row r="40879" spans="1:21" x14ac:dyDescent="0.3">
      <c r="A40879">
        <v>40878</v>
      </c>
      <c r="B40879" t="s">
        <v>82196</v>
      </c>
      <c r="C40879">
        <v>1497952</v>
      </c>
      <c r="D40879" t="s">
        <v>20</v>
      </c>
      <c r="E40879" t="str">
        <f t="shared" si="1276"/>
        <v>Teenager</v>
      </c>
      <c r="F40879">
        <v>18</v>
      </c>
      <c r="G40879" t="str">
        <f t="shared" si="1277"/>
        <v>Oct</v>
      </c>
      <c r="H40879" t="s">
        <v>557</v>
      </c>
      <c r="I40879" t="s">
        <v>33</v>
      </c>
      <c r="J40879" t="s">
        <v>47</v>
      </c>
      <c r="K40879" t="s">
        <v>82197</v>
      </c>
      <c r="L40879" t="s">
        <v>57</v>
      </c>
      <c r="M40879" t="s">
        <v>42</v>
      </c>
      <c r="N40879">
        <v>2</v>
      </c>
      <c r="O40879" t="s">
        <v>27</v>
      </c>
      <c r="P40879">
        <v>1628.19</v>
      </c>
      <c r="Q40879" t="s">
        <v>131</v>
      </c>
      <c r="R40879" t="s">
        <v>72</v>
      </c>
      <c r="S40879">
        <v>954738</v>
      </c>
      <c r="T40879" t="s">
        <v>30</v>
      </c>
      <c r="U40879" t="b">
        <v>0</v>
      </c>
    </row>
    <row r="40880" spans="1:21" x14ac:dyDescent="0.3">
      <c r="A40880">
        <v>40879</v>
      </c>
      <c r="B40880" t="s">
        <v>82198</v>
      </c>
      <c r="C40880">
        <v>8329473</v>
      </c>
      <c r="D40880" t="s">
        <v>20</v>
      </c>
      <c r="E40880" t="str">
        <f t="shared" si="1276"/>
        <v>Young Adult</v>
      </c>
      <c r="F40880">
        <v>23</v>
      </c>
      <c r="G40880" t="str">
        <f t="shared" si="1277"/>
        <v>May</v>
      </c>
      <c r="H40880" t="s">
        <v>936</v>
      </c>
      <c r="I40880" t="s">
        <v>46</v>
      </c>
      <c r="J40880" t="s">
        <v>34</v>
      </c>
      <c r="K40880" t="s">
        <v>82199</v>
      </c>
      <c r="L40880" t="s">
        <v>25</v>
      </c>
      <c r="M40880" t="s">
        <v>42</v>
      </c>
      <c r="N40880">
        <v>1</v>
      </c>
      <c r="O40880" t="s">
        <v>27</v>
      </c>
      <c r="P40880">
        <v>4934.9799999999996</v>
      </c>
      <c r="Q40880" t="s">
        <v>186</v>
      </c>
      <c r="R40880" t="s">
        <v>29</v>
      </c>
      <c r="S40880">
        <v>535422</v>
      </c>
      <c r="T40880" t="s">
        <v>30</v>
      </c>
      <c r="U40880" t="b">
        <v>1</v>
      </c>
    </row>
    <row r="40881" spans="1:21" x14ac:dyDescent="0.3">
      <c r="A40881">
        <v>40880</v>
      </c>
      <c r="B40881" t="s">
        <v>82200</v>
      </c>
      <c r="C40881">
        <v>4231064</v>
      </c>
      <c r="D40881" t="s">
        <v>20</v>
      </c>
      <c r="E40881" t="str">
        <f t="shared" si="1276"/>
        <v>Mature Adult</v>
      </c>
      <c r="F40881">
        <v>42</v>
      </c>
      <c r="G40881" t="str">
        <f t="shared" si="1277"/>
        <v>Sep</v>
      </c>
      <c r="H40881" t="s">
        <v>215</v>
      </c>
      <c r="I40881" t="s">
        <v>69</v>
      </c>
      <c r="J40881" t="s">
        <v>47</v>
      </c>
      <c r="K40881" t="s">
        <v>82201</v>
      </c>
      <c r="L40881" t="s">
        <v>92</v>
      </c>
      <c r="M40881" t="s">
        <v>81</v>
      </c>
      <c r="N40881">
        <v>3</v>
      </c>
      <c r="O40881" t="s">
        <v>27</v>
      </c>
      <c r="P40881">
        <v>3720.6</v>
      </c>
      <c r="Q40881" t="s">
        <v>220</v>
      </c>
      <c r="R40881" t="s">
        <v>38</v>
      </c>
      <c r="S40881">
        <v>889589</v>
      </c>
      <c r="T40881" t="s">
        <v>30</v>
      </c>
      <c r="U40881" t="b">
        <v>0</v>
      </c>
    </row>
    <row r="40882" spans="1:21" x14ac:dyDescent="0.3">
      <c r="A40882">
        <v>40881</v>
      </c>
      <c r="B40882" t="s">
        <v>82202</v>
      </c>
      <c r="C40882">
        <v>9068692</v>
      </c>
      <c r="D40882" t="s">
        <v>20</v>
      </c>
      <c r="E40882" t="str">
        <f t="shared" si="1276"/>
        <v>Young Adult</v>
      </c>
      <c r="F40882">
        <v>22</v>
      </c>
      <c r="G40882" t="str">
        <f t="shared" si="1277"/>
        <v>Mar</v>
      </c>
      <c r="H40882" t="s">
        <v>441</v>
      </c>
      <c r="I40882" t="s">
        <v>33</v>
      </c>
      <c r="J40882" t="s">
        <v>23</v>
      </c>
      <c r="K40882" t="s">
        <v>82203</v>
      </c>
      <c r="L40882" t="s">
        <v>116</v>
      </c>
      <c r="M40882" t="s">
        <v>58</v>
      </c>
      <c r="N40882">
        <v>2</v>
      </c>
      <c r="O40882" t="s">
        <v>27</v>
      </c>
      <c r="P40882">
        <v>2405.79</v>
      </c>
      <c r="Q40882" t="s">
        <v>37</v>
      </c>
      <c r="R40882" t="s">
        <v>38</v>
      </c>
      <c r="S40882">
        <v>960637</v>
      </c>
      <c r="T40882" t="s">
        <v>30</v>
      </c>
      <c r="U40882" t="b">
        <v>0</v>
      </c>
    </row>
    <row r="40883" spans="1:21" x14ac:dyDescent="0.3">
      <c r="A40883">
        <v>40882</v>
      </c>
      <c r="B40883" t="s">
        <v>82204</v>
      </c>
      <c r="C40883">
        <v>9756097</v>
      </c>
      <c r="D40883" t="s">
        <v>44</v>
      </c>
      <c r="E40883" t="str">
        <f t="shared" si="1276"/>
        <v>Mature Adult</v>
      </c>
      <c r="F40883">
        <v>31</v>
      </c>
      <c r="G40883" t="str">
        <f t="shared" si="1277"/>
        <v>May</v>
      </c>
      <c r="H40883" t="s">
        <v>435</v>
      </c>
      <c r="I40883" t="s">
        <v>22</v>
      </c>
      <c r="J40883" t="s">
        <v>55</v>
      </c>
      <c r="K40883" t="s">
        <v>82205</v>
      </c>
      <c r="L40883" t="s">
        <v>36</v>
      </c>
      <c r="M40883" t="s">
        <v>58</v>
      </c>
      <c r="N40883">
        <v>1</v>
      </c>
      <c r="O40883" t="s">
        <v>27</v>
      </c>
      <c r="P40883">
        <v>3847.85</v>
      </c>
      <c r="Q40883" t="s">
        <v>186</v>
      </c>
      <c r="R40883" t="s">
        <v>29</v>
      </c>
      <c r="S40883">
        <v>128427</v>
      </c>
      <c r="T40883" t="s">
        <v>30</v>
      </c>
      <c r="U40883" t="b">
        <v>0</v>
      </c>
    </row>
    <row r="40884" spans="1:21" x14ac:dyDescent="0.3">
      <c r="A40884">
        <v>40883</v>
      </c>
      <c r="B40884" t="s">
        <v>82206</v>
      </c>
      <c r="C40884">
        <v>6949632</v>
      </c>
      <c r="D40884" t="s">
        <v>44</v>
      </c>
      <c r="E40884" t="str">
        <f t="shared" si="1276"/>
        <v>Mature Adult</v>
      </c>
      <c r="F40884">
        <v>47</v>
      </c>
      <c r="G40884" t="str">
        <f t="shared" si="1277"/>
        <v>Feb</v>
      </c>
      <c r="H40884" t="s">
        <v>1940</v>
      </c>
      <c r="I40884" t="s">
        <v>69</v>
      </c>
      <c r="J40884" t="s">
        <v>23</v>
      </c>
      <c r="K40884" t="s">
        <v>82207</v>
      </c>
      <c r="L40884" t="s">
        <v>87</v>
      </c>
      <c r="M40884" t="s">
        <v>26</v>
      </c>
      <c r="N40884">
        <v>1</v>
      </c>
      <c r="O40884" t="s">
        <v>27</v>
      </c>
      <c r="P40884">
        <v>1044.8</v>
      </c>
      <c r="Q40884" t="s">
        <v>65</v>
      </c>
      <c r="R40884" t="s">
        <v>66</v>
      </c>
      <c r="S40884">
        <v>578451</v>
      </c>
      <c r="T40884" t="s">
        <v>30</v>
      </c>
      <c r="U40884" t="b">
        <v>0</v>
      </c>
    </row>
    <row r="40885" spans="1:21" x14ac:dyDescent="0.3">
      <c r="A40885">
        <v>40884</v>
      </c>
      <c r="B40885" t="s">
        <v>82208</v>
      </c>
      <c r="C40885">
        <v>1642042</v>
      </c>
      <c r="D40885" t="s">
        <v>20</v>
      </c>
      <c r="E40885" t="str">
        <f t="shared" si="1276"/>
        <v>Senior</v>
      </c>
      <c r="F40885">
        <v>70</v>
      </c>
      <c r="G40885" t="str">
        <f t="shared" si="1277"/>
        <v>Sep</v>
      </c>
      <c r="H40885" t="s">
        <v>215</v>
      </c>
      <c r="I40885" t="s">
        <v>46</v>
      </c>
      <c r="J40885" t="s">
        <v>34</v>
      </c>
      <c r="K40885" t="s">
        <v>82209</v>
      </c>
      <c r="L40885" t="s">
        <v>36</v>
      </c>
      <c r="M40885" t="s">
        <v>81</v>
      </c>
      <c r="N40885">
        <v>1</v>
      </c>
      <c r="O40885" t="s">
        <v>27</v>
      </c>
      <c r="P40885">
        <v>1793.26</v>
      </c>
      <c r="Q40885" t="s">
        <v>65</v>
      </c>
      <c r="R40885" t="s">
        <v>66</v>
      </c>
      <c r="S40885">
        <v>765821</v>
      </c>
      <c r="T40885" t="s">
        <v>30</v>
      </c>
      <c r="U40885" t="b">
        <v>0</v>
      </c>
    </row>
    <row r="40886" spans="1:21" x14ac:dyDescent="0.3">
      <c r="A40886">
        <v>40885</v>
      </c>
      <c r="B40886" t="s">
        <v>82210</v>
      </c>
      <c r="C40886">
        <v>4868786</v>
      </c>
      <c r="D40886" t="s">
        <v>44</v>
      </c>
      <c r="E40886" t="str">
        <f t="shared" si="1276"/>
        <v>Senior</v>
      </c>
      <c r="F40886">
        <v>67</v>
      </c>
      <c r="G40886" t="str">
        <f t="shared" si="1277"/>
        <v>Jul</v>
      </c>
      <c r="H40886" t="s">
        <v>1201</v>
      </c>
      <c r="I40886" t="s">
        <v>33</v>
      </c>
      <c r="J40886" t="s">
        <v>55</v>
      </c>
      <c r="K40886" t="s">
        <v>82211</v>
      </c>
      <c r="L40886" t="s">
        <v>57</v>
      </c>
      <c r="M40886" t="s">
        <v>42</v>
      </c>
      <c r="N40886">
        <v>2</v>
      </c>
      <c r="O40886" t="s">
        <v>27</v>
      </c>
      <c r="P40886">
        <v>431.63</v>
      </c>
      <c r="Q40886" t="s">
        <v>220</v>
      </c>
      <c r="R40886" t="s">
        <v>38</v>
      </c>
      <c r="S40886">
        <v>433718</v>
      </c>
      <c r="T40886" t="s">
        <v>30</v>
      </c>
      <c r="U40886" t="b">
        <v>1</v>
      </c>
    </row>
    <row r="40887" spans="1:21" x14ac:dyDescent="0.3">
      <c r="A40887">
        <v>40886</v>
      </c>
      <c r="B40887" t="s">
        <v>82212</v>
      </c>
      <c r="C40887">
        <v>5840295</v>
      </c>
      <c r="D40887" t="s">
        <v>44</v>
      </c>
      <c r="E40887" t="str">
        <f t="shared" si="1276"/>
        <v>Young Adult</v>
      </c>
      <c r="F40887">
        <v>27</v>
      </c>
      <c r="G40887" t="str">
        <f t="shared" si="1277"/>
        <v>Dec</v>
      </c>
      <c r="H40887" t="s">
        <v>54</v>
      </c>
      <c r="I40887" t="s">
        <v>33</v>
      </c>
      <c r="J40887" t="s">
        <v>55</v>
      </c>
      <c r="K40887" t="s">
        <v>82213</v>
      </c>
      <c r="L40887" t="s">
        <v>25</v>
      </c>
      <c r="M40887" t="s">
        <v>50</v>
      </c>
      <c r="N40887">
        <v>2</v>
      </c>
      <c r="O40887" t="s">
        <v>27</v>
      </c>
      <c r="P40887">
        <v>4552.32</v>
      </c>
      <c r="Q40887" t="s">
        <v>186</v>
      </c>
      <c r="R40887" t="s">
        <v>29</v>
      </c>
      <c r="S40887">
        <v>887413</v>
      </c>
      <c r="T40887" t="s">
        <v>30</v>
      </c>
      <c r="U40887" t="b">
        <v>1</v>
      </c>
    </row>
    <row r="40888" spans="1:21" x14ac:dyDescent="0.3">
      <c r="A40888">
        <v>40887</v>
      </c>
      <c r="B40888" t="s">
        <v>82214</v>
      </c>
      <c r="C40888">
        <v>8474570</v>
      </c>
      <c r="D40888" t="s">
        <v>20</v>
      </c>
      <c r="E40888" t="str">
        <f t="shared" si="1276"/>
        <v>Mature Adult</v>
      </c>
      <c r="F40888">
        <v>42</v>
      </c>
      <c r="G40888" t="str">
        <f t="shared" si="1277"/>
        <v>Apr</v>
      </c>
      <c r="H40888" t="s">
        <v>257</v>
      </c>
      <c r="I40888" t="s">
        <v>22</v>
      </c>
      <c r="J40888" t="s">
        <v>129</v>
      </c>
      <c r="K40888" t="s">
        <v>82215</v>
      </c>
      <c r="L40888" t="s">
        <v>57</v>
      </c>
      <c r="M40888" t="s">
        <v>58</v>
      </c>
      <c r="N40888">
        <v>3</v>
      </c>
      <c r="O40888" t="s">
        <v>27</v>
      </c>
      <c r="P40888">
        <v>3765.4</v>
      </c>
      <c r="Q40888" t="s">
        <v>186</v>
      </c>
      <c r="R40888" t="s">
        <v>29</v>
      </c>
      <c r="S40888">
        <v>479208</v>
      </c>
      <c r="T40888" t="s">
        <v>30</v>
      </c>
      <c r="U40888" t="b">
        <v>1</v>
      </c>
    </row>
    <row r="40889" spans="1:21" x14ac:dyDescent="0.3">
      <c r="A40889">
        <v>40888</v>
      </c>
      <c r="B40889" t="s">
        <v>82216</v>
      </c>
      <c r="C40889">
        <v>1822178</v>
      </c>
      <c r="D40889" t="s">
        <v>20</v>
      </c>
      <c r="E40889" t="str">
        <f t="shared" si="1276"/>
        <v>Young Adult</v>
      </c>
      <c r="F40889">
        <v>23</v>
      </c>
      <c r="G40889" t="str">
        <f t="shared" si="1277"/>
        <v>Jul</v>
      </c>
      <c r="H40889" t="s">
        <v>1201</v>
      </c>
      <c r="I40889" t="s">
        <v>22</v>
      </c>
      <c r="J40889" t="s">
        <v>23</v>
      </c>
      <c r="K40889" t="s">
        <v>82217</v>
      </c>
      <c r="L40889" t="s">
        <v>87</v>
      </c>
      <c r="M40889" t="s">
        <v>58</v>
      </c>
      <c r="N40889">
        <v>3</v>
      </c>
      <c r="O40889" t="s">
        <v>27</v>
      </c>
      <c r="P40889">
        <v>535.30999999999995</v>
      </c>
      <c r="Q40889" t="s">
        <v>123</v>
      </c>
      <c r="R40889" t="s">
        <v>94</v>
      </c>
      <c r="S40889">
        <v>829539</v>
      </c>
      <c r="T40889" t="s">
        <v>30</v>
      </c>
      <c r="U40889" t="b">
        <v>0</v>
      </c>
    </row>
    <row r="40890" spans="1:21" x14ac:dyDescent="0.3">
      <c r="A40890">
        <v>40889</v>
      </c>
      <c r="B40890" t="s">
        <v>82218</v>
      </c>
      <c r="C40890">
        <v>2094978</v>
      </c>
      <c r="D40890" t="s">
        <v>44</v>
      </c>
      <c r="E40890" t="str">
        <f t="shared" si="1276"/>
        <v>Mature Adult</v>
      </c>
      <c r="F40890">
        <v>43</v>
      </c>
      <c r="G40890" t="str">
        <f t="shared" si="1277"/>
        <v>Jan</v>
      </c>
      <c r="H40890" t="s">
        <v>957</v>
      </c>
      <c r="I40890" t="s">
        <v>46</v>
      </c>
      <c r="J40890" t="s">
        <v>79</v>
      </c>
      <c r="K40890" t="s">
        <v>82219</v>
      </c>
      <c r="L40890" t="s">
        <v>49</v>
      </c>
      <c r="M40890" t="s">
        <v>42</v>
      </c>
      <c r="N40890">
        <v>2</v>
      </c>
      <c r="O40890" t="s">
        <v>27</v>
      </c>
      <c r="P40890">
        <v>4216.88</v>
      </c>
      <c r="Q40890" t="s">
        <v>93</v>
      </c>
      <c r="R40890" t="s">
        <v>94</v>
      </c>
      <c r="S40890">
        <v>532511</v>
      </c>
      <c r="T40890" t="s">
        <v>30</v>
      </c>
      <c r="U40890" t="b">
        <v>1</v>
      </c>
    </row>
    <row r="40891" spans="1:21" x14ac:dyDescent="0.3">
      <c r="A40891">
        <v>40890</v>
      </c>
      <c r="B40891" t="s">
        <v>82220</v>
      </c>
      <c r="C40891">
        <v>6192467</v>
      </c>
      <c r="D40891" t="s">
        <v>44</v>
      </c>
      <c r="E40891" t="str">
        <f t="shared" si="1276"/>
        <v>Mature Adult</v>
      </c>
      <c r="F40891">
        <v>46</v>
      </c>
      <c r="G40891" t="str">
        <f t="shared" si="1277"/>
        <v>Mar</v>
      </c>
      <c r="H40891" t="s">
        <v>534</v>
      </c>
      <c r="I40891" t="s">
        <v>46</v>
      </c>
      <c r="J40891" t="s">
        <v>34</v>
      </c>
      <c r="K40891" t="s">
        <v>82221</v>
      </c>
      <c r="L40891" t="s">
        <v>25</v>
      </c>
      <c r="M40891" t="s">
        <v>64</v>
      </c>
      <c r="N40891">
        <v>1</v>
      </c>
      <c r="O40891" t="s">
        <v>27</v>
      </c>
      <c r="P40891">
        <v>3327.82</v>
      </c>
      <c r="Q40891" t="s">
        <v>120</v>
      </c>
      <c r="R40891" t="s">
        <v>38</v>
      </c>
      <c r="S40891">
        <v>253920</v>
      </c>
      <c r="T40891" t="s">
        <v>30</v>
      </c>
      <c r="U40891" t="b">
        <v>0</v>
      </c>
    </row>
    <row r="40892" spans="1:21" x14ac:dyDescent="0.3">
      <c r="A40892">
        <v>40891</v>
      </c>
      <c r="B40892" t="s">
        <v>82222</v>
      </c>
      <c r="C40892">
        <v>6406772</v>
      </c>
      <c r="D40892" t="s">
        <v>44</v>
      </c>
      <c r="E40892" t="str">
        <f t="shared" si="1276"/>
        <v>Mature Adult</v>
      </c>
      <c r="F40892">
        <v>30</v>
      </c>
      <c r="G40892" t="str">
        <f t="shared" si="1277"/>
        <v>Feb</v>
      </c>
      <c r="H40892" t="s">
        <v>1738</v>
      </c>
      <c r="I40892" t="s">
        <v>22</v>
      </c>
      <c r="J40892" t="s">
        <v>129</v>
      </c>
      <c r="K40892" t="s">
        <v>82223</v>
      </c>
      <c r="L40892" t="s">
        <v>36</v>
      </c>
      <c r="M40892" t="s">
        <v>58</v>
      </c>
      <c r="N40892">
        <v>1</v>
      </c>
      <c r="O40892" t="s">
        <v>27</v>
      </c>
      <c r="P40892">
        <v>446.21</v>
      </c>
      <c r="Q40892" t="s">
        <v>59</v>
      </c>
      <c r="R40892" t="s">
        <v>52</v>
      </c>
      <c r="S40892">
        <v>347233</v>
      </c>
      <c r="T40892" t="s">
        <v>30</v>
      </c>
      <c r="U40892" t="b">
        <v>1</v>
      </c>
    </row>
    <row r="40893" spans="1:21" x14ac:dyDescent="0.3">
      <c r="A40893">
        <v>40892</v>
      </c>
      <c r="B40893" t="s">
        <v>82224</v>
      </c>
      <c r="C40893">
        <v>7503709</v>
      </c>
      <c r="D40893" t="s">
        <v>44</v>
      </c>
      <c r="E40893" t="str">
        <f t="shared" si="1276"/>
        <v>Senior</v>
      </c>
      <c r="F40893">
        <v>60</v>
      </c>
      <c r="G40893" t="str">
        <f t="shared" si="1277"/>
        <v>Mar</v>
      </c>
      <c r="H40893" t="s">
        <v>2435</v>
      </c>
      <c r="I40893" t="s">
        <v>46</v>
      </c>
      <c r="J40893" t="s">
        <v>23</v>
      </c>
      <c r="K40893" t="s">
        <v>82225</v>
      </c>
      <c r="L40893" t="s">
        <v>49</v>
      </c>
      <c r="M40893" t="s">
        <v>81</v>
      </c>
      <c r="N40893">
        <v>1</v>
      </c>
      <c r="O40893" t="s">
        <v>27</v>
      </c>
      <c r="P40893">
        <v>665.63</v>
      </c>
      <c r="Q40893" t="s">
        <v>82</v>
      </c>
      <c r="R40893" t="s">
        <v>83</v>
      </c>
      <c r="S40893">
        <v>487212</v>
      </c>
      <c r="T40893" t="s">
        <v>30</v>
      </c>
      <c r="U40893" t="b">
        <v>0</v>
      </c>
    </row>
    <row r="40894" spans="1:21" x14ac:dyDescent="0.3">
      <c r="A40894">
        <v>40893</v>
      </c>
      <c r="B40894" t="s">
        <v>82226</v>
      </c>
      <c r="C40894">
        <v>8678925</v>
      </c>
      <c r="D40894" t="s">
        <v>20</v>
      </c>
      <c r="E40894" t="str">
        <f t="shared" si="1276"/>
        <v>Mature Adult</v>
      </c>
      <c r="F40894">
        <v>49</v>
      </c>
      <c r="G40894" t="str">
        <f t="shared" si="1277"/>
        <v>Apr</v>
      </c>
      <c r="H40894" t="s">
        <v>1078</v>
      </c>
      <c r="I40894" t="s">
        <v>33</v>
      </c>
      <c r="J40894" t="s">
        <v>34</v>
      </c>
      <c r="K40894" t="s">
        <v>82227</v>
      </c>
      <c r="L40894" t="s">
        <v>49</v>
      </c>
      <c r="M40894" t="s">
        <v>50</v>
      </c>
      <c r="N40894">
        <v>3</v>
      </c>
      <c r="O40894" t="s">
        <v>27</v>
      </c>
      <c r="P40894">
        <v>2850.87</v>
      </c>
      <c r="Q40894" t="s">
        <v>37</v>
      </c>
      <c r="R40894" t="s">
        <v>38</v>
      </c>
      <c r="S40894">
        <v>365617</v>
      </c>
      <c r="T40894" t="s">
        <v>30</v>
      </c>
      <c r="U40894" t="b">
        <v>1</v>
      </c>
    </row>
    <row r="40895" spans="1:21" x14ac:dyDescent="0.3">
      <c r="A40895">
        <v>40894</v>
      </c>
      <c r="B40895" t="s">
        <v>82228</v>
      </c>
      <c r="C40895">
        <v>2278307</v>
      </c>
      <c r="D40895" t="s">
        <v>44</v>
      </c>
      <c r="E40895" t="str">
        <f t="shared" si="1276"/>
        <v>Young Adult</v>
      </c>
      <c r="F40895">
        <v>21</v>
      </c>
      <c r="G40895" t="str">
        <f t="shared" si="1277"/>
        <v>Dec</v>
      </c>
      <c r="H40895" t="s">
        <v>543</v>
      </c>
      <c r="I40895" t="s">
        <v>22</v>
      </c>
      <c r="J40895" t="s">
        <v>79</v>
      </c>
      <c r="K40895" t="s">
        <v>82229</v>
      </c>
      <c r="L40895" t="s">
        <v>57</v>
      </c>
      <c r="M40895" t="s">
        <v>64</v>
      </c>
      <c r="N40895">
        <v>1</v>
      </c>
      <c r="O40895" t="s">
        <v>27</v>
      </c>
      <c r="P40895">
        <v>4911.3500000000004</v>
      </c>
      <c r="Q40895" t="s">
        <v>112</v>
      </c>
      <c r="R40895" t="s">
        <v>29</v>
      </c>
      <c r="S40895">
        <v>231722</v>
      </c>
      <c r="T40895" t="s">
        <v>30</v>
      </c>
      <c r="U40895" t="b">
        <v>0</v>
      </c>
    </row>
    <row r="40896" spans="1:21" x14ac:dyDescent="0.3">
      <c r="A40896">
        <v>40895</v>
      </c>
      <c r="B40896" t="s">
        <v>82230</v>
      </c>
      <c r="C40896">
        <v>7867372</v>
      </c>
      <c r="D40896" t="s">
        <v>44</v>
      </c>
      <c r="E40896" t="str">
        <f t="shared" si="1276"/>
        <v>Young Adult</v>
      </c>
      <c r="F40896">
        <v>22</v>
      </c>
      <c r="G40896" t="str">
        <f t="shared" si="1277"/>
        <v>Sep</v>
      </c>
      <c r="H40896" t="s">
        <v>2595</v>
      </c>
      <c r="I40896" t="s">
        <v>69</v>
      </c>
      <c r="J40896" t="s">
        <v>129</v>
      </c>
      <c r="K40896" t="s">
        <v>82231</v>
      </c>
      <c r="L40896" t="s">
        <v>57</v>
      </c>
      <c r="M40896" t="s">
        <v>81</v>
      </c>
      <c r="N40896">
        <v>1</v>
      </c>
      <c r="O40896" t="s">
        <v>27</v>
      </c>
      <c r="P40896">
        <v>3449.26</v>
      </c>
      <c r="Q40896" t="s">
        <v>112</v>
      </c>
      <c r="R40896" t="s">
        <v>29</v>
      </c>
      <c r="S40896">
        <v>214076</v>
      </c>
      <c r="T40896" t="s">
        <v>30</v>
      </c>
      <c r="U40896" t="b">
        <v>0</v>
      </c>
    </row>
    <row r="40897" spans="1:21" x14ac:dyDescent="0.3">
      <c r="A40897">
        <v>40896</v>
      </c>
      <c r="B40897" t="s">
        <v>82232</v>
      </c>
      <c r="C40897">
        <v>1728960</v>
      </c>
      <c r="D40897" t="s">
        <v>20</v>
      </c>
      <c r="E40897" t="str">
        <f t="shared" si="1276"/>
        <v>Mature Adult</v>
      </c>
      <c r="F40897">
        <v>46</v>
      </c>
      <c r="G40897" t="str">
        <f t="shared" si="1277"/>
        <v>Mar</v>
      </c>
      <c r="H40897" t="s">
        <v>296</v>
      </c>
      <c r="I40897" t="s">
        <v>46</v>
      </c>
      <c r="J40897" t="s">
        <v>55</v>
      </c>
      <c r="K40897" t="s">
        <v>82233</v>
      </c>
      <c r="L40897" t="s">
        <v>116</v>
      </c>
      <c r="M40897" t="s">
        <v>26</v>
      </c>
      <c r="N40897">
        <v>2</v>
      </c>
      <c r="O40897" t="s">
        <v>27</v>
      </c>
      <c r="P40897">
        <v>1527.33</v>
      </c>
      <c r="Q40897" t="s">
        <v>220</v>
      </c>
      <c r="R40897" t="s">
        <v>38</v>
      </c>
      <c r="S40897">
        <v>333451</v>
      </c>
      <c r="T40897" t="s">
        <v>30</v>
      </c>
      <c r="U40897" t="b">
        <v>0</v>
      </c>
    </row>
    <row r="40898" spans="1:21" x14ac:dyDescent="0.3">
      <c r="A40898">
        <v>40897</v>
      </c>
      <c r="B40898" t="s">
        <v>82234</v>
      </c>
      <c r="C40898">
        <v>1138228</v>
      </c>
      <c r="D40898" t="s">
        <v>20</v>
      </c>
      <c r="E40898" t="str">
        <f t="shared" si="1276"/>
        <v>Mature Adult</v>
      </c>
      <c r="F40898">
        <v>45</v>
      </c>
      <c r="G40898" t="str">
        <f t="shared" si="1277"/>
        <v>May</v>
      </c>
      <c r="H40898" t="s">
        <v>2028</v>
      </c>
      <c r="I40898" t="s">
        <v>33</v>
      </c>
      <c r="J40898" t="s">
        <v>23</v>
      </c>
      <c r="K40898" t="s">
        <v>82235</v>
      </c>
      <c r="L40898" t="s">
        <v>36</v>
      </c>
      <c r="M40898" t="s">
        <v>81</v>
      </c>
      <c r="N40898">
        <v>1</v>
      </c>
      <c r="O40898" t="s">
        <v>27</v>
      </c>
      <c r="P40898">
        <v>2983.89</v>
      </c>
      <c r="Q40898" t="s">
        <v>93</v>
      </c>
      <c r="R40898" t="s">
        <v>94</v>
      </c>
      <c r="S40898">
        <v>190707</v>
      </c>
      <c r="T40898" t="s">
        <v>30</v>
      </c>
      <c r="U40898" t="b">
        <v>0</v>
      </c>
    </row>
    <row r="40899" spans="1:21" x14ac:dyDescent="0.3">
      <c r="A40899">
        <v>40898</v>
      </c>
      <c r="B40899" t="s">
        <v>82236</v>
      </c>
      <c r="C40899">
        <v>2078610</v>
      </c>
      <c r="D40899" t="s">
        <v>20</v>
      </c>
      <c r="E40899" t="str">
        <f t="shared" ref="E40899:E40962" si="1278">IF(F40899&gt;=50, "Senior", IF(AND(F40899&gt;=30, F40899&lt;50), "Mature Adult", IF(AND(F40899&gt;=20, F40899&lt;30), "Young Adult", "Teenager")))</f>
        <v>Mature Adult</v>
      </c>
      <c r="F40899">
        <v>40</v>
      </c>
      <c r="G40899" t="str">
        <f t="shared" ref="G40899:G40962" si="1279">TEXT(H40899,"mmm")</f>
        <v>Jun</v>
      </c>
      <c r="H40899" t="s">
        <v>165</v>
      </c>
      <c r="I40899" t="s">
        <v>33</v>
      </c>
      <c r="J40899" t="s">
        <v>47</v>
      </c>
      <c r="K40899" t="s">
        <v>82237</v>
      </c>
      <c r="L40899" t="s">
        <v>87</v>
      </c>
      <c r="M40899" t="s">
        <v>50</v>
      </c>
      <c r="N40899">
        <v>2</v>
      </c>
      <c r="O40899" t="s">
        <v>27</v>
      </c>
      <c r="P40899">
        <v>3131.04</v>
      </c>
      <c r="Q40899" t="s">
        <v>186</v>
      </c>
      <c r="R40899" t="s">
        <v>29</v>
      </c>
      <c r="S40899">
        <v>792738</v>
      </c>
      <c r="T40899" t="s">
        <v>30</v>
      </c>
      <c r="U40899" t="b">
        <v>0</v>
      </c>
    </row>
    <row r="40900" spans="1:21" x14ac:dyDescent="0.3">
      <c r="A40900">
        <v>40899</v>
      </c>
      <c r="B40900" t="s">
        <v>82238</v>
      </c>
      <c r="C40900">
        <v>8948787</v>
      </c>
      <c r="D40900" t="s">
        <v>44</v>
      </c>
      <c r="E40900" t="str">
        <f t="shared" si="1278"/>
        <v>Young Adult</v>
      </c>
      <c r="F40900">
        <v>24</v>
      </c>
      <c r="G40900" t="str">
        <f t="shared" si="1279"/>
        <v>Jan</v>
      </c>
      <c r="H40900" t="s">
        <v>1048</v>
      </c>
      <c r="I40900" t="s">
        <v>62</v>
      </c>
      <c r="J40900" t="s">
        <v>79</v>
      </c>
      <c r="K40900" t="s">
        <v>82239</v>
      </c>
      <c r="L40900" t="s">
        <v>25</v>
      </c>
      <c r="M40900" t="s">
        <v>64</v>
      </c>
      <c r="N40900">
        <v>3</v>
      </c>
      <c r="O40900" t="s">
        <v>27</v>
      </c>
      <c r="P40900">
        <v>1273.75</v>
      </c>
      <c r="Q40900" t="s">
        <v>82</v>
      </c>
      <c r="R40900" t="s">
        <v>83</v>
      </c>
      <c r="S40900">
        <v>193941</v>
      </c>
      <c r="T40900" t="s">
        <v>30</v>
      </c>
      <c r="U40900" t="b">
        <v>1</v>
      </c>
    </row>
    <row r="40901" spans="1:21" x14ac:dyDescent="0.3">
      <c r="A40901">
        <v>40900</v>
      </c>
      <c r="B40901" t="s">
        <v>82240</v>
      </c>
      <c r="C40901">
        <v>1963540</v>
      </c>
      <c r="D40901" t="s">
        <v>44</v>
      </c>
      <c r="E40901" t="str">
        <f t="shared" si="1278"/>
        <v>Senior</v>
      </c>
      <c r="F40901">
        <v>58</v>
      </c>
      <c r="G40901" t="str">
        <f t="shared" si="1279"/>
        <v>Jun</v>
      </c>
      <c r="H40901" t="s">
        <v>1845</v>
      </c>
      <c r="I40901" t="s">
        <v>62</v>
      </c>
      <c r="J40901" t="s">
        <v>23</v>
      </c>
      <c r="K40901" t="s">
        <v>82241</v>
      </c>
      <c r="L40901" t="s">
        <v>36</v>
      </c>
      <c r="M40901" t="s">
        <v>26</v>
      </c>
      <c r="N40901">
        <v>2</v>
      </c>
      <c r="O40901" t="s">
        <v>27</v>
      </c>
      <c r="P40901">
        <v>4345.92</v>
      </c>
      <c r="Q40901" t="s">
        <v>51</v>
      </c>
      <c r="R40901" t="s">
        <v>52</v>
      </c>
      <c r="S40901">
        <v>513267</v>
      </c>
      <c r="T40901" t="s">
        <v>30</v>
      </c>
      <c r="U40901" t="b">
        <v>0</v>
      </c>
    </row>
    <row r="40902" spans="1:21" x14ac:dyDescent="0.3">
      <c r="A40902">
        <v>40901</v>
      </c>
      <c r="B40902" t="s">
        <v>82242</v>
      </c>
      <c r="C40902">
        <v>7811135</v>
      </c>
      <c r="D40902" t="s">
        <v>20</v>
      </c>
      <c r="E40902" t="str">
        <f t="shared" si="1278"/>
        <v>Mature Adult</v>
      </c>
      <c r="F40902">
        <v>39</v>
      </c>
      <c r="G40902" t="str">
        <f t="shared" si="1279"/>
        <v>Jan</v>
      </c>
      <c r="H40902" t="s">
        <v>171</v>
      </c>
      <c r="I40902" t="s">
        <v>69</v>
      </c>
      <c r="J40902" t="s">
        <v>47</v>
      </c>
      <c r="K40902" t="s">
        <v>82243</v>
      </c>
      <c r="L40902" t="s">
        <v>57</v>
      </c>
      <c r="M40902" t="s">
        <v>26</v>
      </c>
      <c r="N40902">
        <v>1</v>
      </c>
      <c r="O40902" t="s">
        <v>27</v>
      </c>
      <c r="P40902">
        <v>3475.13</v>
      </c>
      <c r="Q40902" t="s">
        <v>51</v>
      </c>
      <c r="R40902" t="s">
        <v>52</v>
      </c>
      <c r="S40902">
        <v>148739</v>
      </c>
      <c r="T40902" t="s">
        <v>30</v>
      </c>
      <c r="U40902" t="b">
        <v>1</v>
      </c>
    </row>
    <row r="40903" spans="1:21" x14ac:dyDescent="0.3">
      <c r="A40903">
        <v>40902</v>
      </c>
      <c r="B40903" t="s">
        <v>82244</v>
      </c>
      <c r="C40903">
        <v>2979942</v>
      </c>
      <c r="D40903" t="s">
        <v>44</v>
      </c>
      <c r="E40903" t="str">
        <f t="shared" si="1278"/>
        <v>Mature Adult</v>
      </c>
      <c r="F40903">
        <v>31</v>
      </c>
      <c r="G40903" t="str">
        <f t="shared" si="1279"/>
        <v>Mar</v>
      </c>
      <c r="H40903" t="s">
        <v>519</v>
      </c>
      <c r="I40903" t="s">
        <v>33</v>
      </c>
      <c r="J40903" t="s">
        <v>129</v>
      </c>
      <c r="K40903" t="s">
        <v>82245</v>
      </c>
      <c r="L40903" t="s">
        <v>87</v>
      </c>
      <c r="M40903" t="s">
        <v>42</v>
      </c>
      <c r="N40903">
        <v>3</v>
      </c>
      <c r="O40903" t="s">
        <v>27</v>
      </c>
      <c r="P40903">
        <v>4663.62</v>
      </c>
      <c r="Q40903" t="s">
        <v>76</v>
      </c>
      <c r="R40903" t="s">
        <v>66</v>
      </c>
      <c r="S40903">
        <v>642184</v>
      </c>
      <c r="T40903" t="s">
        <v>30</v>
      </c>
      <c r="U40903" t="b">
        <v>0</v>
      </c>
    </row>
    <row r="40904" spans="1:21" x14ac:dyDescent="0.3">
      <c r="A40904">
        <v>40903</v>
      </c>
      <c r="B40904" t="s">
        <v>82246</v>
      </c>
      <c r="C40904">
        <v>3881147</v>
      </c>
      <c r="D40904" t="s">
        <v>44</v>
      </c>
      <c r="E40904" t="str">
        <f t="shared" si="1278"/>
        <v>Senior</v>
      </c>
      <c r="F40904">
        <v>66</v>
      </c>
      <c r="G40904" t="str">
        <f t="shared" si="1279"/>
        <v>Feb</v>
      </c>
      <c r="H40904" t="s">
        <v>1940</v>
      </c>
      <c r="I40904" t="s">
        <v>33</v>
      </c>
      <c r="J40904" t="s">
        <v>47</v>
      </c>
      <c r="K40904" t="s">
        <v>82247</v>
      </c>
      <c r="L40904" t="s">
        <v>49</v>
      </c>
      <c r="M40904" t="s">
        <v>26</v>
      </c>
      <c r="N40904">
        <v>2</v>
      </c>
      <c r="O40904" t="s">
        <v>27</v>
      </c>
      <c r="P40904">
        <v>3378.13</v>
      </c>
      <c r="Q40904" t="s">
        <v>28</v>
      </c>
      <c r="R40904" t="s">
        <v>29</v>
      </c>
      <c r="S40904">
        <v>261697</v>
      </c>
      <c r="T40904" t="s">
        <v>30</v>
      </c>
      <c r="U40904" t="b">
        <v>1</v>
      </c>
    </row>
    <row r="40905" spans="1:21" x14ac:dyDescent="0.3">
      <c r="A40905">
        <v>40904</v>
      </c>
      <c r="B40905" t="s">
        <v>82248</v>
      </c>
      <c r="C40905">
        <v>8527790</v>
      </c>
      <c r="D40905" t="s">
        <v>20</v>
      </c>
      <c r="E40905" t="str">
        <f t="shared" si="1278"/>
        <v>Young Adult</v>
      </c>
      <c r="F40905">
        <v>20</v>
      </c>
      <c r="G40905" t="str">
        <f t="shared" si="1279"/>
        <v>Dec</v>
      </c>
      <c r="H40905" t="s">
        <v>162</v>
      </c>
      <c r="I40905" t="s">
        <v>62</v>
      </c>
      <c r="J40905" t="s">
        <v>23</v>
      </c>
      <c r="K40905" t="s">
        <v>82249</v>
      </c>
      <c r="L40905" t="s">
        <v>116</v>
      </c>
      <c r="M40905" t="s">
        <v>50</v>
      </c>
      <c r="N40905">
        <v>3</v>
      </c>
      <c r="O40905" t="s">
        <v>27</v>
      </c>
      <c r="P40905">
        <v>3444.99</v>
      </c>
      <c r="Q40905" t="s">
        <v>123</v>
      </c>
      <c r="R40905" t="s">
        <v>94</v>
      </c>
      <c r="S40905">
        <v>626296</v>
      </c>
      <c r="T40905" t="s">
        <v>30</v>
      </c>
      <c r="U40905" t="b">
        <v>0</v>
      </c>
    </row>
    <row r="40906" spans="1:21" x14ac:dyDescent="0.3">
      <c r="A40906">
        <v>40905</v>
      </c>
      <c r="B40906" t="s">
        <v>82250</v>
      </c>
      <c r="C40906">
        <v>4680826</v>
      </c>
      <c r="D40906" t="s">
        <v>44</v>
      </c>
      <c r="E40906" t="str">
        <f t="shared" si="1278"/>
        <v>Young Adult</v>
      </c>
      <c r="F40906">
        <v>27</v>
      </c>
      <c r="G40906" t="str">
        <f t="shared" si="1279"/>
        <v>Dec</v>
      </c>
      <c r="H40906" t="s">
        <v>1433</v>
      </c>
      <c r="I40906" t="s">
        <v>33</v>
      </c>
      <c r="J40906" t="s">
        <v>34</v>
      </c>
      <c r="K40906" t="s">
        <v>82251</v>
      </c>
      <c r="L40906" t="s">
        <v>87</v>
      </c>
      <c r="M40906" t="s">
        <v>26</v>
      </c>
      <c r="N40906">
        <v>3</v>
      </c>
      <c r="O40906" t="s">
        <v>27</v>
      </c>
      <c r="P40906">
        <v>4327.95</v>
      </c>
      <c r="Q40906" t="s">
        <v>131</v>
      </c>
      <c r="R40906" t="s">
        <v>72</v>
      </c>
      <c r="S40906">
        <v>819820</v>
      </c>
      <c r="T40906" t="s">
        <v>30</v>
      </c>
      <c r="U40906" t="b">
        <v>0</v>
      </c>
    </row>
    <row r="40907" spans="1:21" x14ac:dyDescent="0.3">
      <c r="A40907">
        <v>40906</v>
      </c>
      <c r="B40907" t="s">
        <v>82252</v>
      </c>
      <c r="C40907">
        <v>4509099</v>
      </c>
      <c r="D40907" t="s">
        <v>44</v>
      </c>
      <c r="E40907" t="str">
        <f t="shared" si="1278"/>
        <v>Young Adult</v>
      </c>
      <c r="F40907">
        <v>27</v>
      </c>
      <c r="G40907" t="str">
        <f t="shared" si="1279"/>
        <v>Sep</v>
      </c>
      <c r="H40907" t="s">
        <v>893</v>
      </c>
      <c r="I40907" t="s">
        <v>22</v>
      </c>
      <c r="J40907" t="s">
        <v>23</v>
      </c>
      <c r="K40907" t="s">
        <v>82253</v>
      </c>
      <c r="L40907" t="s">
        <v>92</v>
      </c>
      <c r="M40907" t="s">
        <v>58</v>
      </c>
      <c r="N40907">
        <v>1</v>
      </c>
      <c r="O40907" t="s">
        <v>27</v>
      </c>
      <c r="P40907">
        <v>4630.37</v>
      </c>
      <c r="Q40907" t="s">
        <v>182</v>
      </c>
      <c r="R40907" t="s">
        <v>83</v>
      </c>
      <c r="S40907">
        <v>455243</v>
      </c>
      <c r="T40907" t="s">
        <v>30</v>
      </c>
      <c r="U40907" t="b">
        <v>0</v>
      </c>
    </row>
    <row r="40908" spans="1:21" x14ac:dyDescent="0.3">
      <c r="A40908">
        <v>40907</v>
      </c>
      <c r="B40908" t="s">
        <v>82254</v>
      </c>
      <c r="C40908">
        <v>2489375</v>
      </c>
      <c r="D40908" t="s">
        <v>44</v>
      </c>
      <c r="E40908" t="str">
        <f t="shared" si="1278"/>
        <v>Mature Adult</v>
      </c>
      <c r="F40908">
        <v>40</v>
      </c>
      <c r="G40908" t="str">
        <f t="shared" si="1279"/>
        <v>Oct</v>
      </c>
      <c r="H40908" t="s">
        <v>1601</v>
      </c>
      <c r="I40908" t="s">
        <v>22</v>
      </c>
      <c r="J40908" t="s">
        <v>129</v>
      </c>
      <c r="K40908" t="s">
        <v>82255</v>
      </c>
      <c r="L40908" t="s">
        <v>25</v>
      </c>
      <c r="M40908" t="s">
        <v>26</v>
      </c>
      <c r="N40908">
        <v>1</v>
      </c>
      <c r="O40908" t="s">
        <v>27</v>
      </c>
      <c r="P40908">
        <v>931.9</v>
      </c>
      <c r="Q40908" t="s">
        <v>220</v>
      </c>
      <c r="R40908" t="s">
        <v>38</v>
      </c>
      <c r="S40908">
        <v>566332</v>
      </c>
      <c r="T40908" t="s">
        <v>30</v>
      </c>
      <c r="U40908" t="b">
        <v>1</v>
      </c>
    </row>
    <row r="40909" spans="1:21" x14ac:dyDescent="0.3">
      <c r="A40909">
        <v>40908</v>
      </c>
      <c r="B40909" t="s">
        <v>82256</v>
      </c>
      <c r="C40909">
        <v>4599758</v>
      </c>
      <c r="D40909" t="s">
        <v>20</v>
      </c>
      <c r="E40909" t="str">
        <f t="shared" si="1278"/>
        <v>Mature Adult</v>
      </c>
      <c r="F40909">
        <v>30</v>
      </c>
      <c r="G40909" t="str">
        <f t="shared" si="1279"/>
        <v>Sep</v>
      </c>
      <c r="H40909" t="s">
        <v>707</v>
      </c>
      <c r="I40909" t="s">
        <v>62</v>
      </c>
      <c r="J40909" t="s">
        <v>23</v>
      </c>
      <c r="K40909" t="s">
        <v>82257</v>
      </c>
      <c r="L40909" t="s">
        <v>57</v>
      </c>
      <c r="M40909" t="s">
        <v>42</v>
      </c>
      <c r="N40909">
        <v>3</v>
      </c>
      <c r="O40909" t="s">
        <v>27</v>
      </c>
      <c r="P40909">
        <v>1960.62</v>
      </c>
      <c r="Q40909" t="s">
        <v>51</v>
      </c>
      <c r="R40909" t="s">
        <v>52</v>
      </c>
      <c r="S40909">
        <v>827258</v>
      </c>
      <c r="T40909" t="s">
        <v>30</v>
      </c>
      <c r="U40909" t="b">
        <v>1</v>
      </c>
    </row>
    <row r="40910" spans="1:21" x14ac:dyDescent="0.3">
      <c r="A40910">
        <v>40909</v>
      </c>
      <c r="B40910" t="s">
        <v>82258</v>
      </c>
      <c r="C40910">
        <v>2933960</v>
      </c>
      <c r="D40910" t="s">
        <v>44</v>
      </c>
      <c r="E40910" t="str">
        <f t="shared" si="1278"/>
        <v>Senior</v>
      </c>
      <c r="F40910">
        <v>56</v>
      </c>
      <c r="G40910" t="str">
        <f t="shared" si="1279"/>
        <v>Jun</v>
      </c>
      <c r="H40910" t="s">
        <v>373</v>
      </c>
      <c r="I40910" t="s">
        <v>46</v>
      </c>
      <c r="J40910" t="s">
        <v>129</v>
      </c>
      <c r="K40910" t="s">
        <v>82259</v>
      </c>
      <c r="L40910" t="s">
        <v>116</v>
      </c>
      <c r="M40910" t="s">
        <v>42</v>
      </c>
      <c r="N40910">
        <v>2</v>
      </c>
      <c r="O40910" t="s">
        <v>27</v>
      </c>
      <c r="P40910">
        <v>4745.4399999999996</v>
      </c>
      <c r="Q40910" t="s">
        <v>144</v>
      </c>
      <c r="R40910" t="s">
        <v>94</v>
      </c>
      <c r="S40910">
        <v>233566</v>
      </c>
      <c r="T40910" t="s">
        <v>30</v>
      </c>
      <c r="U40910" t="b">
        <v>0</v>
      </c>
    </row>
    <row r="40911" spans="1:21" x14ac:dyDescent="0.3">
      <c r="A40911">
        <v>40910</v>
      </c>
      <c r="B40911" t="s">
        <v>82260</v>
      </c>
      <c r="C40911">
        <v>1374928</v>
      </c>
      <c r="D40911" t="s">
        <v>20</v>
      </c>
      <c r="E40911" t="str">
        <f t="shared" si="1278"/>
        <v>Mature Adult</v>
      </c>
      <c r="F40911">
        <v>33</v>
      </c>
      <c r="G40911" t="str">
        <f t="shared" si="1279"/>
        <v>Jun</v>
      </c>
      <c r="H40911" t="s">
        <v>606</v>
      </c>
      <c r="I40911" t="s">
        <v>22</v>
      </c>
      <c r="J40911" t="s">
        <v>79</v>
      </c>
      <c r="K40911" t="s">
        <v>82261</v>
      </c>
      <c r="L40911" t="s">
        <v>87</v>
      </c>
      <c r="M40911" t="s">
        <v>58</v>
      </c>
      <c r="N40911">
        <v>3</v>
      </c>
      <c r="O40911" t="s">
        <v>27</v>
      </c>
      <c r="P40911">
        <v>3845.77</v>
      </c>
      <c r="Q40911" t="s">
        <v>59</v>
      </c>
      <c r="R40911" t="s">
        <v>52</v>
      </c>
      <c r="S40911">
        <v>886938</v>
      </c>
      <c r="T40911" t="s">
        <v>30</v>
      </c>
      <c r="U40911" t="b">
        <v>0</v>
      </c>
    </row>
    <row r="40912" spans="1:21" x14ac:dyDescent="0.3">
      <c r="A40912">
        <v>40911</v>
      </c>
      <c r="B40912" t="s">
        <v>82262</v>
      </c>
      <c r="C40912">
        <v>3190352</v>
      </c>
      <c r="D40912" t="s">
        <v>20</v>
      </c>
      <c r="E40912" t="str">
        <f t="shared" si="1278"/>
        <v>Young Adult</v>
      </c>
      <c r="F40912">
        <v>22</v>
      </c>
      <c r="G40912" t="str">
        <f t="shared" si="1279"/>
        <v>Sep</v>
      </c>
      <c r="H40912" t="s">
        <v>1163</v>
      </c>
      <c r="I40912" t="s">
        <v>33</v>
      </c>
      <c r="J40912" t="s">
        <v>55</v>
      </c>
      <c r="K40912" t="s">
        <v>82263</v>
      </c>
      <c r="L40912" t="s">
        <v>57</v>
      </c>
      <c r="M40912" t="s">
        <v>50</v>
      </c>
      <c r="N40912">
        <v>2</v>
      </c>
      <c r="O40912" t="s">
        <v>27</v>
      </c>
      <c r="P40912">
        <v>3270.7</v>
      </c>
      <c r="Q40912" t="s">
        <v>59</v>
      </c>
      <c r="R40912" t="s">
        <v>52</v>
      </c>
      <c r="S40912">
        <v>808648</v>
      </c>
      <c r="T40912" t="s">
        <v>30</v>
      </c>
      <c r="U40912" t="b">
        <v>1</v>
      </c>
    </row>
    <row r="40913" spans="1:21" x14ac:dyDescent="0.3">
      <c r="A40913">
        <v>40912</v>
      </c>
      <c r="B40913" t="s">
        <v>82264</v>
      </c>
      <c r="C40913">
        <v>5118423</v>
      </c>
      <c r="D40913" t="s">
        <v>44</v>
      </c>
      <c r="E40913" t="str">
        <f t="shared" si="1278"/>
        <v>Teenager</v>
      </c>
      <c r="F40913">
        <v>19</v>
      </c>
      <c r="G40913" t="str">
        <f t="shared" si="1279"/>
        <v>Mar</v>
      </c>
      <c r="H40913" t="s">
        <v>730</v>
      </c>
      <c r="I40913" t="s">
        <v>22</v>
      </c>
      <c r="J40913" t="s">
        <v>79</v>
      </c>
      <c r="K40913" t="s">
        <v>82265</v>
      </c>
      <c r="L40913" t="s">
        <v>36</v>
      </c>
      <c r="M40913" t="s">
        <v>81</v>
      </c>
      <c r="N40913">
        <v>2</v>
      </c>
      <c r="O40913" t="s">
        <v>27</v>
      </c>
      <c r="P40913">
        <v>907.22</v>
      </c>
      <c r="Q40913" t="s">
        <v>123</v>
      </c>
      <c r="R40913" t="s">
        <v>94</v>
      </c>
      <c r="S40913">
        <v>828409</v>
      </c>
      <c r="T40913" t="s">
        <v>30</v>
      </c>
      <c r="U40913" t="b">
        <v>0</v>
      </c>
    </row>
    <row r="40914" spans="1:21" x14ac:dyDescent="0.3">
      <c r="A40914">
        <v>40913</v>
      </c>
      <c r="B40914" t="s">
        <v>82266</v>
      </c>
      <c r="C40914">
        <v>6561882</v>
      </c>
      <c r="D40914" t="s">
        <v>20</v>
      </c>
      <c r="E40914" t="str">
        <f t="shared" si="1278"/>
        <v>Young Adult</v>
      </c>
      <c r="F40914">
        <v>25</v>
      </c>
      <c r="G40914" t="str">
        <f t="shared" si="1279"/>
        <v>May</v>
      </c>
      <c r="H40914" t="s">
        <v>438</v>
      </c>
      <c r="I40914" t="s">
        <v>22</v>
      </c>
      <c r="J40914" t="s">
        <v>47</v>
      </c>
      <c r="K40914" t="s">
        <v>82267</v>
      </c>
      <c r="L40914" t="s">
        <v>36</v>
      </c>
      <c r="M40914" t="s">
        <v>64</v>
      </c>
      <c r="N40914">
        <v>2</v>
      </c>
      <c r="O40914" t="s">
        <v>27</v>
      </c>
      <c r="P40914">
        <v>3072.93</v>
      </c>
      <c r="Q40914" t="s">
        <v>112</v>
      </c>
      <c r="R40914" t="s">
        <v>29</v>
      </c>
      <c r="S40914">
        <v>885527</v>
      </c>
      <c r="T40914" t="s">
        <v>30</v>
      </c>
      <c r="U40914" t="b">
        <v>1</v>
      </c>
    </row>
    <row r="40915" spans="1:21" x14ac:dyDescent="0.3">
      <c r="A40915">
        <v>40914</v>
      </c>
      <c r="B40915" t="s">
        <v>82268</v>
      </c>
      <c r="C40915">
        <v>2849427</v>
      </c>
      <c r="D40915" t="s">
        <v>44</v>
      </c>
      <c r="E40915" t="str">
        <f t="shared" si="1278"/>
        <v>Young Adult</v>
      </c>
      <c r="F40915">
        <v>21</v>
      </c>
      <c r="G40915" t="str">
        <f t="shared" si="1279"/>
        <v>Jul</v>
      </c>
      <c r="H40915" t="s">
        <v>674</v>
      </c>
      <c r="I40915" t="s">
        <v>46</v>
      </c>
      <c r="J40915" t="s">
        <v>23</v>
      </c>
      <c r="K40915" t="s">
        <v>82269</v>
      </c>
      <c r="L40915" t="s">
        <v>57</v>
      </c>
      <c r="M40915" t="s">
        <v>81</v>
      </c>
      <c r="N40915">
        <v>1</v>
      </c>
      <c r="O40915" t="s">
        <v>27</v>
      </c>
      <c r="P40915">
        <v>3194.33</v>
      </c>
      <c r="Q40915" t="s">
        <v>289</v>
      </c>
      <c r="R40915" t="s">
        <v>52</v>
      </c>
      <c r="S40915">
        <v>998947</v>
      </c>
      <c r="T40915" t="s">
        <v>30</v>
      </c>
      <c r="U40915" t="b">
        <v>0</v>
      </c>
    </row>
    <row r="40916" spans="1:21" x14ac:dyDescent="0.3">
      <c r="A40916">
        <v>40915</v>
      </c>
      <c r="B40916" t="s">
        <v>82270</v>
      </c>
      <c r="C40916">
        <v>6780386</v>
      </c>
      <c r="D40916" t="s">
        <v>44</v>
      </c>
      <c r="E40916" t="str">
        <f t="shared" si="1278"/>
        <v>Mature Adult</v>
      </c>
      <c r="F40916">
        <v>48</v>
      </c>
      <c r="G40916" t="str">
        <f t="shared" si="1279"/>
        <v>Mar</v>
      </c>
      <c r="H40916" t="s">
        <v>589</v>
      </c>
      <c r="I40916" t="s">
        <v>62</v>
      </c>
      <c r="J40916" t="s">
        <v>47</v>
      </c>
      <c r="K40916" t="s">
        <v>82271</v>
      </c>
      <c r="L40916" t="s">
        <v>49</v>
      </c>
      <c r="M40916" t="s">
        <v>81</v>
      </c>
      <c r="N40916">
        <v>3</v>
      </c>
      <c r="O40916" t="s">
        <v>27</v>
      </c>
      <c r="P40916">
        <v>4176.21</v>
      </c>
      <c r="Q40916" t="s">
        <v>186</v>
      </c>
      <c r="R40916" t="s">
        <v>29</v>
      </c>
      <c r="S40916">
        <v>495173</v>
      </c>
      <c r="T40916" t="s">
        <v>30</v>
      </c>
      <c r="U40916" t="b">
        <v>0</v>
      </c>
    </row>
    <row r="40917" spans="1:21" x14ac:dyDescent="0.3">
      <c r="A40917">
        <v>40916</v>
      </c>
      <c r="B40917" t="s">
        <v>82272</v>
      </c>
      <c r="C40917">
        <v>4983089</v>
      </c>
      <c r="D40917" t="s">
        <v>44</v>
      </c>
      <c r="E40917" t="str">
        <f t="shared" si="1278"/>
        <v>Mature Adult</v>
      </c>
      <c r="F40917">
        <v>47</v>
      </c>
      <c r="G40917" t="str">
        <f t="shared" si="1279"/>
        <v>May</v>
      </c>
      <c r="H40917" t="s">
        <v>2896</v>
      </c>
      <c r="I40917" t="s">
        <v>62</v>
      </c>
      <c r="J40917" t="s">
        <v>47</v>
      </c>
      <c r="K40917" t="s">
        <v>82273</v>
      </c>
      <c r="L40917" t="s">
        <v>36</v>
      </c>
      <c r="M40917" t="s">
        <v>42</v>
      </c>
      <c r="N40917">
        <v>3</v>
      </c>
      <c r="O40917" t="s">
        <v>27</v>
      </c>
      <c r="P40917">
        <v>4294.1400000000003</v>
      </c>
      <c r="Q40917" t="s">
        <v>123</v>
      </c>
      <c r="R40917" t="s">
        <v>94</v>
      </c>
      <c r="S40917">
        <v>856577</v>
      </c>
      <c r="T40917" t="s">
        <v>30</v>
      </c>
      <c r="U40917" t="b">
        <v>0</v>
      </c>
    </row>
    <row r="40918" spans="1:21" x14ac:dyDescent="0.3">
      <c r="A40918">
        <v>40917</v>
      </c>
      <c r="B40918" t="s">
        <v>82274</v>
      </c>
      <c r="C40918">
        <v>8177979</v>
      </c>
      <c r="D40918" t="s">
        <v>20</v>
      </c>
      <c r="E40918" t="str">
        <f t="shared" si="1278"/>
        <v>Senior</v>
      </c>
      <c r="F40918">
        <v>63</v>
      </c>
      <c r="G40918" t="str">
        <f t="shared" si="1279"/>
        <v>Mar</v>
      </c>
      <c r="H40918" t="s">
        <v>441</v>
      </c>
      <c r="I40918" t="s">
        <v>22</v>
      </c>
      <c r="J40918" t="s">
        <v>79</v>
      </c>
      <c r="K40918" t="s">
        <v>82275</v>
      </c>
      <c r="L40918" t="s">
        <v>92</v>
      </c>
      <c r="M40918" t="s">
        <v>64</v>
      </c>
      <c r="N40918">
        <v>2</v>
      </c>
      <c r="O40918" t="s">
        <v>27</v>
      </c>
      <c r="P40918">
        <v>3209.83</v>
      </c>
      <c r="Q40918" t="s">
        <v>82</v>
      </c>
      <c r="R40918" t="s">
        <v>83</v>
      </c>
      <c r="S40918">
        <v>657772</v>
      </c>
      <c r="T40918" t="s">
        <v>30</v>
      </c>
      <c r="U40918" t="b">
        <v>1</v>
      </c>
    </row>
    <row r="40919" spans="1:21" x14ac:dyDescent="0.3">
      <c r="A40919">
        <v>40918</v>
      </c>
      <c r="B40919" t="s">
        <v>82276</v>
      </c>
      <c r="C40919">
        <v>8496677</v>
      </c>
      <c r="D40919" t="s">
        <v>44</v>
      </c>
      <c r="E40919" t="str">
        <f t="shared" si="1278"/>
        <v>Senior</v>
      </c>
      <c r="F40919">
        <v>58</v>
      </c>
      <c r="G40919" t="str">
        <f t="shared" si="1279"/>
        <v>Jun</v>
      </c>
      <c r="H40919" t="s">
        <v>583</v>
      </c>
      <c r="I40919" t="s">
        <v>46</v>
      </c>
      <c r="J40919" t="s">
        <v>47</v>
      </c>
      <c r="K40919" t="s">
        <v>82277</v>
      </c>
      <c r="L40919" t="s">
        <v>49</v>
      </c>
      <c r="M40919" t="s">
        <v>58</v>
      </c>
      <c r="N40919">
        <v>1</v>
      </c>
      <c r="O40919" t="s">
        <v>27</v>
      </c>
      <c r="P40919">
        <v>3806.91</v>
      </c>
      <c r="Q40919" t="s">
        <v>123</v>
      </c>
      <c r="R40919" t="s">
        <v>94</v>
      </c>
      <c r="S40919">
        <v>260159</v>
      </c>
      <c r="T40919" t="s">
        <v>30</v>
      </c>
      <c r="U40919" t="b">
        <v>0</v>
      </c>
    </row>
    <row r="40920" spans="1:21" x14ac:dyDescent="0.3">
      <c r="A40920">
        <v>40919</v>
      </c>
      <c r="B40920" t="s">
        <v>82278</v>
      </c>
      <c r="C40920">
        <v>3405092</v>
      </c>
      <c r="D40920" t="s">
        <v>44</v>
      </c>
      <c r="E40920" t="str">
        <f t="shared" si="1278"/>
        <v>Senior</v>
      </c>
      <c r="F40920">
        <v>61</v>
      </c>
      <c r="G40920" t="str">
        <f t="shared" si="1279"/>
        <v>Jun</v>
      </c>
      <c r="H40920" t="s">
        <v>165</v>
      </c>
      <c r="I40920" t="s">
        <v>33</v>
      </c>
      <c r="J40920" t="s">
        <v>79</v>
      </c>
      <c r="K40920" t="s">
        <v>82279</v>
      </c>
      <c r="L40920" t="s">
        <v>36</v>
      </c>
      <c r="M40920" t="s">
        <v>64</v>
      </c>
      <c r="N40920">
        <v>3</v>
      </c>
      <c r="O40920" t="s">
        <v>27</v>
      </c>
      <c r="P40920">
        <v>1435.08</v>
      </c>
      <c r="Q40920" t="s">
        <v>112</v>
      </c>
      <c r="R40920" t="s">
        <v>29</v>
      </c>
      <c r="S40920">
        <v>961013</v>
      </c>
      <c r="T40920" t="s">
        <v>30</v>
      </c>
      <c r="U40920" t="b">
        <v>0</v>
      </c>
    </row>
    <row r="40921" spans="1:21" x14ac:dyDescent="0.3">
      <c r="A40921">
        <v>40920</v>
      </c>
      <c r="B40921" t="s">
        <v>82280</v>
      </c>
      <c r="C40921">
        <v>8163728</v>
      </c>
      <c r="D40921" t="s">
        <v>20</v>
      </c>
      <c r="E40921" t="str">
        <f t="shared" si="1278"/>
        <v>Mature Adult</v>
      </c>
      <c r="F40921">
        <v>35</v>
      </c>
      <c r="G40921" t="str">
        <f t="shared" si="1279"/>
        <v>Dec</v>
      </c>
      <c r="H40921" t="s">
        <v>168</v>
      </c>
      <c r="I40921" t="s">
        <v>46</v>
      </c>
      <c r="J40921" t="s">
        <v>34</v>
      </c>
      <c r="K40921" t="s">
        <v>82281</v>
      </c>
      <c r="L40921" t="s">
        <v>49</v>
      </c>
      <c r="M40921" t="s">
        <v>50</v>
      </c>
      <c r="N40921">
        <v>3</v>
      </c>
      <c r="O40921" t="s">
        <v>27</v>
      </c>
      <c r="P40921">
        <v>2046.74</v>
      </c>
      <c r="Q40921" t="s">
        <v>112</v>
      </c>
      <c r="R40921" t="s">
        <v>29</v>
      </c>
      <c r="S40921">
        <v>326201</v>
      </c>
      <c r="T40921" t="s">
        <v>30</v>
      </c>
      <c r="U40921" t="b">
        <v>0</v>
      </c>
    </row>
    <row r="40922" spans="1:21" x14ac:dyDescent="0.3">
      <c r="A40922">
        <v>40921</v>
      </c>
      <c r="B40922" t="s">
        <v>82282</v>
      </c>
      <c r="C40922">
        <v>9035074</v>
      </c>
      <c r="D40922" t="s">
        <v>44</v>
      </c>
      <c r="E40922" t="str">
        <f t="shared" si="1278"/>
        <v>Mature Adult</v>
      </c>
      <c r="F40922">
        <v>34</v>
      </c>
      <c r="G40922" t="str">
        <f t="shared" si="1279"/>
        <v>Mar</v>
      </c>
      <c r="H40922" t="s">
        <v>1532</v>
      </c>
      <c r="I40922" t="s">
        <v>62</v>
      </c>
      <c r="J40922" t="s">
        <v>23</v>
      </c>
      <c r="K40922" t="s">
        <v>82283</v>
      </c>
      <c r="L40922" t="s">
        <v>116</v>
      </c>
      <c r="M40922" t="s">
        <v>26</v>
      </c>
      <c r="N40922">
        <v>3</v>
      </c>
      <c r="O40922" t="s">
        <v>27</v>
      </c>
      <c r="P40922">
        <v>3351.68</v>
      </c>
      <c r="Q40922" t="s">
        <v>82</v>
      </c>
      <c r="R40922" t="s">
        <v>83</v>
      </c>
      <c r="S40922">
        <v>784476</v>
      </c>
      <c r="T40922" t="s">
        <v>30</v>
      </c>
      <c r="U40922" t="b">
        <v>0</v>
      </c>
    </row>
    <row r="40923" spans="1:21" x14ac:dyDescent="0.3">
      <c r="A40923">
        <v>40922</v>
      </c>
      <c r="B40923" t="s">
        <v>82284</v>
      </c>
      <c r="C40923">
        <v>2482119</v>
      </c>
      <c r="D40923" t="s">
        <v>44</v>
      </c>
      <c r="E40923" t="str">
        <f t="shared" si="1278"/>
        <v>Mature Adult</v>
      </c>
      <c r="F40923">
        <v>30</v>
      </c>
      <c r="G40923" t="str">
        <f t="shared" si="1279"/>
        <v>Feb</v>
      </c>
      <c r="H40923" t="s">
        <v>2174</v>
      </c>
      <c r="I40923" t="s">
        <v>22</v>
      </c>
      <c r="J40923" t="s">
        <v>79</v>
      </c>
      <c r="K40923" t="s">
        <v>82285</v>
      </c>
      <c r="L40923" t="s">
        <v>116</v>
      </c>
      <c r="M40923" t="s">
        <v>58</v>
      </c>
      <c r="N40923">
        <v>3</v>
      </c>
      <c r="O40923" t="s">
        <v>27</v>
      </c>
      <c r="P40923">
        <v>232.53</v>
      </c>
      <c r="Q40923" t="s">
        <v>131</v>
      </c>
      <c r="R40923" t="s">
        <v>72</v>
      </c>
      <c r="S40923">
        <v>189078</v>
      </c>
      <c r="T40923" t="s">
        <v>30</v>
      </c>
      <c r="U40923" t="b">
        <v>1</v>
      </c>
    </row>
    <row r="40924" spans="1:21" x14ac:dyDescent="0.3">
      <c r="A40924">
        <v>40923</v>
      </c>
      <c r="B40924" t="s">
        <v>82286</v>
      </c>
      <c r="C40924">
        <v>7597183</v>
      </c>
      <c r="D40924" t="s">
        <v>44</v>
      </c>
      <c r="E40924" t="str">
        <f t="shared" si="1278"/>
        <v>Senior</v>
      </c>
      <c r="F40924">
        <v>64</v>
      </c>
      <c r="G40924" t="str">
        <f t="shared" si="1279"/>
        <v>May</v>
      </c>
      <c r="H40924" t="s">
        <v>936</v>
      </c>
      <c r="I40924" t="s">
        <v>69</v>
      </c>
      <c r="J40924" t="s">
        <v>129</v>
      </c>
      <c r="K40924" t="s">
        <v>82287</v>
      </c>
      <c r="L40924" t="s">
        <v>25</v>
      </c>
      <c r="M40924" t="s">
        <v>42</v>
      </c>
      <c r="N40924">
        <v>1</v>
      </c>
      <c r="O40924" t="s">
        <v>27</v>
      </c>
      <c r="P40924">
        <v>2563.9299999999998</v>
      </c>
      <c r="Q40924" t="s">
        <v>71</v>
      </c>
      <c r="R40924" t="s">
        <v>72</v>
      </c>
      <c r="S40924">
        <v>617717</v>
      </c>
      <c r="T40924" t="s">
        <v>30</v>
      </c>
      <c r="U40924" t="b">
        <v>0</v>
      </c>
    </row>
    <row r="40925" spans="1:21" x14ac:dyDescent="0.3">
      <c r="A40925">
        <v>40924</v>
      </c>
      <c r="B40925" t="s">
        <v>82288</v>
      </c>
      <c r="C40925">
        <v>6592276</v>
      </c>
      <c r="D40925" t="s">
        <v>44</v>
      </c>
      <c r="E40925" t="str">
        <f t="shared" si="1278"/>
        <v>Mature Adult</v>
      </c>
      <c r="F40925">
        <v>35</v>
      </c>
      <c r="G40925" t="str">
        <f t="shared" si="1279"/>
        <v>Jan</v>
      </c>
      <c r="H40925" t="s">
        <v>275</v>
      </c>
      <c r="I40925" t="s">
        <v>33</v>
      </c>
      <c r="J40925" t="s">
        <v>129</v>
      </c>
      <c r="K40925" t="s">
        <v>82289</v>
      </c>
      <c r="L40925" t="s">
        <v>25</v>
      </c>
      <c r="M40925" t="s">
        <v>64</v>
      </c>
      <c r="N40925">
        <v>2</v>
      </c>
      <c r="O40925" t="s">
        <v>27</v>
      </c>
      <c r="P40925">
        <v>3681.59</v>
      </c>
      <c r="Q40925" t="s">
        <v>160</v>
      </c>
      <c r="R40925" t="s">
        <v>72</v>
      </c>
      <c r="S40925">
        <v>878886</v>
      </c>
      <c r="T40925" t="s">
        <v>30</v>
      </c>
      <c r="U40925" t="b">
        <v>0</v>
      </c>
    </row>
    <row r="40926" spans="1:21" x14ac:dyDescent="0.3">
      <c r="A40926">
        <v>40925</v>
      </c>
      <c r="B40926" t="s">
        <v>82290</v>
      </c>
      <c r="C40926">
        <v>1519003</v>
      </c>
      <c r="D40926" t="s">
        <v>44</v>
      </c>
      <c r="E40926" t="str">
        <f t="shared" si="1278"/>
        <v>Young Adult</v>
      </c>
      <c r="F40926">
        <v>20</v>
      </c>
      <c r="G40926" t="str">
        <f t="shared" si="1279"/>
        <v>Oct</v>
      </c>
      <c r="H40926" t="s">
        <v>90</v>
      </c>
      <c r="I40926" t="s">
        <v>46</v>
      </c>
      <c r="J40926" t="s">
        <v>55</v>
      </c>
      <c r="K40926" t="s">
        <v>82291</v>
      </c>
      <c r="L40926" t="s">
        <v>36</v>
      </c>
      <c r="M40926" t="s">
        <v>50</v>
      </c>
      <c r="N40926">
        <v>3</v>
      </c>
      <c r="O40926" t="s">
        <v>27</v>
      </c>
      <c r="P40926">
        <v>1548.31</v>
      </c>
      <c r="Q40926" t="s">
        <v>28</v>
      </c>
      <c r="R40926" t="s">
        <v>29</v>
      </c>
      <c r="S40926">
        <v>310795</v>
      </c>
      <c r="T40926" t="s">
        <v>30</v>
      </c>
      <c r="U40926" t="b">
        <v>1</v>
      </c>
    </row>
    <row r="40927" spans="1:21" x14ac:dyDescent="0.3">
      <c r="A40927">
        <v>40926</v>
      </c>
      <c r="B40927" t="s">
        <v>82292</v>
      </c>
      <c r="C40927">
        <v>9887798</v>
      </c>
      <c r="D40927" t="s">
        <v>20</v>
      </c>
      <c r="E40927" t="str">
        <f t="shared" si="1278"/>
        <v>Young Adult</v>
      </c>
      <c r="F40927">
        <v>24</v>
      </c>
      <c r="G40927" t="str">
        <f t="shared" si="1279"/>
        <v>Feb</v>
      </c>
      <c r="H40927" t="s">
        <v>1608</v>
      </c>
      <c r="I40927" t="s">
        <v>46</v>
      </c>
      <c r="J40927" t="s">
        <v>47</v>
      </c>
      <c r="K40927" t="s">
        <v>82293</v>
      </c>
      <c r="L40927" t="s">
        <v>25</v>
      </c>
      <c r="M40927" t="s">
        <v>58</v>
      </c>
      <c r="N40927">
        <v>1</v>
      </c>
      <c r="O40927" t="s">
        <v>27</v>
      </c>
      <c r="P40927">
        <v>4911.46</v>
      </c>
      <c r="Q40927" t="s">
        <v>28</v>
      </c>
      <c r="R40927" t="s">
        <v>29</v>
      </c>
      <c r="S40927">
        <v>163963</v>
      </c>
      <c r="T40927" t="s">
        <v>30</v>
      </c>
      <c r="U40927" t="b">
        <v>0</v>
      </c>
    </row>
    <row r="40928" spans="1:21" x14ac:dyDescent="0.3">
      <c r="A40928">
        <v>40927</v>
      </c>
      <c r="B40928" t="s">
        <v>82294</v>
      </c>
      <c r="C40928">
        <v>8141251</v>
      </c>
      <c r="D40928" t="s">
        <v>20</v>
      </c>
      <c r="E40928" t="str">
        <f t="shared" si="1278"/>
        <v>Mature Adult</v>
      </c>
      <c r="F40928">
        <v>41</v>
      </c>
      <c r="G40928" t="str">
        <f t="shared" si="1279"/>
        <v>Nov</v>
      </c>
      <c r="H40928" t="s">
        <v>662</v>
      </c>
      <c r="I40928" t="s">
        <v>46</v>
      </c>
      <c r="J40928" t="s">
        <v>129</v>
      </c>
      <c r="K40928" t="s">
        <v>82295</v>
      </c>
      <c r="L40928" t="s">
        <v>25</v>
      </c>
      <c r="M40928" t="s">
        <v>50</v>
      </c>
      <c r="N40928">
        <v>1</v>
      </c>
      <c r="O40928" t="s">
        <v>27</v>
      </c>
      <c r="P40928">
        <v>2819.63</v>
      </c>
      <c r="Q40928" t="s">
        <v>28</v>
      </c>
      <c r="R40928" t="s">
        <v>29</v>
      </c>
      <c r="S40928">
        <v>842062</v>
      </c>
      <c r="T40928" t="s">
        <v>30</v>
      </c>
      <c r="U40928" t="b">
        <v>0</v>
      </c>
    </row>
    <row r="40929" spans="1:21" x14ac:dyDescent="0.3">
      <c r="A40929">
        <v>40928</v>
      </c>
      <c r="B40929" t="s">
        <v>82296</v>
      </c>
      <c r="C40929">
        <v>2019172</v>
      </c>
      <c r="D40929" t="s">
        <v>44</v>
      </c>
      <c r="E40929" t="str">
        <f t="shared" si="1278"/>
        <v>Senior</v>
      </c>
      <c r="F40929">
        <v>56</v>
      </c>
      <c r="G40929" t="str">
        <f t="shared" si="1279"/>
        <v>Oct</v>
      </c>
      <c r="H40929" t="s">
        <v>1193</v>
      </c>
      <c r="I40929" t="s">
        <v>46</v>
      </c>
      <c r="J40929" t="s">
        <v>23</v>
      </c>
      <c r="K40929" t="s">
        <v>82297</v>
      </c>
      <c r="L40929" t="s">
        <v>25</v>
      </c>
      <c r="M40929" t="s">
        <v>26</v>
      </c>
      <c r="N40929">
        <v>1</v>
      </c>
      <c r="O40929" t="s">
        <v>27</v>
      </c>
      <c r="P40929">
        <v>2657.7</v>
      </c>
      <c r="Q40929" t="s">
        <v>59</v>
      </c>
      <c r="R40929" t="s">
        <v>52</v>
      </c>
      <c r="S40929">
        <v>617249</v>
      </c>
      <c r="T40929" t="s">
        <v>30</v>
      </c>
      <c r="U40929" t="b">
        <v>0</v>
      </c>
    </row>
    <row r="40930" spans="1:21" x14ac:dyDescent="0.3">
      <c r="A40930">
        <v>40929</v>
      </c>
      <c r="B40930" t="s">
        <v>82298</v>
      </c>
      <c r="C40930">
        <v>3175412</v>
      </c>
      <c r="D40930" t="s">
        <v>44</v>
      </c>
      <c r="E40930" t="str">
        <f t="shared" si="1278"/>
        <v>Senior</v>
      </c>
      <c r="F40930">
        <v>60</v>
      </c>
      <c r="G40930" t="str">
        <f t="shared" si="1279"/>
        <v>Dec</v>
      </c>
      <c r="H40930" t="s">
        <v>378</v>
      </c>
      <c r="I40930" t="s">
        <v>33</v>
      </c>
      <c r="J40930" t="s">
        <v>55</v>
      </c>
      <c r="K40930" t="s">
        <v>82299</v>
      </c>
      <c r="L40930" t="s">
        <v>87</v>
      </c>
      <c r="M40930" t="s">
        <v>64</v>
      </c>
      <c r="N40930">
        <v>3</v>
      </c>
      <c r="O40930" t="s">
        <v>27</v>
      </c>
      <c r="P40930">
        <v>3054.22</v>
      </c>
      <c r="Q40930" t="s">
        <v>59</v>
      </c>
      <c r="R40930" t="s">
        <v>52</v>
      </c>
      <c r="S40930">
        <v>444011</v>
      </c>
      <c r="T40930" t="s">
        <v>30</v>
      </c>
      <c r="U40930" t="b">
        <v>1</v>
      </c>
    </row>
    <row r="40931" spans="1:21" x14ac:dyDescent="0.3">
      <c r="A40931">
        <v>40930</v>
      </c>
      <c r="B40931" t="s">
        <v>82300</v>
      </c>
      <c r="C40931">
        <v>6233708</v>
      </c>
      <c r="D40931" t="s">
        <v>20</v>
      </c>
      <c r="E40931" t="str">
        <f t="shared" si="1278"/>
        <v>Senior</v>
      </c>
      <c r="F40931">
        <v>58</v>
      </c>
      <c r="G40931" t="str">
        <f t="shared" si="1279"/>
        <v>Oct</v>
      </c>
      <c r="H40931" t="s">
        <v>308</v>
      </c>
      <c r="I40931" t="s">
        <v>69</v>
      </c>
      <c r="J40931" t="s">
        <v>47</v>
      </c>
      <c r="K40931" t="s">
        <v>82301</v>
      </c>
      <c r="L40931" t="s">
        <v>25</v>
      </c>
      <c r="M40931" t="s">
        <v>42</v>
      </c>
      <c r="N40931">
        <v>3</v>
      </c>
      <c r="O40931" t="s">
        <v>27</v>
      </c>
      <c r="P40931">
        <v>1358.05</v>
      </c>
      <c r="Q40931" t="s">
        <v>37</v>
      </c>
      <c r="R40931" t="s">
        <v>38</v>
      </c>
      <c r="S40931">
        <v>405131</v>
      </c>
      <c r="T40931" t="s">
        <v>30</v>
      </c>
      <c r="U40931" t="b">
        <v>1</v>
      </c>
    </row>
    <row r="40932" spans="1:21" x14ac:dyDescent="0.3">
      <c r="A40932">
        <v>40931</v>
      </c>
      <c r="B40932" t="s">
        <v>82302</v>
      </c>
      <c r="C40932">
        <v>6354583</v>
      </c>
      <c r="D40932" t="s">
        <v>20</v>
      </c>
      <c r="E40932" t="str">
        <f t="shared" si="1278"/>
        <v>Mature Adult</v>
      </c>
      <c r="F40932">
        <v>32</v>
      </c>
      <c r="G40932" t="str">
        <f t="shared" si="1279"/>
        <v>Feb</v>
      </c>
      <c r="H40932" t="s">
        <v>3857</v>
      </c>
      <c r="I40932" t="s">
        <v>46</v>
      </c>
      <c r="J40932" t="s">
        <v>55</v>
      </c>
      <c r="K40932" t="s">
        <v>82303</v>
      </c>
      <c r="L40932" t="s">
        <v>36</v>
      </c>
      <c r="M40932" t="s">
        <v>58</v>
      </c>
      <c r="N40932">
        <v>1</v>
      </c>
      <c r="O40932" t="s">
        <v>27</v>
      </c>
      <c r="P40932">
        <v>947.04</v>
      </c>
      <c r="Q40932" t="s">
        <v>120</v>
      </c>
      <c r="R40932" t="s">
        <v>38</v>
      </c>
      <c r="S40932">
        <v>799851</v>
      </c>
      <c r="T40932" t="s">
        <v>30</v>
      </c>
      <c r="U40932" t="b">
        <v>0</v>
      </c>
    </row>
    <row r="40933" spans="1:21" x14ac:dyDescent="0.3">
      <c r="A40933">
        <v>40932</v>
      </c>
      <c r="B40933" t="s">
        <v>82304</v>
      </c>
      <c r="C40933">
        <v>2297503</v>
      </c>
      <c r="D40933" t="s">
        <v>20</v>
      </c>
      <c r="E40933" t="str">
        <f t="shared" si="1278"/>
        <v>Mature Adult</v>
      </c>
      <c r="F40933">
        <v>34</v>
      </c>
      <c r="G40933" t="str">
        <f t="shared" si="1279"/>
        <v>Mar</v>
      </c>
      <c r="H40933" t="s">
        <v>441</v>
      </c>
      <c r="I40933" t="s">
        <v>46</v>
      </c>
      <c r="J40933" t="s">
        <v>47</v>
      </c>
      <c r="K40933" t="s">
        <v>82305</v>
      </c>
      <c r="L40933" t="s">
        <v>25</v>
      </c>
      <c r="M40933" t="s">
        <v>81</v>
      </c>
      <c r="N40933">
        <v>3</v>
      </c>
      <c r="O40933" t="s">
        <v>27</v>
      </c>
      <c r="P40933">
        <v>2999.37</v>
      </c>
      <c r="Q40933" t="s">
        <v>220</v>
      </c>
      <c r="R40933" t="s">
        <v>38</v>
      </c>
      <c r="S40933">
        <v>126066</v>
      </c>
      <c r="T40933" t="s">
        <v>30</v>
      </c>
      <c r="U40933" t="b">
        <v>0</v>
      </c>
    </row>
    <row r="40934" spans="1:21" x14ac:dyDescent="0.3">
      <c r="A40934">
        <v>40933</v>
      </c>
      <c r="B40934" t="s">
        <v>82306</v>
      </c>
      <c r="C40934">
        <v>9495176</v>
      </c>
      <c r="D40934" t="s">
        <v>44</v>
      </c>
      <c r="E40934" t="str">
        <f t="shared" si="1278"/>
        <v>Young Adult</v>
      </c>
      <c r="F40934">
        <v>24</v>
      </c>
      <c r="G40934" t="str">
        <f t="shared" si="1279"/>
        <v>Jun</v>
      </c>
      <c r="H40934" t="s">
        <v>1198</v>
      </c>
      <c r="I40934" t="s">
        <v>33</v>
      </c>
      <c r="J40934" t="s">
        <v>79</v>
      </c>
      <c r="K40934" t="s">
        <v>82307</v>
      </c>
      <c r="L40934" t="s">
        <v>87</v>
      </c>
      <c r="M40934" t="s">
        <v>64</v>
      </c>
      <c r="N40934">
        <v>2</v>
      </c>
      <c r="O40934" t="s">
        <v>27</v>
      </c>
      <c r="P40934">
        <v>1824.29</v>
      </c>
      <c r="Q40934" t="s">
        <v>112</v>
      </c>
      <c r="R40934" t="s">
        <v>29</v>
      </c>
      <c r="S40934">
        <v>501231</v>
      </c>
      <c r="T40934" t="s">
        <v>30</v>
      </c>
      <c r="U40934" t="b">
        <v>0</v>
      </c>
    </row>
    <row r="40935" spans="1:21" x14ac:dyDescent="0.3">
      <c r="A40935">
        <v>40934</v>
      </c>
      <c r="B40935" t="s">
        <v>82308</v>
      </c>
      <c r="C40935">
        <v>7334895</v>
      </c>
      <c r="D40935" t="s">
        <v>44</v>
      </c>
      <c r="E40935" t="str">
        <f t="shared" si="1278"/>
        <v>Young Adult</v>
      </c>
      <c r="F40935">
        <v>25</v>
      </c>
      <c r="G40935" t="str">
        <f t="shared" si="1279"/>
        <v>Oct</v>
      </c>
      <c r="H40935" t="s">
        <v>227</v>
      </c>
      <c r="I40935" t="s">
        <v>22</v>
      </c>
      <c r="J40935" t="s">
        <v>34</v>
      </c>
      <c r="K40935" t="s">
        <v>82309</v>
      </c>
      <c r="L40935" t="s">
        <v>87</v>
      </c>
      <c r="M40935" t="s">
        <v>50</v>
      </c>
      <c r="N40935">
        <v>3</v>
      </c>
      <c r="O40935" t="s">
        <v>27</v>
      </c>
      <c r="P40935">
        <v>1029.49</v>
      </c>
      <c r="Q40935" t="s">
        <v>120</v>
      </c>
      <c r="R40935" t="s">
        <v>38</v>
      </c>
      <c r="S40935">
        <v>379905</v>
      </c>
      <c r="T40935" t="s">
        <v>30</v>
      </c>
      <c r="U40935" t="b">
        <v>1</v>
      </c>
    </row>
    <row r="40936" spans="1:21" x14ac:dyDescent="0.3">
      <c r="A40936">
        <v>40935</v>
      </c>
      <c r="B40936" t="s">
        <v>82310</v>
      </c>
      <c r="C40936">
        <v>5396558</v>
      </c>
      <c r="D40936" t="s">
        <v>44</v>
      </c>
      <c r="E40936" t="str">
        <f t="shared" si="1278"/>
        <v>Mature Adult</v>
      </c>
      <c r="F40936">
        <v>39</v>
      </c>
      <c r="G40936" t="str">
        <f t="shared" si="1279"/>
        <v>Jun</v>
      </c>
      <c r="H40936" t="s">
        <v>546</v>
      </c>
      <c r="I40936" t="s">
        <v>62</v>
      </c>
      <c r="J40936" t="s">
        <v>129</v>
      </c>
      <c r="K40936" t="s">
        <v>82311</v>
      </c>
      <c r="L40936" t="s">
        <v>49</v>
      </c>
      <c r="M40936" t="s">
        <v>26</v>
      </c>
      <c r="N40936">
        <v>2</v>
      </c>
      <c r="O40936" t="s">
        <v>27</v>
      </c>
      <c r="P40936">
        <v>1493.51</v>
      </c>
      <c r="Q40936" t="s">
        <v>120</v>
      </c>
      <c r="R40936" t="s">
        <v>38</v>
      </c>
      <c r="S40936">
        <v>291740</v>
      </c>
      <c r="T40936" t="s">
        <v>30</v>
      </c>
      <c r="U40936" t="b">
        <v>1</v>
      </c>
    </row>
    <row r="40937" spans="1:21" x14ac:dyDescent="0.3">
      <c r="A40937">
        <v>40936</v>
      </c>
      <c r="B40937" t="s">
        <v>82312</v>
      </c>
      <c r="C40937">
        <v>8945947</v>
      </c>
      <c r="D40937" t="s">
        <v>44</v>
      </c>
      <c r="E40937" t="str">
        <f t="shared" si="1278"/>
        <v>Mature Adult</v>
      </c>
      <c r="F40937">
        <v>44</v>
      </c>
      <c r="G40937" t="str">
        <f t="shared" si="1279"/>
        <v>Sep</v>
      </c>
      <c r="H40937" t="s">
        <v>707</v>
      </c>
      <c r="I40937" t="s">
        <v>22</v>
      </c>
      <c r="J40937" t="s">
        <v>34</v>
      </c>
      <c r="K40937" t="s">
        <v>82313</v>
      </c>
      <c r="L40937" t="s">
        <v>87</v>
      </c>
      <c r="M40937" t="s">
        <v>26</v>
      </c>
      <c r="N40937">
        <v>2</v>
      </c>
      <c r="O40937" t="s">
        <v>27</v>
      </c>
      <c r="P40937">
        <v>3460.68</v>
      </c>
      <c r="Q40937" t="s">
        <v>131</v>
      </c>
      <c r="R40937" t="s">
        <v>72</v>
      </c>
      <c r="S40937">
        <v>394937</v>
      </c>
      <c r="T40937" t="s">
        <v>30</v>
      </c>
      <c r="U40937" t="b">
        <v>0</v>
      </c>
    </row>
    <row r="40938" spans="1:21" x14ac:dyDescent="0.3">
      <c r="A40938">
        <v>40937</v>
      </c>
      <c r="B40938" t="s">
        <v>82314</v>
      </c>
      <c r="C40938">
        <v>6133112</v>
      </c>
      <c r="D40938" t="s">
        <v>44</v>
      </c>
      <c r="E40938" t="str">
        <f t="shared" si="1278"/>
        <v>Mature Adult</v>
      </c>
      <c r="F40938">
        <v>45</v>
      </c>
      <c r="G40938" t="str">
        <f t="shared" si="1279"/>
        <v>Jan</v>
      </c>
      <c r="H40938" t="s">
        <v>1376</v>
      </c>
      <c r="I40938" t="s">
        <v>46</v>
      </c>
      <c r="J40938" t="s">
        <v>23</v>
      </c>
      <c r="K40938" t="s">
        <v>82315</v>
      </c>
      <c r="L40938" t="s">
        <v>116</v>
      </c>
      <c r="M40938" t="s">
        <v>58</v>
      </c>
      <c r="N40938">
        <v>2</v>
      </c>
      <c r="O40938" t="s">
        <v>27</v>
      </c>
      <c r="P40938">
        <v>680.36</v>
      </c>
      <c r="Q40938" t="s">
        <v>98</v>
      </c>
      <c r="R40938" t="s">
        <v>66</v>
      </c>
      <c r="S40938">
        <v>708491</v>
      </c>
      <c r="T40938" t="s">
        <v>30</v>
      </c>
      <c r="U40938" t="b">
        <v>1</v>
      </c>
    </row>
    <row r="40939" spans="1:21" x14ac:dyDescent="0.3">
      <c r="A40939">
        <v>40938</v>
      </c>
      <c r="B40939" t="s">
        <v>82316</v>
      </c>
      <c r="C40939">
        <v>6475485</v>
      </c>
      <c r="D40939" t="s">
        <v>44</v>
      </c>
      <c r="E40939" t="str">
        <f t="shared" si="1278"/>
        <v>Senior</v>
      </c>
      <c r="F40939">
        <v>68</v>
      </c>
      <c r="G40939" t="str">
        <f t="shared" si="1279"/>
        <v>Jun</v>
      </c>
      <c r="H40939" t="s">
        <v>619</v>
      </c>
      <c r="I40939" t="s">
        <v>62</v>
      </c>
      <c r="J40939" t="s">
        <v>47</v>
      </c>
      <c r="K40939" t="s">
        <v>82317</v>
      </c>
      <c r="L40939" t="s">
        <v>116</v>
      </c>
      <c r="M40939" t="s">
        <v>81</v>
      </c>
      <c r="N40939">
        <v>2</v>
      </c>
      <c r="O40939" t="s">
        <v>27</v>
      </c>
      <c r="P40939">
        <v>3393.53</v>
      </c>
      <c r="Q40939" t="s">
        <v>182</v>
      </c>
      <c r="R40939" t="s">
        <v>83</v>
      </c>
      <c r="S40939">
        <v>208589</v>
      </c>
      <c r="T40939" t="s">
        <v>30</v>
      </c>
      <c r="U40939" t="b">
        <v>0</v>
      </c>
    </row>
    <row r="40940" spans="1:21" x14ac:dyDescent="0.3">
      <c r="A40940">
        <v>40939</v>
      </c>
      <c r="B40940" t="s">
        <v>82318</v>
      </c>
      <c r="C40940">
        <v>4557688</v>
      </c>
      <c r="D40940" t="s">
        <v>20</v>
      </c>
      <c r="E40940" t="str">
        <f t="shared" si="1278"/>
        <v>Mature Adult</v>
      </c>
      <c r="F40940">
        <v>32</v>
      </c>
      <c r="G40940" t="str">
        <f t="shared" si="1279"/>
        <v>Nov</v>
      </c>
      <c r="H40940" t="s">
        <v>580</v>
      </c>
      <c r="I40940" t="s">
        <v>33</v>
      </c>
      <c r="J40940" t="s">
        <v>129</v>
      </c>
      <c r="K40940" t="s">
        <v>82319</v>
      </c>
      <c r="L40940" t="s">
        <v>116</v>
      </c>
      <c r="M40940" t="s">
        <v>26</v>
      </c>
      <c r="N40940">
        <v>2</v>
      </c>
      <c r="O40940" t="s">
        <v>27</v>
      </c>
      <c r="P40940">
        <v>1237.3</v>
      </c>
      <c r="Q40940" t="s">
        <v>76</v>
      </c>
      <c r="R40940" t="s">
        <v>66</v>
      </c>
      <c r="S40940">
        <v>928241</v>
      </c>
      <c r="T40940" t="s">
        <v>30</v>
      </c>
      <c r="U40940" t="b">
        <v>0</v>
      </c>
    </row>
    <row r="40941" spans="1:21" x14ac:dyDescent="0.3">
      <c r="A40941">
        <v>40940</v>
      </c>
      <c r="B40941" t="s">
        <v>82320</v>
      </c>
      <c r="C40941">
        <v>3564311</v>
      </c>
      <c r="D40941" t="s">
        <v>44</v>
      </c>
      <c r="E40941" t="str">
        <f t="shared" si="1278"/>
        <v>Senior</v>
      </c>
      <c r="F40941">
        <v>63</v>
      </c>
      <c r="G40941" t="str">
        <f t="shared" si="1279"/>
        <v>Oct</v>
      </c>
      <c r="H40941" t="s">
        <v>614</v>
      </c>
      <c r="I40941" t="s">
        <v>22</v>
      </c>
      <c r="J40941" t="s">
        <v>79</v>
      </c>
      <c r="K40941" t="s">
        <v>82321</v>
      </c>
      <c r="L40941" t="s">
        <v>36</v>
      </c>
      <c r="M40941" t="s">
        <v>26</v>
      </c>
      <c r="N40941">
        <v>2</v>
      </c>
      <c r="O40941" t="s">
        <v>27</v>
      </c>
      <c r="P40941">
        <v>2762.92</v>
      </c>
      <c r="Q40941" t="s">
        <v>71</v>
      </c>
      <c r="R40941" t="s">
        <v>72</v>
      </c>
      <c r="S40941">
        <v>816109</v>
      </c>
      <c r="T40941" t="s">
        <v>30</v>
      </c>
      <c r="U40941" t="b">
        <v>0</v>
      </c>
    </row>
    <row r="40942" spans="1:21" x14ac:dyDescent="0.3">
      <c r="A40942">
        <v>40941</v>
      </c>
      <c r="B40942" t="s">
        <v>82322</v>
      </c>
      <c r="C40942">
        <v>9981290</v>
      </c>
      <c r="D40942" t="s">
        <v>20</v>
      </c>
      <c r="E40942" t="str">
        <f t="shared" si="1278"/>
        <v>Mature Adult</v>
      </c>
      <c r="F40942">
        <v>47</v>
      </c>
      <c r="G40942" t="str">
        <f t="shared" si="1279"/>
        <v>Dec</v>
      </c>
      <c r="H40942" t="s">
        <v>543</v>
      </c>
      <c r="I40942" t="s">
        <v>33</v>
      </c>
      <c r="J40942" t="s">
        <v>55</v>
      </c>
      <c r="K40942" t="s">
        <v>82323</v>
      </c>
      <c r="L40942" t="s">
        <v>87</v>
      </c>
      <c r="M40942" t="s">
        <v>26</v>
      </c>
      <c r="N40942">
        <v>2</v>
      </c>
      <c r="O40942" t="s">
        <v>27</v>
      </c>
      <c r="P40942">
        <v>1510.9</v>
      </c>
      <c r="Q40942" t="s">
        <v>144</v>
      </c>
      <c r="R40942" t="s">
        <v>94</v>
      </c>
      <c r="S40942">
        <v>918590</v>
      </c>
      <c r="T40942" t="s">
        <v>30</v>
      </c>
      <c r="U40942" t="b">
        <v>0</v>
      </c>
    </row>
    <row r="40943" spans="1:21" x14ac:dyDescent="0.3">
      <c r="A40943">
        <v>40942</v>
      </c>
      <c r="B40943" t="s">
        <v>82324</v>
      </c>
      <c r="C40943">
        <v>3678488</v>
      </c>
      <c r="D40943" t="s">
        <v>20</v>
      </c>
      <c r="E40943" t="str">
        <f t="shared" si="1278"/>
        <v>Senior</v>
      </c>
      <c r="F40943">
        <v>58</v>
      </c>
      <c r="G40943" t="str">
        <f t="shared" si="1279"/>
        <v>May</v>
      </c>
      <c r="H40943" t="s">
        <v>600</v>
      </c>
      <c r="I40943" t="s">
        <v>69</v>
      </c>
      <c r="J40943" t="s">
        <v>23</v>
      </c>
      <c r="K40943" t="s">
        <v>82325</v>
      </c>
      <c r="L40943" t="s">
        <v>87</v>
      </c>
      <c r="M40943" t="s">
        <v>26</v>
      </c>
      <c r="N40943">
        <v>2</v>
      </c>
      <c r="O40943" t="s">
        <v>27</v>
      </c>
      <c r="P40943">
        <v>4127.24</v>
      </c>
      <c r="Q40943" t="s">
        <v>120</v>
      </c>
      <c r="R40943" t="s">
        <v>38</v>
      </c>
      <c r="S40943">
        <v>716039</v>
      </c>
      <c r="T40943" t="s">
        <v>30</v>
      </c>
      <c r="U40943" t="b">
        <v>0</v>
      </c>
    </row>
    <row r="40944" spans="1:21" x14ac:dyDescent="0.3">
      <c r="A40944">
        <v>40943</v>
      </c>
      <c r="B40944" t="s">
        <v>82326</v>
      </c>
      <c r="C40944">
        <v>5399005</v>
      </c>
      <c r="D40944" t="s">
        <v>20</v>
      </c>
      <c r="E40944" t="str">
        <f t="shared" si="1278"/>
        <v>Senior</v>
      </c>
      <c r="F40944">
        <v>52</v>
      </c>
      <c r="G40944" t="str">
        <f t="shared" si="1279"/>
        <v>Oct</v>
      </c>
      <c r="H40944" t="s">
        <v>747</v>
      </c>
      <c r="I40944" t="s">
        <v>33</v>
      </c>
      <c r="J40944" t="s">
        <v>79</v>
      </c>
      <c r="K40944" t="s">
        <v>82327</v>
      </c>
      <c r="L40944" t="s">
        <v>49</v>
      </c>
      <c r="M40944" t="s">
        <v>58</v>
      </c>
      <c r="N40944">
        <v>3</v>
      </c>
      <c r="O40944" t="s">
        <v>27</v>
      </c>
      <c r="P40944">
        <v>4652.6099999999997</v>
      </c>
      <c r="Q40944" t="s">
        <v>28</v>
      </c>
      <c r="R40944" t="s">
        <v>29</v>
      </c>
      <c r="S40944">
        <v>376116</v>
      </c>
      <c r="T40944" t="s">
        <v>30</v>
      </c>
      <c r="U40944" t="b">
        <v>0</v>
      </c>
    </row>
    <row r="40945" spans="1:21" x14ac:dyDescent="0.3">
      <c r="A40945">
        <v>40944</v>
      </c>
      <c r="B40945" t="s">
        <v>82328</v>
      </c>
      <c r="C40945">
        <v>6709314</v>
      </c>
      <c r="D40945" t="s">
        <v>20</v>
      </c>
      <c r="E40945" t="str">
        <f t="shared" si="1278"/>
        <v>Senior</v>
      </c>
      <c r="F40945">
        <v>69</v>
      </c>
      <c r="G40945" t="str">
        <f t="shared" si="1279"/>
        <v>May</v>
      </c>
      <c r="H40945" t="s">
        <v>603</v>
      </c>
      <c r="I40945" t="s">
        <v>46</v>
      </c>
      <c r="J40945" t="s">
        <v>34</v>
      </c>
      <c r="K40945" t="s">
        <v>82329</v>
      </c>
      <c r="L40945" t="s">
        <v>36</v>
      </c>
      <c r="M40945" t="s">
        <v>64</v>
      </c>
      <c r="N40945">
        <v>2</v>
      </c>
      <c r="O40945" t="s">
        <v>27</v>
      </c>
      <c r="P40945">
        <v>3798.01</v>
      </c>
      <c r="Q40945" t="s">
        <v>144</v>
      </c>
      <c r="R40945" t="s">
        <v>94</v>
      </c>
      <c r="S40945">
        <v>611964</v>
      </c>
      <c r="T40945" t="s">
        <v>30</v>
      </c>
      <c r="U40945" t="b">
        <v>0</v>
      </c>
    </row>
    <row r="40946" spans="1:21" x14ac:dyDescent="0.3">
      <c r="A40946">
        <v>40945</v>
      </c>
      <c r="B40946" t="s">
        <v>82330</v>
      </c>
      <c r="C40946">
        <v>9170235</v>
      </c>
      <c r="D40946" t="s">
        <v>20</v>
      </c>
      <c r="E40946" t="str">
        <f t="shared" si="1278"/>
        <v>Young Adult</v>
      </c>
      <c r="F40946">
        <v>20</v>
      </c>
      <c r="G40946" t="str">
        <f t="shared" si="1279"/>
        <v>Oct</v>
      </c>
      <c r="H40946" t="s">
        <v>900</v>
      </c>
      <c r="I40946" t="s">
        <v>69</v>
      </c>
      <c r="J40946" t="s">
        <v>34</v>
      </c>
      <c r="K40946" t="s">
        <v>82331</v>
      </c>
      <c r="L40946" t="s">
        <v>92</v>
      </c>
      <c r="M40946" t="s">
        <v>42</v>
      </c>
      <c r="N40946">
        <v>1</v>
      </c>
      <c r="O40946" t="s">
        <v>27</v>
      </c>
      <c r="P40946">
        <v>2342.9499999999998</v>
      </c>
      <c r="Q40946" t="s">
        <v>120</v>
      </c>
      <c r="R40946" t="s">
        <v>38</v>
      </c>
      <c r="S40946">
        <v>280386</v>
      </c>
      <c r="T40946" t="s">
        <v>30</v>
      </c>
      <c r="U40946" t="b">
        <v>1</v>
      </c>
    </row>
    <row r="40947" spans="1:21" x14ac:dyDescent="0.3">
      <c r="A40947">
        <v>40946</v>
      </c>
      <c r="B40947" t="s">
        <v>82332</v>
      </c>
      <c r="C40947">
        <v>7834551</v>
      </c>
      <c r="D40947" t="s">
        <v>20</v>
      </c>
      <c r="E40947" t="str">
        <f t="shared" si="1278"/>
        <v>Mature Adult</v>
      </c>
      <c r="F40947">
        <v>45</v>
      </c>
      <c r="G40947" t="str">
        <f t="shared" si="1279"/>
        <v>Feb</v>
      </c>
      <c r="H40947" t="s">
        <v>1480</v>
      </c>
      <c r="I40947" t="s">
        <v>33</v>
      </c>
      <c r="J40947" t="s">
        <v>34</v>
      </c>
      <c r="K40947" t="s">
        <v>82333</v>
      </c>
      <c r="L40947" t="s">
        <v>116</v>
      </c>
      <c r="M40947" t="s">
        <v>50</v>
      </c>
      <c r="N40947">
        <v>3</v>
      </c>
      <c r="O40947" t="s">
        <v>27</v>
      </c>
      <c r="P40947">
        <v>4531.22</v>
      </c>
      <c r="Q40947" t="s">
        <v>28</v>
      </c>
      <c r="R40947" t="s">
        <v>29</v>
      </c>
      <c r="S40947">
        <v>145727</v>
      </c>
      <c r="T40947" t="s">
        <v>30</v>
      </c>
      <c r="U40947" t="b">
        <v>0</v>
      </c>
    </row>
    <row r="40948" spans="1:21" x14ac:dyDescent="0.3">
      <c r="A40948">
        <v>40947</v>
      </c>
      <c r="B40948" t="s">
        <v>82334</v>
      </c>
      <c r="C40948">
        <v>4185038</v>
      </c>
      <c r="D40948" t="s">
        <v>44</v>
      </c>
      <c r="E40948" t="str">
        <f t="shared" si="1278"/>
        <v>Mature Adult</v>
      </c>
      <c r="F40948">
        <v>35</v>
      </c>
      <c r="G40948" t="str">
        <f t="shared" si="1279"/>
        <v>Mar</v>
      </c>
      <c r="H40948" t="s">
        <v>2220</v>
      </c>
      <c r="I40948" t="s">
        <v>22</v>
      </c>
      <c r="J40948" t="s">
        <v>55</v>
      </c>
      <c r="K40948" t="s">
        <v>82335</v>
      </c>
      <c r="L40948" t="s">
        <v>57</v>
      </c>
      <c r="M40948" t="s">
        <v>42</v>
      </c>
      <c r="N40948">
        <v>2</v>
      </c>
      <c r="O40948" t="s">
        <v>27</v>
      </c>
      <c r="P40948">
        <v>2245.13</v>
      </c>
      <c r="Q40948" t="s">
        <v>51</v>
      </c>
      <c r="R40948" t="s">
        <v>52</v>
      </c>
      <c r="S40948">
        <v>396413</v>
      </c>
      <c r="T40948" t="s">
        <v>30</v>
      </c>
      <c r="U40948" t="b">
        <v>1</v>
      </c>
    </row>
    <row r="40949" spans="1:21" x14ac:dyDescent="0.3">
      <c r="A40949">
        <v>40948</v>
      </c>
      <c r="B40949" t="s">
        <v>82336</v>
      </c>
      <c r="C40949">
        <v>6451346</v>
      </c>
      <c r="D40949" t="s">
        <v>44</v>
      </c>
      <c r="E40949" t="str">
        <f t="shared" si="1278"/>
        <v>Teenager</v>
      </c>
      <c r="F40949">
        <v>18</v>
      </c>
      <c r="G40949" t="str">
        <f t="shared" si="1279"/>
        <v>Oct</v>
      </c>
      <c r="H40949" t="s">
        <v>757</v>
      </c>
      <c r="I40949" t="s">
        <v>69</v>
      </c>
      <c r="J40949" t="s">
        <v>129</v>
      </c>
      <c r="K40949" t="s">
        <v>82337</v>
      </c>
      <c r="L40949" t="s">
        <v>25</v>
      </c>
      <c r="M40949" t="s">
        <v>58</v>
      </c>
      <c r="N40949">
        <v>1</v>
      </c>
      <c r="O40949" t="s">
        <v>27</v>
      </c>
      <c r="P40949">
        <v>1174.49</v>
      </c>
      <c r="Q40949" t="s">
        <v>220</v>
      </c>
      <c r="R40949" t="s">
        <v>38</v>
      </c>
      <c r="S40949">
        <v>945120</v>
      </c>
      <c r="T40949" t="s">
        <v>30</v>
      </c>
      <c r="U40949" t="b">
        <v>0</v>
      </c>
    </row>
    <row r="40950" spans="1:21" x14ac:dyDescent="0.3">
      <c r="A40950">
        <v>40949</v>
      </c>
      <c r="B40950" t="s">
        <v>82338</v>
      </c>
      <c r="C40950">
        <v>4330618</v>
      </c>
      <c r="D40950" t="s">
        <v>44</v>
      </c>
      <c r="E40950" t="str">
        <f t="shared" si="1278"/>
        <v>Senior</v>
      </c>
      <c r="F40950">
        <v>54</v>
      </c>
      <c r="G40950" t="str">
        <f t="shared" si="1279"/>
        <v>Dec</v>
      </c>
      <c r="H40950" t="s">
        <v>424</v>
      </c>
      <c r="I40950" t="s">
        <v>62</v>
      </c>
      <c r="J40950" t="s">
        <v>129</v>
      </c>
      <c r="K40950" t="s">
        <v>82339</v>
      </c>
      <c r="L40950" t="s">
        <v>87</v>
      </c>
      <c r="M40950" t="s">
        <v>58</v>
      </c>
      <c r="N40950">
        <v>2</v>
      </c>
      <c r="O40950" t="s">
        <v>27</v>
      </c>
      <c r="P40950">
        <v>3861.91</v>
      </c>
      <c r="Q40950" t="s">
        <v>289</v>
      </c>
      <c r="R40950" t="s">
        <v>52</v>
      </c>
      <c r="S40950">
        <v>173783</v>
      </c>
      <c r="T40950" t="s">
        <v>30</v>
      </c>
      <c r="U40950" t="b">
        <v>1</v>
      </c>
    </row>
    <row r="40951" spans="1:21" x14ac:dyDescent="0.3">
      <c r="A40951">
        <v>40950</v>
      </c>
      <c r="B40951" t="s">
        <v>82340</v>
      </c>
      <c r="C40951">
        <v>9894963</v>
      </c>
      <c r="D40951" t="s">
        <v>44</v>
      </c>
      <c r="E40951" t="str">
        <f t="shared" si="1278"/>
        <v>Young Adult</v>
      </c>
      <c r="F40951">
        <v>23</v>
      </c>
      <c r="G40951" t="str">
        <f t="shared" si="1279"/>
        <v>Dec</v>
      </c>
      <c r="H40951" t="s">
        <v>336</v>
      </c>
      <c r="I40951" t="s">
        <v>22</v>
      </c>
      <c r="J40951" t="s">
        <v>34</v>
      </c>
      <c r="K40951" t="s">
        <v>82341</v>
      </c>
      <c r="L40951" t="s">
        <v>87</v>
      </c>
      <c r="M40951" t="s">
        <v>50</v>
      </c>
      <c r="N40951">
        <v>3</v>
      </c>
      <c r="O40951" t="s">
        <v>27</v>
      </c>
      <c r="P40951">
        <v>4361.74</v>
      </c>
      <c r="Q40951" t="s">
        <v>182</v>
      </c>
      <c r="R40951" t="s">
        <v>83</v>
      </c>
      <c r="S40951">
        <v>719340</v>
      </c>
      <c r="T40951" t="s">
        <v>30</v>
      </c>
      <c r="U40951" t="b">
        <v>1</v>
      </c>
    </row>
    <row r="40952" spans="1:21" x14ac:dyDescent="0.3">
      <c r="A40952">
        <v>40951</v>
      </c>
      <c r="B40952" t="s">
        <v>82342</v>
      </c>
      <c r="C40952">
        <v>4099798</v>
      </c>
      <c r="D40952" t="s">
        <v>44</v>
      </c>
      <c r="E40952" t="str">
        <f t="shared" si="1278"/>
        <v>Senior</v>
      </c>
      <c r="F40952">
        <v>50</v>
      </c>
      <c r="G40952" t="str">
        <f t="shared" si="1279"/>
        <v>Oct</v>
      </c>
      <c r="H40952" t="s">
        <v>45</v>
      </c>
      <c r="I40952" t="s">
        <v>33</v>
      </c>
      <c r="J40952" t="s">
        <v>34</v>
      </c>
      <c r="K40952" t="s">
        <v>82343</v>
      </c>
      <c r="L40952" t="s">
        <v>25</v>
      </c>
      <c r="M40952" t="s">
        <v>42</v>
      </c>
      <c r="N40952">
        <v>2</v>
      </c>
      <c r="O40952" t="s">
        <v>27</v>
      </c>
      <c r="P40952">
        <v>3441.03</v>
      </c>
      <c r="Q40952" t="s">
        <v>28</v>
      </c>
      <c r="R40952" t="s">
        <v>29</v>
      </c>
      <c r="S40952">
        <v>265946</v>
      </c>
      <c r="T40952" t="s">
        <v>30</v>
      </c>
      <c r="U40952" t="b">
        <v>1</v>
      </c>
    </row>
    <row r="40953" spans="1:21" x14ac:dyDescent="0.3">
      <c r="A40953">
        <v>40952</v>
      </c>
      <c r="B40953" t="s">
        <v>82344</v>
      </c>
      <c r="C40953">
        <v>8345725</v>
      </c>
      <c r="D40953" t="s">
        <v>44</v>
      </c>
      <c r="E40953" t="str">
        <f t="shared" si="1278"/>
        <v>Mature Adult</v>
      </c>
      <c r="F40953">
        <v>49</v>
      </c>
      <c r="G40953" t="str">
        <f t="shared" si="1279"/>
        <v>Jun</v>
      </c>
      <c r="H40953" t="s">
        <v>1346</v>
      </c>
      <c r="I40953" t="s">
        <v>46</v>
      </c>
      <c r="J40953" t="s">
        <v>79</v>
      </c>
      <c r="K40953" t="s">
        <v>82345</v>
      </c>
      <c r="L40953" t="s">
        <v>25</v>
      </c>
      <c r="M40953" t="s">
        <v>42</v>
      </c>
      <c r="N40953">
        <v>2</v>
      </c>
      <c r="O40953" t="s">
        <v>27</v>
      </c>
      <c r="P40953">
        <v>4160.9399999999996</v>
      </c>
      <c r="Q40953" t="s">
        <v>51</v>
      </c>
      <c r="R40953" t="s">
        <v>52</v>
      </c>
      <c r="S40953">
        <v>887740</v>
      </c>
      <c r="T40953" t="s">
        <v>30</v>
      </c>
      <c r="U40953" t="b">
        <v>1</v>
      </c>
    </row>
    <row r="40954" spans="1:21" x14ac:dyDescent="0.3">
      <c r="A40954">
        <v>40953</v>
      </c>
      <c r="B40954" t="s">
        <v>82346</v>
      </c>
      <c r="C40954">
        <v>6476895</v>
      </c>
      <c r="D40954" t="s">
        <v>20</v>
      </c>
      <c r="E40954" t="str">
        <f t="shared" si="1278"/>
        <v>Senior</v>
      </c>
      <c r="F40954">
        <v>64</v>
      </c>
      <c r="G40954" t="str">
        <f t="shared" si="1279"/>
        <v>Dec</v>
      </c>
      <c r="H40954" t="s">
        <v>1299</v>
      </c>
      <c r="I40954" t="s">
        <v>33</v>
      </c>
      <c r="J40954" t="s">
        <v>129</v>
      </c>
      <c r="K40954" t="s">
        <v>82347</v>
      </c>
      <c r="L40954" t="s">
        <v>36</v>
      </c>
      <c r="M40954" t="s">
        <v>81</v>
      </c>
      <c r="N40954">
        <v>2</v>
      </c>
      <c r="O40954" t="s">
        <v>27</v>
      </c>
      <c r="P40954">
        <v>1449.79</v>
      </c>
      <c r="Q40954" t="s">
        <v>59</v>
      </c>
      <c r="R40954" t="s">
        <v>52</v>
      </c>
      <c r="S40954">
        <v>975238</v>
      </c>
      <c r="T40954" t="s">
        <v>30</v>
      </c>
      <c r="U40954" t="b">
        <v>1</v>
      </c>
    </row>
    <row r="40955" spans="1:21" x14ac:dyDescent="0.3">
      <c r="A40955">
        <v>40954</v>
      </c>
      <c r="B40955" t="s">
        <v>82348</v>
      </c>
      <c r="C40955">
        <v>1670313</v>
      </c>
      <c r="D40955" t="s">
        <v>20</v>
      </c>
      <c r="E40955" t="str">
        <f t="shared" si="1278"/>
        <v>Mature Adult</v>
      </c>
      <c r="F40955">
        <v>39</v>
      </c>
      <c r="G40955" t="str">
        <f t="shared" si="1279"/>
        <v>Oct</v>
      </c>
      <c r="H40955" t="s">
        <v>200</v>
      </c>
      <c r="I40955" t="s">
        <v>22</v>
      </c>
      <c r="J40955" t="s">
        <v>129</v>
      </c>
      <c r="K40955" t="s">
        <v>82349</v>
      </c>
      <c r="L40955" t="s">
        <v>36</v>
      </c>
      <c r="M40955" t="s">
        <v>58</v>
      </c>
      <c r="N40955">
        <v>2</v>
      </c>
      <c r="O40955" t="s">
        <v>27</v>
      </c>
      <c r="P40955">
        <v>1634.6</v>
      </c>
      <c r="Q40955" t="s">
        <v>37</v>
      </c>
      <c r="R40955" t="s">
        <v>38</v>
      </c>
      <c r="S40955">
        <v>167166</v>
      </c>
      <c r="T40955" t="s">
        <v>30</v>
      </c>
      <c r="U40955" t="b">
        <v>0</v>
      </c>
    </row>
    <row r="40956" spans="1:21" x14ac:dyDescent="0.3">
      <c r="A40956">
        <v>40955</v>
      </c>
      <c r="B40956" t="s">
        <v>82350</v>
      </c>
      <c r="C40956">
        <v>5662281</v>
      </c>
      <c r="D40956" t="s">
        <v>20</v>
      </c>
      <c r="E40956" t="str">
        <f t="shared" si="1278"/>
        <v>Teenager</v>
      </c>
      <c r="F40956">
        <v>19</v>
      </c>
      <c r="G40956" t="str">
        <f t="shared" si="1279"/>
        <v>Feb</v>
      </c>
      <c r="H40956" t="s">
        <v>1278</v>
      </c>
      <c r="I40956" t="s">
        <v>46</v>
      </c>
      <c r="J40956" t="s">
        <v>79</v>
      </c>
      <c r="K40956" t="s">
        <v>82351</v>
      </c>
      <c r="L40956" t="s">
        <v>116</v>
      </c>
      <c r="M40956" t="s">
        <v>81</v>
      </c>
      <c r="N40956">
        <v>2</v>
      </c>
      <c r="O40956" t="s">
        <v>27</v>
      </c>
      <c r="P40956">
        <v>3804.85</v>
      </c>
      <c r="Q40956" t="s">
        <v>131</v>
      </c>
      <c r="R40956" t="s">
        <v>72</v>
      </c>
      <c r="S40956">
        <v>511169</v>
      </c>
      <c r="T40956" t="s">
        <v>30</v>
      </c>
      <c r="U40956" t="b">
        <v>0</v>
      </c>
    </row>
    <row r="40957" spans="1:21" x14ac:dyDescent="0.3">
      <c r="A40957">
        <v>40956</v>
      </c>
      <c r="B40957" t="s">
        <v>82352</v>
      </c>
      <c r="C40957">
        <v>6831763</v>
      </c>
      <c r="D40957" t="s">
        <v>20</v>
      </c>
      <c r="E40957" t="str">
        <f t="shared" si="1278"/>
        <v>Senior</v>
      </c>
      <c r="F40957">
        <v>61</v>
      </c>
      <c r="G40957" t="str">
        <f t="shared" si="1279"/>
        <v>Jun</v>
      </c>
      <c r="H40957" t="s">
        <v>903</v>
      </c>
      <c r="I40957" t="s">
        <v>69</v>
      </c>
      <c r="J40957" t="s">
        <v>23</v>
      </c>
      <c r="K40957" t="s">
        <v>82353</v>
      </c>
      <c r="L40957" t="s">
        <v>25</v>
      </c>
      <c r="M40957" t="s">
        <v>81</v>
      </c>
      <c r="N40957">
        <v>2</v>
      </c>
      <c r="O40957" t="s">
        <v>27</v>
      </c>
      <c r="P40957">
        <v>4912.59</v>
      </c>
      <c r="Q40957" t="s">
        <v>120</v>
      </c>
      <c r="R40957" t="s">
        <v>38</v>
      </c>
      <c r="S40957">
        <v>333549</v>
      </c>
      <c r="T40957" t="s">
        <v>30</v>
      </c>
      <c r="U40957" t="b">
        <v>0</v>
      </c>
    </row>
    <row r="40958" spans="1:21" x14ac:dyDescent="0.3">
      <c r="A40958">
        <v>40957</v>
      </c>
      <c r="B40958" t="s">
        <v>82354</v>
      </c>
      <c r="C40958">
        <v>3701436</v>
      </c>
      <c r="D40958" t="s">
        <v>44</v>
      </c>
      <c r="E40958" t="str">
        <f t="shared" si="1278"/>
        <v>Senior</v>
      </c>
      <c r="F40958">
        <v>60</v>
      </c>
      <c r="G40958" t="str">
        <f t="shared" si="1279"/>
        <v>Feb</v>
      </c>
      <c r="H40958" t="s">
        <v>594</v>
      </c>
      <c r="I40958" t="s">
        <v>46</v>
      </c>
      <c r="J40958" t="s">
        <v>79</v>
      </c>
      <c r="K40958" t="s">
        <v>82355</v>
      </c>
      <c r="L40958" t="s">
        <v>92</v>
      </c>
      <c r="M40958" t="s">
        <v>50</v>
      </c>
      <c r="N40958">
        <v>2</v>
      </c>
      <c r="O40958" t="s">
        <v>27</v>
      </c>
      <c r="P40958">
        <v>2638.04</v>
      </c>
      <c r="Q40958" t="s">
        <v>93</v>
      </c>
      <c r="R40958" t="s">
        <v>94</v>
      </c>
      <c r="S40958">
        <v>613130</v>
      </c>
      <c r="T40958" t="s">
        <v>30</v>
      </c>
      <c r="U40958" t="b">
        <v>0</v>
      </c>
    </row>
    <row r="40959" spans="1:21" x14ac:dyDescent="0.3">
      <c r="A40959">
        <v>40958</v>
      </c>
      <c r="B40959" t="s">
        <v>82356</v>
      </c>
      <c r="C40959">
        <v>1576131</v>
      </c>
      <c r="D40959" t="s">
        <v>44</v>
      </c>
      <c r="E40959" t="str">
        <f t="shared" si="1278"/>
        <v>Senior</v>
      </c>
      <c r="F40959">
        <v>55</v>
      </c>
      <c r="G40959" t="str">
        <f t="shared" si="1279"/>
        <v>Nov</v>
      </c>
      <c r="H40959" t="s">
        <v>269</v>
      </c>
      <c r="I40959" t="s">
        <v>62</v>
      </c>
      <c r="J40959" t="s">
        <v>55</v>
      </c>
      <c r="K40959" t="s">
        <v>82357</v>
      </c>
      <c r="L40959" t="s">
        <v>87</v>
      </c>
      <c r="M40959" t="s">
        <v>26</v>
      </c>
      <c r="N40959">
        <v>1</v>
      </c>
      <c r="O40959" t="s">
        <v>27</v>
      </c>
      <c r="P40959">
        <v>2932.29</v>
      </c>
      <c r="Q40959" t="s">
        <v>131</v>
      </c>
      <c r="R40959" t="s">
        <v>72</v>
      </c>
      <c r="S40959">
        <v>763524</v>
      </c>
      <c r="T40959" t="s">
        <v>30</v>
      </c>
      <c r="U40959" t="b">
        <v>0</v>
      </c>
    </row>
    <row r="40960" spans="1:21" x14ac:dyDescent="0.3">
      <c r="A40960">
        <v>40959</v>
      </c>
      <c r="B40960" t="s">
        <v>82358</v>
      </c>
      <c r="C40960">
        <v>7929746</v>
      </c>
      <c r="D40960" t="s">
        <v>20</v>
      </c>
      <c r="E40960" t="str">
        <f t="shared" si="1278"/>
        <v>Young Adult</v>
      </c>
      <c r="F40960">
        <v>27</v>
      </c>
      <c r="G40960" t="str">
        <f t="shared" si="1279"/>
        <v>Aug</v>
      </c>
      <c r="H40960" t="s">
        <v>611</v>
      </c>
      <c r="I40960" t="s">
        <v>62</v>
      </c>
      <c r="J40960" t="s">
        <v>34</v>
      </c>
      <c r="K40960" t="s">
        <v>82359</v>
      </c>
      <c r="L40960" t="s">
        <v>49</v>
      </c>
      <c r="M40960" t="s">
        <v>26</v>
      </c>
      <c r="N40960">
        <v>2</v>
      </c>
      <c r="O40960" t="s">
        <v>27</v>
      </c>
      <c r="P40960">
        <v>1594.43</v>
      </c>
      <c r="Q40960" t="s">
        <v>112</v>
      </c>
      <c r="R40960" t="s">
        <v>29</v>
      </c>
      <c r="S40960">
        <v>968530</v>
      </c>
      <c r="T40960" t="s">
        <v>30</v>
      </c>
      <c r="U40960" t="b">
        <v>1</v>
      </c>
    </row>
    <row r="40961" spans="1:21" x14ac:dyDescent="0.3">
      <c r="A40961">
        <v>40960</v>
      </c>
      <c r="B40961" t="s">
        <v>82360</v>
      </c>
      <c r="C40961">
        <v>3346606</v>
      </c>
      <c r="D40961" t="s">
        <v>44</v>
      </c>
      <c r="E40961" t="str">
        <f t="shared" si="1278"/>
        <v>Senior</v>
      </c>
      <c r="F40961">
        <v>51</v>
      </c>
      <c r="G40961" t="str">
        <f t="shared" si="1279"/>
        <v>Apr</v>
      </c>
      <c r="H40961" t="s">
        <v>2207</v>
      </c>
      <c r="I40961" t="s">
        <v>69</v>
      </c>
      <c r="J40961" t="s">
        <v>34</v>
      </c>
      <c r="K40961" t="s">
        <v>82361</v>
      </c>
      <c r="L40961" t="s">
        <v>87</v>
      </c>
      <c r="M40961" t="s">
        <v>58</v>
      </c>
      <c r="N40961">
        <v>1</v>
      </c>
      <c r="O40961" t="s">
        <v>27</v>
      </c>
      <c r="P40961">
        <v>4734.79</v>
      </c>
      <c r="Q40961" t="s">
        <v>182</v>
      </c>
      <c r="R40961" t="s">
        <v>83</v>
      </c>
      <c r="S40961">
        <v>193003</v>
      </c>
      <c r="T40961" t="s">
        <v>30</v>
      </c>
      <c r="U40961" t="b">
        <v>1</v>
      </c>
    </row>
    <row r="40962" spans="1:21" x14ac:dyDescent="0.3">
      <c r="A40962">
        <v>40961</v>
      </c>
      <c r="B40962" t="s">
        <v>82362</v>
      </c>
      <c r="C40962">
        <v>3469429</v>
      </c>
      <c r="D40962" t="s">
        <v>44</v>
      </c>
      <c r="E40962" t="str">
        <f t="shared" si="1278"/>
        <v>Young Adult</v>
      </c>
      <c r="F40962">
        <v>29</v>
      </c>
      <c r="G40962" t="str">
        <f t="shared" si="1279"/>
        <v>Jan</v>
      </c>
      <c r="H40962" t="s">
        <v>1254</v>
      </c>
      <c r="I40962" t="s">
        <v>33</v>
      </c>
      <c r="J40962" t="s">
        <v>47</v>
      </c>
      <c r="K40962" t="s">
        <v>82363</v>
      </c>
      <c r="L40962" t="s">
        <v>36</v>
      </c>
      <c r="M40962" t="s">
        <v>26</v>
      </c>
      <c r="N40962">
        <v>2</v>
      </c>
      <c r="O40962" t="s">
        <v>27</v>
      </c>
      <c r="P40962">
        <v>2210.7399999999998</v>
      </c>
      <c r="Q40962" t="s">
        <v>59</v>
      </c>
      <c r="R40962" t="s">
        <v>52</v>
      </c>
      <c r="S40962">
        <v>216512</v>
      </c>
      <c r="T40962" t="s">
        <v>30</v>
      </c>
      <c r="U40962" t="b">
        <v>1</v>
      </c>
    </row>
    <row r="40963" spans="1:21" x14ac:dyDescent="0.3">
      <c r="A40963">
        <v>40962</v>
      </c>
      <c r="B40963" t="s">
        <v>82364</v>
      </c>
      <c r="C40963">
        <v>3566724</v>
      </c>
      <c r="D40963" t="s">
        <v>20</v>
      </c>
      <c r="E40963" t="str">
        <f t="shared" ref="E40963:E41026" si="1280">IF(F40963&gt;=50, "Senior", IF(AND(F40963&gt;=30, F40963&lt;50), "Mature Adult", IF(AND(F40963&gt;=20, F40963&lt;30), "Young Adult", "Teenager")))</f>
        <v>Young Adult</v>
      </c>
      <c r="F40963">
        <v>23</v>
      </c>
      <c r="G40963" t="str">
        <f t="shared" ref="G40963:G41026" si="1281">TEXT(H40963,"mmm")</f>
        <v>Apr</v>
      </c>
      <c r="H40963" t="s">
        <v>1093</v>
      </c>
      <c r="I40963" t="s">
        <v>33</v>
      </c>
      <c r="J40963" t="s">
        <v>55</v>
      </c>
      <c r="K40963" t="s">
        <v>82365</v>
      </c>
      <c r="L40963" t="s">
        <v>92</v>
      </c>
      <c r="M40963" t="s">
        <v>26</v>
      </c>
      <c r="N40963">
        <v>2</v>
      </c>
      <c r="O40963" t="s">
        <v>27</v>
      </c>
      <c r="P40963">
        <v>3165.78</v>
      </c>
      <c r="Q40963" t="s">
        <v>59</v>
      </c>
      <c r="R40963" t="s">
        <v>52</v>
      </c>
      <c r="S40963">
        <v>673524</v>
      </c>
      <c r="T40963" t="s">
        <v>30</v>
      </c>
      <c r="U40963" t="b">
        <v>1</v>
      </c>
    </row>
    <row r="40964" spans="1:21" x14ac:dyDescent="0.3">
      <c r="A40964">
        <v>40963</v>
      </c>
      <c r="B40964" t="s">
        <v>82366</v>
      </c>
      <c r="C40964">
        <v>8553584</v>
      </c>
      <c r="D40964" t="s">
        <v>20</v>
      </c>
      <c r="E40964" t="str">
        <f t="shared" si="1280"/>
        <v>Senior</v>
      </c>
      <c r="F40964">
        <v>61</v>
      </c>
      <c r="G40964" t="str">
        <f t="shared" si="1281"/>
        <v>Dec</v>
      </c>
      <c r="H40964" t="s">
        <v>1433</v>
      </c>
      <c r="I40964" t="s">
        <v>46</v>
      </c>
      <c r="J40964" t="s">
        <v>47</v>
      </c>
      <c r="K40964" t="s">
        <v>82367</v>
      </c>
      <c r="L40964" t="s">
        <v>57</v>
      </c>
      <c r="M40964" t="s">
        <v>26</v>
      </c>
      <c r="N40964">
        <v>2</v>
      </c>
      <c r="O40964" t="s">
        <v>27</v>
      </c>
      <c r="P40964">
        <v>1921.72</v>
      </c>
      <c r="Q40964" t="s">
        <v>144</v>
      </c>
      <c r="R40964" t="s">
        <v>94</v>
      </c>
      <c r="S40964">
        <v>296075</v>
      </c>
      <c r="T40964" t="s">
        <v>30</v>
      </c>
      <c r="U40964" t="b">
        <v>1</v>
      </c>
    </row>
    <row r="40965" spans="1:21" x14ac:dyDescent="0.3">
      <c r="A40965">
        <v>40964</v>
      </c>
      <c r="B40965" t="s">
        <v>82368</v>
      </c>
      <c r="C40965">
        <v>7895235</v>
      </c>
      <c r="D40965" t="s">
        <v>20</v>
      </c>
      <c r="E40965" t="str">
        <f t="shared" si="1280"/>
        <v>Senior</v>
      </c>
      <c r="F40965">
        <v>61</v>
      </c>
      <c r="G40965" t="str">
        <f t="shared" si="1281"/>
        <v>Dec</v>
      </c>
      <c r="H40965" t="s">
        <v>54</v>
      </c>
      <c r="I40965" t="s">
        <v>46</v>
      </c>
      <c r="J40965" t="s">
        <v>129</v>
      </c>
      <c r="K40965" t="s">
        <v>82369</v>
      </c>
      <c r="L40965" t="s">
        <v>49</v>
      </c>
      <c r="M40965" t="s">
        <v>50</v>
      </c>
      <c r="N40965">
        <v>3</v>
      </c>
      <c r="O40965" t="s">
        <v>27</v>
      </c>
      <c r="P40965">
        <v>3717.98</v>
      </c>
      <c r="Q40965" t="s">
        <v>112</v>
      </c>
      <c r="R40965" t="s">
        <v>29</v>
      </c>
      <c r="S40965">
        <v>295643</v>
      </c>
      <c r="T40965" t="s">
        <v>30</v>
      </c>
      <c r="U40965" t="b">
        <v>1</v>
      </c>
    </row>
    <row r="40966" spans="1:21" x14ac:dyDescent="0.3">
      <c r="A40966">
        <v>40965</v>
      </c>
      <c r="B40966" t="s">
        <v>82370</v>
      </c>
      <c r="C40966">
        <v>3451133</v>
      </c>
      <c r="D40966" t="s">
        <v>44</v>
      </c>
      <c r="E40966" t="str">
        <f t="shared" si="1280"/>
        <v>Senior</v>
      </c>
      <c r="F40966">
        <v>56</v>
      </c>
      <c r="G40966" t="str">
        <f t="shared" si="1281"/>
        <v>Feb</v>
      </c>
      <c r="H40966" t="s">
        <v>194</v>
      </c>
      <c r="I40966" t="s">
        <v>62</v>
      </c>
      <c r="J40966" t="s">
        <v>129</v>
      </c>
      <c r="K40966" t="s">
        <v>82371</v>
      </c>
      <c r="L40966" t="s">
        <v>116</v>
      </c>
      <c r="M40966" t="s">
        <v>64</v>
      </c>
      <c r="N40966">
        <v>2</v>
      </c>
      <c r="O40966" t="s">
        <v>27</v>
      </c>
      <c r="P40966">
        <v>978.05</v>
      </c>
      <c r="Q40966" t="s">
        <v>82</v>
      </c>
      <c r="R40966" t="s">
        <v>83</v>
      </c>
      <c r="S40966">
        <v>189316</v>
      </c>
      <c r="T40966" t="s">
        <v>30</v>
      </c>
      <c r="U40966" t="b">
        <v>0</v>
      </c>
    </row>
    <row r="40967" spans="1:21" x14ac:dyDescent="0.3">
      <c r="A40967">
        <v>40966</v>
      </c>
      <c r="B40967" t="s">
        <v>82372</v>
      </c>
      <c r="C40967">
        <v>4001642</v>
      </c>
      <c r="D40967" t="s">
        <v>44</v>
      </c>
      <c r="E40967" t="str">
        <f t="shared" si="1280"/>
        <v>Mature Adult</v>
      </c>
      <c r="F40967">
        <v>36</v>
      </c>
      <c r="G40967" t="str">
        <f t="shared" si="1281"/>
        <v>Oct</v>
      </c>
      <c r="H40967" t="s">
        <v>1193</v>
      </c>
      <c r="I40967" t="s">
        <v>62</v>
      </c>
      <c r="J40967" t="s">
        <v>23</v>
      </c>
      <c r="K40967" t="s">
        <v>82373</v>
      </c>
      <c r="L40967" t="s">
        <v>36</v>
      </c>
      <c r="M40967" t="s">
        <v>81</v>
      </c>
      <c r="N40967">
        <v>3</v>
      </c>
      <c r="O40967" t="s">
        <v>27</v>
      </c>
      <c r="P40967">
        <v>2770.17</v>
      </c>
      <c r="Q40967" t="s">
        <v>51</v>
      </c>
      <c r="R40967" t="s">
        <v>52</v>
      </c>
      <c r="S40967">
        <v>303381</v>
      </c>
      <c r="T40967" t="s">
        <v>30</v>
      </c>
      <c r="U40967" t="b">
        <v>1</v>
      </c>
    </row>
    <row r="40968" spans="1:21" x14ac:dyDescent="0.3">
      <c r="A40968">
        <v>40967</v>
      </c>
      <c r="B40968" t="s">
        <v>82374</v>
      </c>
      <c r="C40968">
        <v>2425077</v>
      </c>
      <c r="D40968" t="s">
        <v>20</v>
      </c>
      <c r="E40968" t="str">
        <f t="shared" si="1280"/>
        <v>Senior</v>
      </c>
      <c r="F40968">
        <v>61</v>
      </c>
      <c r="G40968" t="str">
        <f t="shared" si="1281"/>
        <v>Apr</v>
      </c>
      <c r="H40968" t="s">
        <v>725</v>
      </c>
      <c r="I40968" t="s">
        <v>69</v>
      </c>
      <c r="J40968" t="s">
        <v>55</v>
      </c>
      <c r="K40968" t="s">
        <v>82375</v>
      </c>
      <c r="L40968" t="s">
        <v>57</v>
      </c>
      <c r="M40968" t="s">
        <v>81</v>
      </c>
      <c r="N40968">
        <v>2</v>
      </c>
      <c r="O40968" t="s">
        <v>27</v>
      </c>
      <c r="P40968">
        <v>714.73</v>
      </c>
      <c r="Q40968" t="s">
        <v>186</v>
      </c>
      <c r="R40968" t="s">
        <v>29</v>
      </c>
      <c r="S40968">
        <v>932096</v>
      </c>
      <c r="T40968" t="s">
        <v>30</v>
      </c>
      <c r="U40968" t="b">
        <v>0</v>
      </c>
    </row>
    <row r="40969" spans="1:21" x14ac:dyDescent="0.3">
      <c r="A40969">
        <v>40968</v>
      </c>
      <c r="B40969" t="s">
        <v>82376</v>
      </c>
      <c r="C40969">
        <v>3512880</v>
      </c>
      <c r="D40969" t="s">
        <v>20</v>
      </c>
      <c r="E40969" t="str">
        <f t="shared" si="1280"/>
        <v>Young Adult</v>
      </c>
      <c r="F40969">
        <v>26</v>
      </c>
      <c r="G40969" t="str">
        <f t="shared" si="1281"/>
        <v>Oct</v>
      </c>
      <c r="H40969" t="s">
        <v>142</v>
      </c>
      <c r="I40969" t="s">
        <v>22</v>
      </c>
      <c r="J40969" t="s">
        <v>34</v>
      </c>
      <c r="K40969" t="s">
        <v>82377</v>
      </c>
      <c r="L40969" t="s">
        <v>36</v>
      </c>
      <c r="M40969" t="s">
        <v>64</v>
      </c>
      <c r="N40969">
        <v>3</v>
      </c>
      <c r="O40969" t="s">
        <v>27</v>
      </c>
      <c r="P40969">
        <v>1224.07</v>
      </c>
      <c r="Q40969" t="s">
        <v>37</v>
      </c>
      <c r="R40969" t="s">
        <v>38</v>
      </c>
      <c r="S40969">
        <v>966438</v>
      </c>
      <c r="T40969" t="s">
        <v>30</v>
      </c>
      <c r="U40969" t="b">
        <v>1</v>
      </c>
    </row>
    <row r="40970" spans="1:21" x14ac:dyDescent="0.3">
      <c r="A40970">
        <v>40969</v>
      </c>
      <c r="B40970" t="s">
        <v>82378</v>
      </c>
      <c r="C40970">
        <v>9675442</v>
      </c>
      <c r="D40970" t="s">
        <v>20</v>
      </c>
      <c r="E40970" t="str">
        <f t="shared" si="1280"/>
        <v>Senior</v>
      </c>
      <c r="F40970">
        <v>51</v>
      </c>
      <c r="G40970" t="str">
        <f t="shared" si="1281"/>
        <v>Apr</v>
      </c>
      <c r="H40970" t="s">
        <v>389</v>
      </c>
      <c r="I40970" t="s">
        <v>69</v>
      </c>
      <c r="J40970" t="s">
        <v>79</v>
      </c>
      <c r="K40970" t="s">
        <v>82379</v>
      </c>
      <c r="L40970" t="s">
        <v>25</v>
      </c>
      <c r="M40970" t="s">
        <v>58</v>
      </c>
      <c r="N40970">
        <v>1</v>
      </c>
      <c r="O40970" t="s">
        <v>27</v>
      </c>
      <c r="P40970">
        <v>1221.5899999999999</v>
      </c>
      <c r="Q40970" t="s">
        <v>220</v>
      </c>
      <c r="R40970" t="s">
        <v>38</v>
      </c>
      <c r="S40970">
        <v>551042</v>
      </c>
      <c r="T40970" t="s">
        <v>30</v>
      </c>
      <c r="U40970" t="b">
        <v>0</v>
      </c>
    </row>
    <row r="40971" spans="1:21" x14ac:dyDescent="0.3">
      <c r="A40971">
        <v>40970</v>
      </c>
      <c r="B40971" t="s">
        <v>82380</v>
      </c>
      <c r="C40971">
        <v>5220993</v>
      </c>
      <c r="D40971" t="s">
        <v>44</v>
      </c>
      <c r="E40971" t="str">
        <f t="shared" si="1280"/>
        <v>Senior</v>
      </c>
      <c r="F40971">
        <v>68</v>
      </c>
      <c r="G40971" t="str">
        <f t="shared" si="1281"/>
        <v>Aug</v>
      </c>
      <c r="H40971" t="s">
        <v>1106</v>
      </c>
      <c r="I40971" t="s">
        <v>46</v>
      </c>
      <c r="J40971" t="s">
        <v>34</v>
      </c>
      <c r="K40971" t="s">
        <v>82381</v>
      </c>
      <c r="L40971" t="s">
        <v>57</v>
      </c>
      <c r="M40971" t="s">
        <v>58</v>
      </c>
      <c r="N40971">
        <v>2</v>
      </c>
      <c r="O40971" t="s">
        <v>27</v>
      </c>
      <c r="P40971">
        <v>3849.32</v>
      </c>
      <c r="Q40971" t="s">
        <v>112</v>
      </c>
      <c r="R40971" t="s">
        <v>29</v>
      </c>
      <c r="S40971">
        <v>900284</v>
      </c>
      <c r="T40971" t="s">
        <v>30</v>
      </c>
      <c r="U40971" t="b">
        <v>1</v>
      </c>
    </row>
    <row r="40972" spans="1:21" x14ac:dyDescent="0.3">
      <c r="A40972">
        <v>40971</v>
      </c>
      <c r="B40972" t="s">
        <v>82382</v>
      </c>
      <c r="C40972">
        <v>5716576</v>
      </c>
      <c r="D40972" t="s">
        <v>20</v>
      </c>
      <c r="E40972" t="str">
        <f t="shared" si="1280"/>
        <v>Senior</v>
      </c>
      <c r="F40972">
        <v>55</v>
      </c>
      <c r="G40972" t="str">
        <f t="shared" si="1281"/>
        <v>Aug</v>
      </c>
      <c r="H40972" t="s">
        <v>1311</v>
      </c>
      <c r="I40972" t="s">
        <v>22</v>
      </c>
      <c r="J40972" t="s">
        <v>47</v>
      </c>
      <c r="K40972" t="s">
        <v>82383</v>
      </c>
      <c r="L40972" t="s">
        <v>36</v>
      </c>
      <c r="M40972" t="s">
        <v>81</v>
      </c>
      <c r="N40972">
        <v>3</v>
      </c>
      <c r="O40972" t="s">
        <v>27</v>
      </c>
      <c r="P40972">
        <v>262.89</v>
      </c>
      <c r="Q40972" t="s">
        <v>93</v>
      </c>
      <c r="R40972" t="s">
        <v>94</v>
      </c>
      <c r="S40972">
        <v>962085</v>
      </c>
      <c r="T40972" t="s">
        <v>30</v>
      </c>
      <c r="U40972" t="b">
        <v>1</v>
      </c>
    </row>
    <row r="40973" spans="1:21" x14ac:dyDescent="0.3">
      <c r="A40973">
        <v>40972</v>
      </c>
      <c r="B40973" t="s">
        <v>82384</v>
      </c>
      <c r="C40973">
        <v>8945274</v>
      </c>
      <c r="D40973" t="s">
        <v>20</v>
      </c>
      <c r="E40973" t="str">
        <f t="shared" si="1280"/>
        <v>Senior</v>
      </c>
      <c r="F40973">
        <v>52</v>
      </c>
      <c r="G40973" t="str">
        <f t="shared" si="1281"/>
        <v>Jun</v>
      </c>
      <c r="H40973" t="s">
        <v>373</v>
      </c>
      <c r="I40973" t="s">
        <v>46</v>
      </c>
      <c r="J40973" t="s">
        <v>47</v>
      </c>
      <c r="K40973" t="s">
        <v>82385</v>
      </c>
      <c r="L40973" t="s">
        <v>92</v>
      </c>
      <c r="M40973" t="s">
        <v>64</v>
      </c>
      <c r="N40973">
        <v>1</v>
      </c>
      <c r="O40973" t="s">
        <v>27</v>
      </c>
      <c r="P40973">
        <v>1259.23</v>
      </c>
      <c r="Q40973" t="s">
        <v>120</v>
      </c>
      <c r="R40973" t="s">
        <v>38</v>
      </c>
      <c r="S40973">
        <v>230277</v>
      </c>
      <c r="T40973" t="s">
        <v>30</v>
      </c>
      <c r="U40973" t="b">
        <v>0</v>
      </c>
    </row>
    <row r="40974" spans="1:21" x14ac:dyDescent="0.3">
      <c r="A40974">
        <v>40973</v>
      </c>
      <c r="B40974" t="s">
        <v>82386</v>
      </c>
      <c r="C40974">
        <v>8377720</v>
      </c>
      <c r="D40974" t="s">
        <v>20</v>
      </c>
      <c r="E40974" t="str">
        <f t="shared" si="1280"/>
        <v>Senior</v>
      </c>
      <c r="F40974">
        <v>56</v>
      </c>
      <c r="G40974" t="str">
        <f t="shared" si="1281"/>
        <v>Sep</v>
      </c>
      <c r="H40974" t="s">
        <v>1366</v>
      </c>
      <c r="I40974" t="s">
        <v>22</v>
      </c>
      <c r="J40974" t="s">
        <v>23</v>
      </c>
      <c r="K40974" t="s">
        <v>82387</v>
      </c>
      <c r="L40974" t="s">
        <v>116</v>
      </c>
      <c r="M40974" t="s">
        <v>58</v>
      </c>
      <c r="N40974">
        <v>1</v>
      </c>
      <c r="O40974" t="s">
        <v>27</v>
      </c>
      <c r="P40974">
        <v>4482.8900000000003</v>
      </c>
      <c r="Q40974" t="s">
        <v>37</v>
      </c>
      <c r="R40974" t="s">
        <v>38</v>
      </c>
      <c r="S40974">
        <v>900751</v>
      </c>
      <c r="T40974" t="s">
        <v>30</v>
      </c>
      <c r="U40974" t="b">
        <v>1</v>
      </c>
    </row>
    <row r="40975" spans="1:21" x14ac:dyDescent="0.3">
      <c r="A40975">
        <v>40974</v>
      </c>
      <c r="B40975" t="s">
        <v>82388</v>
      </c>
      <c r="C40975">
        <v>6878482</v>
      </c>
      <c r="D40975" t="s">
        <v>44</v>
      </c>
      <c r="E40975" t="str">
        <f t="shared" si="1280"/>
        <v>Mature Adult</v>
      </c>
      <c r="F40975">
        <v>42</v>
      </c>
      <c r="G40975" t="str">
        <f t="shared" si="1281"/>
        <v>Dec</v>
      </c>
      <c r="H40975" t="s">
        <v>1743</v>
      </c>
      <c r="I40975" t="s">
        <v>33</v>
      </c>
      <c r="J40975" t="s">
        <v>34</v>
      </c>
      <c r="K40975" t="s">
        <v>82389</v>
      </c>
      <c r="L40975" t="s">
        <v>25</v>
      </c>
      <c r="M40975" t="s">
        <v>64</v>
      </c>
      <c r="N40975">
        <v>1</v>
      </c>
      <c r="O40975" t="s">
        <v>27</v>
      </c>
      <c r="P40975">
        <v>3516.19</v>
      </c>
      <c r="Q40975" t="s">
        <v>51</v>
      </c>
      <c r="R40975" t="s">
        <v>52</v>
      </c>
      <c r="S40975">
        <v>526719</v>
      </c>
      <c r="T40975" t="s">
        <v>30</v>
      </c>
      <c r="U40975" t="b">
        <v>1</v>
      </c>
    </row>
    <row r="40976" spans="1:21" x14ac:dyDescent="0.3">
      <c r="A40976">
        <v>40975</v>
      </c>
      <c r="B40976" t="s">
        <v>82390</v>
      </c>
      <c r="C40976">
        <v>5879545</v>
      </c>
      <c r="D40976" t="s">
        <v>20</v>
      </c>
      <c r="E40976" t="str">
        <f t="shared" si="1280"/>
        <v>Mature Adult</v>
      </c>
      <c r="F40976">
        <v>38</v>
      </c>
      <c r="G40976" t="str">
        <f t="shared" si="1281"/>
        <v>May</v>
      </c>
      <c r="H40976" t="s">
        <v>2028</v>
      </c>
      <c r="I40976" t="s">
        <v>33</v>
      </c>
      <c r="J40976" t="s">
        <v>34</v>
      </c>
      <c r="K40976" t="s">
        <v>82391</v>
      </c>
      <c r="L40976" t="s">
        <v>25</v>
      </c>
      <c r="M40976" t="s">
        <v>26</v>
      </c>
      <c r="N40976">
        <v>3</v>
      </c>
      <c r="O40976" t="s">
        <v>27</v>
      </c>
      <c r="P40976">
        <v>4342.95</v>
      </c>
      <c r="Q40976" t="s">
        <v>59</v>
      </c>
      <c r="R40976" t="s">
        <v>52</v>
      </c>
      <c r="S40976">
        <v>153877</v>
      </c>
      <c r="T40976" t="s">
        <v>30</v>
      </c>
      <c r="U40976" t="b">
        <v>1</v>
      </c>
    </row>
    <row r="40977" spans="1:21" x14ac:dyDescent="0.3">
      <c r="A40977">
        <v>40976</v>
      </c>
      <c r="B40977" t="s">
        <v>82392</v>
      </c>
      <c r="C40977">
        <v>1176039</v>
      </c>
      <c r="D40977" t="s">
        <v>44</v>
      </c>
      <c r="E40977" t="str">
        <f t="shared" si="1280"/>
        <v>Young Adult</v>
      </c>
      <c r="F40977">
        <v>25</v>
      </c>
      <c r="G40977" t="str">
        <f t="shared" si="1281"/>
        <v>Jun</v>
      </c>
      <c r="H40977" t="s">
        <v>1425</v>
      </c>
      <c r="I40977" t="s">
        <v>69</v>
      </c>
      <c r="J40977" t="s">
        <v>79</v>
      </c>
      <c r="K40977" t="s">
        <v>82393</v>
      </c>
      <c r="L40977" t="s">
        <v>49</v>
      </c>
      <c r="M40977" t="s">
        <v>50</v>
      </c>
      <c r="N40977">
        <v>1</v>
      </c>
      <c r="O40977" t="s">
        <v>27</v>
      </c>
      <c r="P40977">
        <v>4765.6499999999996</v>
      </c>
      <c r="Q40977" t="s">
        <v>131</v>
      </c>
      <c r="R40977" t="s">
        <v>72</v>
      </c>
      <c r="S40977">
        <v>848351</v>
      </c>
      <c r="T40977" t="s">
        <v>30</v>
      </c>
      <c r="U40977" t="b">
        <v>1</v>
      </c>
    </row>
    <row r="40978" spans="1:21" x14ac:dyDescent="0.3">
      <c r="A40978">
        <v>40977</v>
      </c>
      <c r="B40978" t="s">
        <v>82394</v>
      </c>
      <c r="C40978">
        <v>9167675</v>
      </c>
      <c r="D40978" t="s">
        <v>20</v>
      </c>
      <c r="E40978" t="str">
        <f t="shared" si="1280"/>
        <v>Mature Adult</v>
      </c>
      <c r="F40978">
        <v>37</v>
      </c>
      <c r="G40978" t="str">
        <f t="shared" si="1281"/>
        <v>Jan</v>
      </c>
      <c r="H40978" t="s">
        <v>554</v>
      </c>
      <c r="I40978" t="s">
        <v>46</v>
      </c>
      <c r="J40978" t="s">
        <v>55</v>
      </c>
      <c r="K40978" t="s">
        <v>82395</v>
      </c>
      <c r="L40978" t="s">
        <v>116</v>
      </c>
      <c r="M40978" t="s">
        <v>81</v>
      </c>
      <c r="N40978">
        <v>1</v>
      </c>
      <c r="O40978" t="s">
        <v>27</v>
      </c>
      <c r="P40978">
        <v>2145.0100000000002</v>
      </c>
      <c r="Q40978" t="s">
        <v>289</v>
      </c>
      <c r="R40978" t="s">
        <v>52</v>
      </c>
      <c r="S40978">
        <v>322291</v>
      </c>
      <c r="T40978" t="s">
        <v>30</v>
      </c>
      <c r="U40978" t="b">
        <v>0</v>
      </c>
    </row>
    <row r="40979" spans="1:21" x14ac:dyDescent="0.3">
      <c r="A40979">
        <v>40978</v>
      </c>
      <c r="B40979" t="s">
        <v>82396</v>
      </c>
      <c r="C40979">
        <v>4427931</v>
      </c>
      <c r="D40979" t="s">
        <v>44</v>
      </c>
      <c r="E40979" t="str">
        <f t="shared" si="1280"/>
        <v>Senior</v>
      </c>
      <c r="F40979">
        <v>52</v>
      </c>
      <c r="G40979" t="str">
        <f t="shared" si="1281"/>
        <v>Jul</v>
      </c>
      <c r="H40979" t="s">
        <v>408</v>
      </c>
      <c r="I40979" t="s">
        <v>33</v>
      </c>
      <c r="J40979" t="s">
        <v>55</v>
      </c>
      <c r="K40979" t="s">
        <v>82397</v>
      </c>
      <c r="L40979" t="s">
        <v>36</v>
      </c>
      <c r="M40979" t="s">
        <v>42</v>
      </c>
      <c r="N40979">
        <v>2</v>
      </c>
      <c r="O40979" t="s">
        <v>27</v>
      </c>
      <c r="P40979">
        <v>3238.33</v>
      </c>
      <c r="Q40979" t="s">
        <v>71</v>
      </c>
      <c r="R40979" t="s">
        <v>72</v>
      </c>
      <c r="S40979">
        <v>574742</v>
      </c>
      <c r="T40979" t="s">
        <v>30</v>
      </c>
      <c r="U40979" t="b">
        <v>0</v>
      </c>
    </row>
    <row r="40980" spans="1:21" x14ac:dyDescent="0.3">
      <c r="A40980">
        <v>40979</v>
      </c>
      <c r="B40980" t="s">
        <v>82398</v>
      </c>
      <c r="C40980">
        <v>7120392</v>
      </c>
      <c r="D40980" t="s">
        <v>44</v>
      </c>
      <c r="E40980" t="str">
        <f t="shared" si="1280"/>
        <v>Senior</v>
      </c>
      <c r="F40980">
        <v>64</v>
      </c>
      <c r="G40980" t="str">
        <f t="shared" si="1281"/>
        <v>Apr</v>
      </c>
      <c r="H40980" t="s">
        <v>832</v>
      </c>
      <c r="I40980" t="s">
        <v>33</v>
      </c>
      <c r="J40980" t="s">
        <v>79</v>
      </c>
      <c r="K40980" t="s">
        <v>82399</v>
      </c>
      <c r="L40980" t="s">
        <v>92</v>
      </c>
      <c r="M40980" t="s">
        <v>64</v>
      </c>
      <c r="N40980">
        <v>3</v>
      </c>
      <c r="O40980" t="s">
        <v>27</v>
      </c>
      <c r="P40980">
        <v>3501.69</v>
      </c>
      <c r="Q40980" t="s">
        <v>37</v>
      </c>
      <c r="R40980" t="s">
        <v>38</v>
      </c>
      <c r="S40980">
        <v>799910</v>
      </c>
      <c r="T40980" t="s">
        <v>30</v>
      </c>
      <c r="U40980" t="b">
        <v>1</v>
      </c>
    </row>
    <row r="40981" spans="1:21" x14ac:dyDescent="0.3">
      <c r="A40981">
        <v>40980</v>
      </c>
      <c r="B40981" t="s">
        <v>82400</v>
      </c>
      <c r="C40981">
        <v>9986972</v>
      </c>
      <c r="D40981" t="s">
        <v>20</v>
      </c>
      <c r="E40981" t="str">
        <f t="shared" si="1280"/>
        <v>Young Adult</v>
      </c>
      <c r="F40981">
        <v>24</v>
      </c>
      <c r="G40981" t="str">
        <f t="shared" si="1281"/>
        <v>Apr</v>
      </c>
      <c r="H40981" t="s">
        <v>750</v>
      </c>
      <c r="I40981" t="s">
        <v>22</v>
      </c>
      <c r="J40981" t="s">
        <v>79</v>
      </c>
      <c r="K40981" t="s">
        <v>82401</v>
      </c>
      <c r="L40981" t="s">
        <v>92</v>
      </c>
      <c r="M40981" t="s">
        <v>50</v>
      </c>
      <c r="N40981">
        <v>1</v>
      </c>
      <c r="O40981" t="s">
        <v>27</v>
      </c>
      <c r="P40981">
        <v>1480.44</v>
      </c>
      <c r="Q40981" t="s">
        <v>289</v>
      </c>
      <c r="R40981" t="s">
        <v>52</v>
      </c>
      <c r="S40981">
        <v>490172</v>
      </c>
      <c r="T40981" t="s">
        <v>30</v>
      </c>
      <c r="U40981" t="b">
        <v>1</v>
      </c>
    </row>
    <row r="40982" spans="1:21" x14ac:dyDescent="0.3">
      <c r="A40982">
        <v>40981</v>
      </c>
      <c r="B40982" t="s">
        <v>82402</v>
      </c>
      <c r="C40982">
        <v>3648444</v>
      </c>
      <c r="D40982" t="s">
        <v>44</v>
      </c>
      <c r="E40982" t="str">
        <f t="shared" si="1280"/>
        <v>Young Adult</v>
      </c>
      <c r="F40982">
        <v>20</v>
      </c>
      <c r="G40982" t="str">
        <f t="shared" si="1281"/>
        <v>Sep</v>
      </c>
      <c r="H40982" t="s">
        <v>1222</v>
      </c>
      <c r="I40982" t="s">
        <v>62</v>
      </c>
      <c r="J40982" t="s">
        <v>47</v>
      </c>
      <c r="K40982" t="s">
        <v>82403</v>
      </c>
      <c r="L40982" t="s">
        <v>57</v>
      </c>
      <c r="M40982" t="s">
        <v>42</v>
      </c>
      <c r="N40982">
        <v>2</v>
      </c>
      <c r="O40982" t="s">
        <v>27</v>
      </c>
      <c r="P40982">
        <v>1497.98</v>
      </c>
      <c r="Q40982" t="s">
        <v>76</v>
      </c>
      <c r="R40982" t="s">
        <v>66</v>
      </c>
      <c r="S40982">
        <v>344051</v>
      </c>
      <c r="T40982" t="s">
        <v>30</v>
      </c>
      <c r="U40982" t="b">
        <v>0</v>
      </c>
    </row>
    <row r="40983" spans="1:21" x14ac:dyDescent="0.3">
      <c r="A40983">
        <v>40982</v>
      </c>
      <c r="B40983" t="s">
        <v>82404</v>
      </c>
      <c r="C40983">
        <v>6746274</v>
      </c>
      <c r="D40983" t="s">
        <v>44</v>
      </c>
      <c r="E40983" t="str">
        <f t="shared" si="1280"/>
        <v>Mature Adult</v>
      </c>
      <c r="F40983">
        <v>44</v>
      </c>
      <c r="G40983" t="str">
        <f t="shared" si="1281"/>
        <v>Jan</v>
      </c>
      <c r="H40983" t="s">
        <v>206</v>
      </c>
      <c r="I40983" t="s">
        <v>22</v>
      </c>
      <c r="J40983" t="s">
        <v>34</v>
      </c>
      <c r="K40983" t="s">
        <v>82405</v>
      </c>
      <c r="L40983" t="s">
        <v>87</v>
      </c>
      <c r="M40983" t="s">
        <v>26</v>
      </c>
      <c r="N40983">
        <v>1</v>
      </c>
      <c r="O40983" t="s">
        <v>27</v>
      </c>
      <c r="P40983">
        <v>4990.8900000000003</v>
      </c>
      <c r="Q40983" t="s">
        <v>186</v>
      </c>
      <c r="R40983" t="s">
        <v>29</v>
      </c>
      <c r="S40983">
        <v>577254</v>
      </c>
      <c r="T40983" t="s">
        <v>30</v>
      </c>
      <c r="U40983" t="b">
        <v>0</v>
      </c>
    </row>
    <row r="40984" spans="1:21" x14ac:dyDescent="0.3">
      <c r="A40984">
        <v>40983</v>
      </c>
      <c r="B40984" t="s">
        <v>82406</v>
      </c>
      <c r="C40984">
        <v>9193470</v>
      </c>
      <c r="D40984" t="s">
        <v>44</v>
      </c>
      <c r="E40984" t="str">
        <f t="shared" si="1280"/>
        <v>Senior</v>
      </c>
      <c r="F40984">
        <v>66</v>
      </c>
      <c r="G40984" t="str">
        <f t="shared" si="1281"/>
        <v>May</v>
      </c>
      <c r="H40984" t="s">
        <v>2247</v>
      </c>
      <c r="I40984" t="s">
        <v>69</v>
      </c>
      <c r="J40984" t="s">
        <v>47</v>
      </c>
      <c r="K40984" t="s">
        <v>82407</v>
      </c>
      <c r="L40984" t="s">
        <v>49</v>
      </c>
      <c r="M40984" t="s">
        <v>42</v>
      </c>
      <c r="N40984">
        <v>1</v>
      </c>
      <c r="O40984" t="s">
        <v>27</v>
      </c>
      <c r="P40984">
        <v>3882.4</v>
      </c>
      <c r="Q40984" t="s">
        <v>160</v>
      </c>
      <c r="R40984" t="s">
        <v>72</v>
      </c>
      <c r="S40984">
        <v>544267</v>
      </c>
      <c r="T40984" t="s">
        <v>30</v>
      </c>
      <c r="U40984" t="b">
        <v>0</v>
      </c>
    </row>
    <row r="40985" spans="1:21" x14ac:dyDescent="0.3">
      <c r="A40985">
        <v>40984</v>
      </c>
      <c r="B40985" t="s">
        <v>82408</v>
      </c>
      <c r="C40985">
        <v>1513125</v>
      </c>
      <c r="D40985" t="s">
        <v>44</v>
      </c>
      <c r="E40985" t="str">
        <f t="shared" si="1280"/>
        <v>Mature Adult</v>
      </c>
      <c r="F40985">
        <v>38</v>
      </c>
      <c r="G40985" t="str">
        <f t="shared" si="1281"/>
        <v>Sep</v>
      </c>
      <c r="H40985" t="s">
        <v>1163</v>
      </c>
      <c r="I40985" t="s">
        <v>22</v>
      </c>
      <c r="J40985" t="s">
        <v>129</v>
      </c>
      <c r="K40985" t="s">
        <v>82409</v>
      </c>
      <c r="L40985" t="s">
        <v>36</v>
      </c>
      <c r="M40985" t="s">
        <v>26</v>
      </c>
      <c r="N40985">
        <v>1</v>
      </c>
      <c r="O40985" t="s">
        <v>27</v>
      </c>
      <c r="P40985">
        <v>4703.82</v>
      </c>
      <c r="Q40985" t="s">
        <v>131</v>
      </c>
      <c r="R40985" t="s">
        <v>72</v>
      </c>
      <c r="S40985">
        <v>798101</v>
      </c>
      <c r="T40985" t="s">
        <v>30</v>
      </c>
      <c r="U40985" t="b">
        <v>1</v>
      </c>
    </row>
    <row r="40986" spans="1:21" x14ac:dyDescent="0.3">
      <c r="A40986">
        <v>40985</v>
      </c>
      <c r="B40986" t="s">
        <v>82410</v>
      </c>
      <c r="C40986">
        <v>3412287</v>
      </c>
      <c r="D40986" t="s">
        <v>20</v>
      </c>
      <c r="E40986" t="str">
        <f t="shared" si="1280"/>
        <v>Senior</v>
      </c>
      <c r="F40986">
        <v>56</v>
      </c>
      <c r="G40986" t="str">
        <f t="shared" si="1281"/>
        <v>Sep</v>
      </c>
      <c r="H40986" t="s">
        <v>212</v>
      </c>
      <c r="I40986" t="s">
        <v>62</v>
      </c>
      <c r="J40986" t="s">
        <v>34</v>
      </c>
      <c r="K40986" t="s">
        <v>82411</v>
      </c>
      <c r="L40986" t="s">
        <v>25</v>
      </c>
      <c r="M40986" t="s">
        <v>81</v>
      </c>
      <c r="N40986">
        <v>3</v>
      </c>
      <c r="O40986" t="s">
        <v>27</v>
      </c>
      <c r="P40986">
        <v>3392.83</v>
      </c>
      <c r="Q40986" t="s">
        <v>144</v>
      </c>
      <c r="R40986" t="s">
        <v>94</v>
      </c>
      <c r="S40986">
        <v>357401</v>
      </c>
      <c r="T40986" t="s">
        <v>30</v>
      </c>
      <c r="U40986" t="b">
        <v>1</v>
      </c>
    </row>
    <row r="40987" spans="1:21" x14ac:dyDescent="0.3">
      <c r="A40987">
        <v>40986</v>
      </c>
      <c r="B40987" t="s">
        <v>82412</v>
      </c>
      <c r="C40987">
        <v>6649371</v>
      </c>
      <c r="D40987" t="s">
        <v>20</v>
      </c>
      <c r="E40987" t="str">
        <f t="shared" si="1280"/>
        <v>Mature Adult</v>
      </c>
      <c r="F40987">
        <v>43</v>
      </c>
      <c r="G40987" t="str">
        <f t="shared" si="1281"/>
        <v>Jun</v>
      </c>
      <c r="H40987" t="s">
        <v>1015</v>
      </c>
      <c r="I40987" t="s">
        <v>69</v>
      </c>
      <c r="J40987" t="s">
        <v>129</v>
      </c>
      <c r="K40987" t="s">
        <v>82413</v>
      </c>
      <c r="L40987" t="s">
        <v>25</v>
      </c>
      <c r="M40987" t="s">
        <v>26</v>
      </c>
      <c r="N40987">
        <v>3</v>
      </c>
      <c r="O40987" t="s">
        <v>27</v>
      </c>
      <c r="P40987">
        <v>4378.75</v>
      </c>
      <c r="Q40987" t="s">
        <v>186</v>
      </c>
      <c r="R40987" t="s">
        <v>29</v>
      </c>
      <c r="S40987">
        <v>101447</v>
      </c>
      <c r="T40987" t="s">
        <v>30</v>
      </c>
      <c r="U40987" t="b">
        <v>1</v>
      </c>
    </row>
    <row r="40988" spans="1:21" x14ac:dyDescent="0.3">
      <c r="A40988">
        <v>40987</v>
      </c>
      <c r="B40988" t="s">
        <v>82414</v>
      </c>
      <c r="C40988">
        <v>7386365</v>
      </c>
      <c r="D40988" t="s">
        <v>20</v>
      </c>
      <c r="E40988" t="str">
        <f t="shared" si="1280"/>
        <v>Teenager</v>
      </c>
      <c r="F40988">
        <v>19</v>
      </c>
      <c r="G40988" t="str">
        <f t="shared" si="1281"/>
        <v>Dec</v>
      </c>
      <c r="H40988" t="s">
        <v>531</v>
      </c>
      <c r="I40988" t="s">
        <v>33</v>
      </c>
      <c r="J40988" t="s">
        <v>79</v>
      </c>
      <c r="K40988" t="s">
        <v>82415</v>
      </c>
      <c r="L40988" t="s">
        <v>49</v>
      </c>
      <c r="M40988" t="s">
        <v>64</v>
      </c>
      <c r="N40988">
        <v>1</v>
      </c>
      <c r="O40988" t="s">
        <v>27</v>
      </c>
      <c r="P40988">
        <v>3350.38</v>
      </c>
      <c r="Q40988" t="s">
        <v>37</v>
      </c>
      <c r="R40988" t="s">
        <v>38</v>
      </c>
      <c r="S40988">
        <v>971347</v>
      </c>
      <c r="T40988" t="s">
        <v>30</v>
      </c>
      <c r="U40988" t="b">
        <v>0</v>
      </c>
    </row>
    <row r="40989" spans="1:21" x14ac:dyDescent="0.3">
      <c r="A40989">
        <v>40988</v>
      </c>
      <c r="B40989" t="s">
        <v>82416</v>
      </c>
      <c r="C40989">
        <v>6814903</v>
      </c>
      <c r="D40989" t="s">
        <v>20</v>
      </c>
      <c r="E40989" t="str">
        <f t="shared" si="1280"/>
        <v>Mature Adult</v>
      </c>
      <c r="F40989">
        <v>46</v>
      </c>
      <c r="G40989" t="str">
        <f t="shared" si="1281"/>
        <v>Oct</v>
      </c>
      <c r="H40989" t="s">
        <v>614</v>
      </c>
      <c r="I40989" t="s">
        <v>62</v>
      </c>
      <c r="J40989" t="s">
        <v>47</v>
      </c>
      <c r="K40989" t="s">
        <v>82417</v>
      </c>
      <c r="L40989" t="s">
        <v>25</v>
      </c>
      <c r="M40989" t="s">
        <v>64</v>
      </c>
      <c r="N40989">
        <v>2</v>
      </c>
      <c r="O40989" t="s">
        <v>27</v>
      </c>
      <c r="P40989">
        <v>2612.86</v>
      </c>
      <c r="Q40989" t="s">
        <v>102</v>
      </c>
      <c r="R40989" t="s">
        <v>83</v>
      </c>
      <c r="S40989">
        <v>704824</v>
      </c>
      <c r="T40989" t="s">
        <v>30</v>
      </c>
      <c r="U40989" t="b">
        <v>0</v>
      </c>
    </row>
    <row r="40990" spans="1:21" x14ac:dyDescent="0.3">
      <c r="A40990">
        <v>40989</v>
      </c>
      <c r="B40990" t="s">
        <v>82418</v>
      </c>
      <c r="C40990">
        <v>2920531</v>
      </c>
      <c r="D40990" t="s">
        <v>44</v>
      </c>
      <c r="E40990" t="str">
        <f t="shared" si="1280"/>
        <v>Senior</v>
      </c>
      <c r="F40990">
        <v>53</v>
      </c>
      <c r="G40990" t="str">
        <f t="shared" si="1281"/>
        <v>Jun</v>
      </c>
      <c r="H40990" t="s">
        <v>1385</v>
      </c>
      <c r="I40990" t="s">
        <v>46</v>
      </c>
      <c r="J40990" t="s">
        <v>79</v>
      </c>
      <c r="K40990" t="s">
        <v>82419</v>
      </c>
      <c r="L40990" t="s">
        <v>57</v>
      </c>
      <c r="M40990" t="s">
        <v>42</v>
      </c>
      <c r="N40990">
        <v>2</v>
      </c>
      <c r="O40990" t="s">
        <v>27</v>
      </c>
      <c r="P40990">
        <v>333.5</v>
      </c>
      <c r="Q40990" t="s">
        <v>182</v>
      </c>
      <c r="R40990" t="s">
        <v>83</v>
      </c>
      <c r="S40990">
        <v>434776</v>
      </c>
      <c r="T40990" t="s">
        <v>30</v>
      </c>
      <c r="U40990" t="b">
        <v>1</v>
      </c>
    </row>
    <row r="40991" spans="1:21" x14ac:dyDescent="0.3">
      <c r="A40991">
        <v>40990</v>
      </c>
      <c r="B40991" t="s">
        <v>82420</v>
      </c>
      <c r="C40991">
        <v>8401365</v>
      </c>
      <c r="D40991" t="s">
        <v>20</v>
      </c>
      <c r="E40991" t="str">
        <f t="shared" si="1280"/>
        <v>Mature Adult</v>
      </c>
      <c r="F40991">
        <v>46</v>
      </c>
      <c r="G40991" t="str">
        <f t="shared" si="1281"/>
        <v>Jul</v>
      </c>
      <c r="H40991" t="s">
        <v>266</v>
      </c>
      <c r="I40991" t="s">
        <v>46</v>
      </c>
      <c r="J40991" t="s">
        <v>47</v>
      </c>
      <c r="K40991" t="s">
        <v>82421</v>
      </c>
      <c r="L40991" t="s">
        <v>49</v>
      </c>
      <c r="M40991" t="s">
        <v>50</v>
      </c>
      <c r="N40991">
        <v>2</v>
      </c>
      <c r="O40991" t="s">
        <v>27</v>
      </c>
      <c r="P40991">
        <v>4313.07</v>
      </c>
      <c r="Q40991" t="s">
        <v>123</v>
      </c>
      <c r="R40991" t="s">
        <v>94</v>
      </c>
      <c r="S40991">
        <v>723182</v>
      </c>
      <c r="T40991" t="s">
        <v>30</v>
      </c>
      <c r="U40991" t="b">
        <v>1</v>
      </c>
    </row>
    <row r="40992" spans="1:21" x14ac:dyDescent="0.3">
      <c r="A40992">
        <v>40991</v>
      </c>
      <c r="B40992" t="s">
        <v>82422</v>
      </c>
      <c r="C40992">
        <v>2078156</v>
      </c>
      <c r="D40992" t="s">
        <v>20</v>
      </c>
      <c r="E40992" t="str">
        <f t="shared" si="1280"/>
        <v>Senior</v>
      </c>
      <c r="F40992">
        <v>68</v>
      </c>
      <c r="G40992" t="str">
        <f t="shared" si="1281"/>
        <v>Feb</v>
      </c>
      <c r="H40992" t="s">
        <v>872</v>
      </c>
      <c r="I40992" t="s">
        <v>46</v>
      </c>
      <c r="J40992" t="s">
        <v>23</v>
      </c>
      <c r="K40992" t="s">
        <v>82423</v>
      </c>
      <c r="L40992" t="s">
        <v>49</v>
      </c>
      <c r="M40992" t="s">
        <v>26</v>
      </c>
      <c r="N40992">
        <v>3</v>
      </c>
      <c r="O40992" t="s">
        <v>27</v>
      </c>
      <c r="P40992">
        <v>1681.4</v>
      </c>
      <c r="Q40992" t="s">
        <v>37</v>
      </c>
      <c r="R40992" t="s">
        <v>38</v>
      </c>
      <c r="S40992">
        <v>568814</v>
      </c>
      <c r="T40992" t="s">
        <v>30</v>
      </c>
      <c r="U40992" t="b">
        <v>0</v>
      </c>
    </row>
    <row r="40993" spans="1:21" x14ac:dyDescent="0.3">
      <c r="A40993">
        <v>40992</v>
      </c>
      <c r="B40993" t="s">
        <v>82424</v>
      </c>
      <c r="C40993">
        <v>7010626</v>
      </c>
      <c r="D40993" t="s">
        <v>20</v>
      </c>
      <c r="E40993" t="str">
        <f t="shared" si="1280"/>
        <v>Mature Adult</v>
      </c>
      <c r="F40993">
        <v>44</v>
      </c>
      <c r="G40993" t="str">
        <f t="shared" si="1281"/>
        <v>Jun</v>
      </c>
      <c r="H40993" t="s">
        <v>1039</v>
      </c>
      <c r="I40993" t="s">
        <v>46</v>
      </c>
      <c r="J40993" t="s">
        <v>129</v>
      </c>
      <c r="K40993" t="s">
        <v>82425</v>
      </c>
      <c r="L40993" t="s">
        <v>57</v>
      </c>
      <c r="M40993" t="s">
        <v>64</v>
      </c>
      <c r="N40993">
        <v>2</v>
      </c>
      <c r="O40993" t="s">
        <v>27</v>
      </c>
      <c r="P40993">
        <v>1086.98</v>
      </c>
      <c r="Q40993" t="s">
        <v>71</v>
      </c>
      <c r="R40993" t="s">
        <v>72</v>
      </c>
      <c r="S40993">
        <v>918797</v>
      </c>
      <c r="T40993" t="s">
        <v>30</v>
      </c>
      <c r="U40993" t="b">
        <v>1</v>
      </c>
    </row>
    <row r="40994" spans="1:21" x14ac:dyDescent="0.3">
      <c r="A40994">
        <v>40993</v>
      </c>
      <c r="B40994" t="s">
        <v>82426</v>
      </c>
      <c r="C40994">
        <v>2893574</v>
      </c>
      <c r="D40994" t="s">
        <v>20</v>
      </c>
      <c r="E40994" t="str">
        <f t="shared" si="1280"/>
        <v>Mature Adult</v>
      </c>
      <c r="F40994">
        <v>43</v>
      </c>
      <c r="G40994" t="str">
        <f t="shared" si="1281"/>
        <v>Sep</v>
      </c>
      <c r="H40994" t="s">
        <v>281</v>
      </c>
      <c r="I40994" t="s">
        <v>22</v>
      </c>
      <c r="J40994" t="s">
        <v>79</v>
      </c>
      <c r="K40994" t="s">
        <v>82427</v>
      </c>
      <c r="L40994" t="s">
        <v>36</v>
      </c>
      <c r="M40994" t="s">
        <v>81</v>
      </c>
      <c r="N40994">
        <v>2</v>
      </c>
      <c r="O40994" t="s">
        <v>27</v>
      </c>
      <c r="P40994">
        <v>542.54</v>
      </c>
      <c r="Q40994" t="s">
        <v>51</v>
      </c>
      <c r="R40994" t="s">
        <v>52</v>
      </c>
      <c r="S40994">
        <v>914155</v>
      </c>
      <c r="T40994" t="s">
        <v>30</v>
      </c>
      <c r="U40994" t="b">
        <v>0</v>
      </c>
    </row>
    <row r="40995" spans="1:21" x14ac:dyDescent="0.3">
      <c r="A40995">
        <v>40994</v>
      </c>
      <c r="B40995" t="s">
        <v>82428</v>
      </c>
      <c r="C40995">
        <v>5833835</v>
      </c>
      <c r="D40995" t="s">
        <v>44</v>
      </c>
      <c r="E40995" t="str">
        <f t="shared" si="1280"/>
        <v>Senior</v>
      </c>
      <c r="F40995">
        <v>64</v>
      </c>
      <c r="G40995" t="str">
        <f t="shared" si="1281"/>
        <v>Oct</v>
      </c>
      <c r="H40995" t="s">
        <v>227</v>
      </c>
      <c r="I40995" t="s">
        <v>69</v>
      </c>
      <c r="J40995" t="s">
        <v>129</v>
      </c>
      <c r="K40995" t="s">
        <v>82429</v>
      </c>
      <c r="L40995" t="s">
        <v>25</v>
      </c>
      <c r="M40995" t="s">
        <v>58</v>
      </c>
      <c r="N40995">
        <v>3</v>
      </c>
      <c r="O40995" t="s">
        <v>27</v>
      </c>
      <c r="P40995">
        <v>4452.05</v>
      </c>
      <c r="Q40995" t="s">
        <v>93</v>
      </c>
      <c r="R40995" t="s">
        <v>94</v>
      </c>
      <c r="S40995">
        <v>127224</v>
      </c>
      <c r="T40995" t="s">
        <v>30</v>
      </c>
      <c r="U40995" t="b">
        <v>0</v>
      </c>
    </row>
    <row r="40996" spans="1:21" x14ac:dyDescent="0.3">
      <c r="A40996">
        <v>40995</v>
      </c>
      <c r="B40996" t="s">
        <v>82430</v>
      </c>
      <c r="C40996">
        <v>4098231</v>
      </c>
      <c r="D40996" t="s">
        <v>44</v>
      </c>
      <c r="E40996" t="str">
        <f t="shared" si="1280"/>
        <v>Mature Adult</v>
      </c>
      <c r="F40996">
        <v>38</v>
      </c>
      <c r="G40996" t="str">
        <f t="shared" si="1281"/>
        <v>Mar</v>
      </c>
      <c r="H40996" t="s">
        <v>456</v>
      </c>
      <c r="I40996" t="s">
        <v>69</v>
      </c>
      <c r="J40996" t="s">
        <v>55</v>
      </c>
      <c r="K40996" t="s">
        <v>82431</v>
      </c>
      <c r="L40996" t="s">
        <v>25</v>
      </c>
      <c r="M40996" t="s">
        <v>81</v>
      </c>
      <c r="N40996">
        <v>3</v>
      </c>
      <c r="O40996" t="s">
        <v>27</v>
      </c>
      <c r="P40996">
        <v>2414.0100000000002</v>
      </c>
      <c r="Q40996" t="s">
        <v>182</v>
      </c>
      <c r="R40996" t="s">
        <v>83</v>
      </c>
      <c r="S40996">
        <v>644109</v>
      </c>
      <c r="T40996" t="s">
        <v>30</v>
      </c>
      <c r="U40996" t="b">
        <v>0</v>
      </c>
    </row>
    <row r="40997" spans="1:21" x14ac:dyDescent="0.3">
      <c r="A40997">
        <v>40996</v>
      </c>
      <c r="B40997" t="s">
        <v>82432</v>
      </c>
      <c r="C40997">
        <v>4583613</v>
      </c>
      <c r="D40997" t="s">
        <v>44</v>
      </c>
      <c r="E40997" t="str">
        <f t="shared" si="1280"/>
        <v>Young Adult</v>
      </c>
      <c r="F40997">
        <v>26</v>
      </c>
      <c r="G40997" t="str">
        <f t="shared" si="1281"/>
        <v>Jan</v>
      </c>
      <c r="H40997" t="s">
        <v>61</v>
      </c>
      <c r="I40997" t="s">
        <v>69</v>
      </c>
      <c r="J40997" t="s">
        <v>55</v>
      </c>
      <c r="K40997" t="s">
        <v>82433</v>
      </c>
      <c r="L40997" t="s">
        <v>57</v>
      </c>
      <c r="M40997" t="s">
        <v>64</v>
      </c>
      <c r="N40997">
        <v>2</v>
      </c>
      <c r="O40997" t="s">
        <v>27</v>
      </c>
      <c r="P40997">
        <v>4991.16</v>
      </c>
      <c r="Q40997" t="s">
        <v>71</v>
      </c>
      <c r="R40997" t="s">
        <v>72</v>
      </c>
      <c r="S40997">
        <v>735492</v>
      </c>
      <c r="T40997" t="s">
        <v>30</v>
      </c>
      <c r="U40997" t="b">
        <v>1</v>
      </c>
    </row>
    <row r="40998" spans="1:21" x14ac:dyDescent="0.3">
      <c r="A40998">
        <v>40997</v>
      </c>
      <c r="B40998" t="s">
        <v>82434</v>
      </c>
      <c r="C40998">
        <v>8078013</v>
      </c>
      <c r="D40998" t="s">
        <v>44</v>
      </c>
      <c r="E40998" t="str">
        <f t="shared" si="1280"/>
        <v>Senior</v>
      </c>
      <c r="F40998">
        <v>64</v>
      </c>
      <c r="G40998" t="str">
        <f t="shared" si="1281"/>
        <v>Mar</v>
      </c>
      <c r="H40998" t="s">
        <v>1569</v>
      </c>
      <c r="I40998" t="s">
        <v>46</v>
      </c>
      <c r="J40998" t="s">
        <v>47</v>
      </c>
      <c r="K40998" t="s">
        <v>82435</v>
      </c>
      <c r="L40998" t="s">
        <v>36</v>
      </c>
      <c r="M40998" t="s">
        <v>81</v>
      </c>
      <c r="N40998">
        <v>3</v>
      </c>
      <c r="O40998" t="s">
        <v>27</v>
      </c>
      <c r="P40998">
        <v>1604.34</v>
      </c>
      <c r="Q40998" t="s">
        <v>160</v>
      </c>
      <c r="R40998" t="s">
        <v>72</v>
      </c>
      <c r="S40998">
        <v>126299</v>
      </c>
      <c r="T40998" t="s">
        <v>30</v>
      </c>
      <c r="U40998" t="b">
        <v>0</v>
      </c>
    </row>
    <row r="40999" spans="1:21" x14ac:dyDescent="0.3">
      <c r="A40999">
        <v>40998</v>
      </c>
      <c r="B40999" t="s">
        <v>82436</v>
      </c>
      <c r="C40999">
        <v>1897797</v>
      </c>
      <c r="D40999" t="s">
        <v>44</v>
      </c>
      <c r="E40999" t="str">
        <f t="shared" si="1280"/>
        <v>Mature Adult</v>
      </c>
      <c r="F40999">
        <v>44</v>
      </c>
      <c r="G40999" t="str">
        <f t="shared" si="1281"/>
        <v>Oct</v>
      </c>
      <c r="H40999" t="s">
        <v>110</v>
      </c>
      <c r="I40999" t="s">
        <v>33</v>
      </c>
      <c r="J40999" t="s">
        <v>79</v>
      </c>
      <c r="K40999" t="s">
        <v>82437</v>
      </c>
      <c r="L40999" t="s">
        <v>49</v>
      </c>
      <c r="M40999" t="s">
        <v>64</v>
      </c>
      <c r="N40999">
        <v>2</v>
      </c>
      <c r="O40999" t="s">
        <v>27</v>
      </c>
      <c r="P40999">
        <v>3874.21</v>
      </c>
      <c r="Q40999" t="s">
        <v>82</v>
      </c>
      <c r="R40999" t="s">
        <v>83</v>
      </c>
      <c r="S40999">
        <v>410317</v>
      </c>
      <c r="T40999" t="s">
        <v>30</v>
      </c>
      <c r="U40999" t="b">
        <v>0</v>
      </c>
    </row>
    <row r="41000" spans="1:21" x14ac:dyDescent="0.3">
      <c r="A41000">
        <v>40999</v>
      </c>
      <c r="B41000" t="s">
        <v>82438</v>
      </c>
      <c r="C41000">
        <v>5980376</v>
      </c>
      <c r="D41000" t="s">
        <v>44</v>
      </c>
      <c r="E41000" t="str">
        <f t="shared" si="1280"/>
        <v>Young Adult</v>
      </c>
      <c r="F41000">
        <v>22</v>
      </c>
      <c r="G41000" t="str">
        <f t="shared" si="1281"/>
        <v>Feb</v>
      </c>
      <c r="H41000" t="s">
        <v>1326</v>
      </c>
      <c r="I41000" t="s">
        <v>69</v>
      </c>
      <c r="J41000" t="s">
        <v>55</v>
      </c>
      <c r="K41000" t="s">
        <v>82439</v>
      </c>
      <c r="L41000" t="s">
        <v>92</v>
      </c>
      <c r="M41000" t="s">
        <v>64</v>
      </c>
      <c r="N41000">
        <v>3</v>
      </c>
      <c r="O41000" t="s">
        <v>27</v>
      </c>
      <c r="P41000">
        <v>3562.37</v>
      </c>
      <c r="Q41000" t="s">
        <v>65</v>
      </c>
      <c r="R41000" t="s">
        <v>66</v>
      </c>
      <c r="S41000">
        <v>648173</v>
      </c>
      <c r="T41000" t="s">
        <v>30</v>
      </c>
      <c r="U41000" t="b">
        <v>0</v>
      </c>
    </row>
    <row r="41001" spans="1:21" x14ac:dyDescent="0.3">
      <c r="A41001">
        <v>41000</v>
      </c>
      <c r="B41001" t="s">
        <v>82440</v>
      </c>
      <c r="C41001">
        <v>3906054</v>
      </c>
      <c r="D41001" t="s">
        <v>44</v>
      </c>
      <c r="E41001" t="str">
        <f t="shared" si="1280"/>
        <v>Senior</v>
      </c>
      <c r="F41001">
        <v>60</v>
      </c>
      <c r="G41001" t="str">
        <f t="shared" si="1281"/>
        <v>Dec</v>
      </c>
      <c r="H41001" t="s">
        <v>424</v>
      </c>
      <c r="I41001" t="s">
        <v>22</v>
      </c>
      <c r="J41001" t="s">
        <v>47</v>
      </c>
      <c r="K41001" t="s">
        <v>82441</v>
      </c>
      <c r="L41001" t="s">
        <v>57</v>
      </c>
      <c r="M41001" t="s">
        <v>50</v>
      </c>
      <c r="N41001">
        <v>2</v>
      </c>
      <c r="O41001" t="s">
        <v>27</v>
      </c>
      <c r="P41001">
        <v>4759.5600000000004</v>
      </c>
      <c r="Q41001" t="s">
        <v>123</v>
      </c>
      <c r="R41001" t="s">
        <v>94</v>
      </c>
      <c r="S41001">
        <v>107133</v>
      </c>
      <c r="T41001" t="s">
        <v>30</v>
      </c>
      <c r="U41001" t="b">
        <v>0</v>
      </c>
    </row>
    <row r="41002" spans="1:21" x14ac:dyDescent="0.3">
      <c r="A41002">
        <v>41001</v>
      </c>
      <c r="B41002" t="s">
        <v>82442</v>
      </c>
      <c r="C41002">
        <v>8910132</v>
      </c>
      <c r="D41002" t="s">
        <v>20</v>
      </c>
      <c r="E41002" t="str">
        <f t="shared" si="1280"/>
        <v>Senior</v>
      </c>
      <c r="F41002">
        <v>52</v>
      </c>
      <c r="G41002" t="str">
        <f t="shared" si="1281"/>
        <v>Mar</v>
      </c>
      <c r="H41002" t="s">
        <v>1702</v>
      </c>
      <c r="I41002" t="s">
        <v>69</v>
      </c>
      <c r="J41002" t="s">
        <v>55</v>
      </c>
      <c r="K41002" t="s">
        <v>82443</v>
      </c>
      <c r="L41002" t="s">
        <v>116</v>
      </c>
      <c r="M41002" t="s">
        <v>58</v>
      </c>
      <c r="N41002">
        <v>2</v>
      </c>
      <c r="O41002" t="s">
        <v>27</v>
      </c>
      <c r="P41002">
        <v>730.83</v>
      </c>
      <c r="Q41002" t="s">
        <v>28</v>
      </c>
      <c r="R41002" t="s">
        <v>29</v>
      </c>
      <c r="S41002">
        <v>320155</v>
      </c>
      <c r="T41002" t="s">
        <v>30</v>
      </c>
      <c r="U41002" t="b">
        <v>0</v>
      </c>
    </row>
    <row r="41003" spans="1:21" x14ac:dyDescent="0.3">
      <c r="A41003">
        <v>41002</v>
      </c>
      <c r="B41003" t="s">
        <v>82444</v>
      </c>
      <c r="C41003">
        <v>8431842</v>
      </c>
      <c r="D41003" t="s">
        <v>44</v>
      </c>
      <c r="E41003" t="str">
        <f t="shared" si="1280"/>
        <v>Mature Adult</v>
      </c>
      <c r="F41003">
        <v>44</v>
      </c>
      <c r="G41003" t="str">
        <f t="shared" si="1281"/>
        <v>Feb</v>
      </c>
      <c r="H41003" t="s">
        <v>287</v>
      </c>
      <c r="I41003" t="s">
        <v>69</v>
      </c>
      <c r="J41003" t="s">
        <v>23</v>
      </c>
      <c r="K41003" t="s">
        <v>82445</v>
      </c>
      <c r="L41003" t="s">
        <v>36</v>
      </c>
      <c r="M41003" t="s">
        <v>81</v>
      </c>
      <c r="N41003">
        <v>3</v>
      </c>
      <c r="O41003" t="s">
        <v>27</v>
      </c>
      <c r="P41003">
        <v>4600.5600000000004</v>
      </c>
      <c r="Q41003" t="s">
        <v>37</v>
      </c>
      <c r="R41003" t="s">
        <v>38</v>
      </c>
      <c r="S41003">
        <v>762204</v>
      </c>
      <c r="T41003" t="s">
        <v>30</v>
      </c>
      <c r="U41003" t="b">
        <v>1</v>
      </c>
    </row>
    <row r="41004" spans="1:21" x14ac:dyDescent="0.3">
      <c r="A41004">
        <v>41003</v>
      </c>
      <c r="B41004" t="s">
        <v>82446</v>
      </c>
      <c r="C41004">
        <v>2263535</v>
      </c>
      <c r="D41004" t="s">
        <v>44</v>
      </c>
      <c r="E41004" t="str">
        <f t="shared" si="1280"/>
        <v>Senior</v>
      </c>
      <c r="F41004">
        <v>51</v>
      </c>
      <c r="G41004" t="str">
        <f t="shared" si="1281"/>
        <v>Jun</v>
      </c>
      <c r="H41004" t="s">
        <v>2850</v>
      </c>
      <c r="I41004" t="s">
        <v>33</v>
      </c>
      <c r="J41004" t="s">
        <v>79</v>
      </c>
      <c r="K41004" t="s">
        <v>82447</v>
      </c>
      <c r="L41004" t="s">
        <v>36</v>
      </c>
      <c r="M41004" t="s">
        <v>50</v>
      </c>
      <c r="N41004">
        <v>2</v>
      </c>
      <c r="O41004" t="s">
        <v>27</v>
      </c>
      <c r="P41004">
        <v>4636.8100000000004</v>
      </c>
      <c r="Q41004" t="s">
        <v>220</v>
      </c>
      <c r="R41004" t="s">
        <v>38</v>
      </c>
      <c r="S41004">
        <v>743432</v>
      </c>
      <c r="T41004" t="s">
        <v>30</v>
      </c>
      <c r="U41004" t="b">
        <v>1</v>
      </c>
    </row>
    <row r="41005" spans="1:21" x14ac:dyDescent="0.3">
      <c r="A41005">
        <v>41004</v>
      </c>
      <c r="B41005" t="s">
        <v>82448</v>
      </c>
      <c r="C41005">
        <v>8025054</v>
      </c>
      <c r="D41005" t="s">
        <v>44</v>
      </c>
      <c r="E41005" t="str">
        <f t="shared" si="1280"/>
        <v>Young Adult</v>
      </c>
      <c r="F41005">
        <v>28</v>
      </c>
      <c r="G41005" t="str">
        <f t="shared" si="1281"/>
        <v>Oct</v>
      </c>
      <c r="H41005" t="s">
        <v>537</v>
      </c>
      <c r="I41005" t="s">
        <v>69</v>
      </c>
      <c r="J41005" t="s">
        <v>55</v>
      </c>
      <c r="K41005" t="s">
        <v>82449</v>
      </c>
      <c r="L41005" t="s">
        <v>116</v>
      </c>
      <c r="M41005" t="s">
        <v>50</v>
      </c>
      <c r="N41005">
        <v>1</v>
      </c>
      <c r="O41005" t="s">
        <v>27</v>
      </c>
      <c r="P41005">
        <v>4684.1000000000004</v>
      </c>
      <c r="Q41005" t="s">
        <v>123</v>
      </c>
      <c r="R41005" t="s">
        <v>94</v>
      </c>
      <c r="S41005">
        <v>100612</v>
      </c>
      <c r="T41005" t="s">
        <v>30</v>
      </c>
      <c r="U41005" t="b">
        <v>0</v>
      </c>
    </row>
    <row r="41006" spans="1:21" x14ac:dyDescent="0.3">
      <c r="A41006">
        <v>41005</v>
      </c>
      <c r="B41006" t="s">
        <v>82450</v>
      </c>
      <c r="C41006">
        <v>8000534</v>
      </c>
      <c r="D41006" t="s">
        <v>44</v>
      </c>
      <c r="E41006" t="str">
        <f t="shared" si="1280"/>
        <v>Young Adult</v>
      </c>
      <c r="F41006">
        <v>29</v>
      </c>
      <c r="G41006" t="str">
        <f t="shared" si="1281"/>
        <v>Feb</v>
      </c>
      <c r="H41006" t="s">
        <v>345</v>
      </c>
      <c r="I41006" t="s">
        <v>62</v>
      </c>
      <c r="J41006" t="s">
        <v>47</v>
      </c>
      <c r="K41006" t="s">
        <v>82451</v>
      </c>
      <c r="L41006" t="s">
        <v>36</v>
      </c>
      <c r="M41006" t="s">
        <v>64</v>
      </c>
      <c r="N41006">
        <v>3</v>
      </c>
      <c r="O41006" t="s">
        <v>27</v>
      </c>
      <c r="P41006">
        <v>3283.28</v>
      </c>
      <c r="Q41006" t="s">
        <v>102</v>
      </c>
      <c r="R41006" t="s">
        <v>83</v>
      </c>
      <c r="S41006">
        <v>371527</v>
      </c>
      <c r="T41006" t="s">
        <v>30</v>
      </c>
      <c r="U41006" t="b">
        <v>1</v>
      </c>
    </row>
    <row r="41007" spans="1:21" x14ac:dyDescent="0.3">
      <c r="A41007">
        <v>41006</v>
      </c>
      <c r="B41007" t="s">
        <v>82452</v>
      </c>
      <c r="C41007">
        <v>7793445</v>
      </c>
      <c r="D41007" t="s">
        <v>20</v>
      </c>
      <c r="E41007" t="str">
        <f t="shared" si="1280"/>
        <v>Young Adult</v>
      </c>
      <c r="F41007">
        <v>26</v>
      </c>
      <c r="G41007" t="str">
        <f t="shared" si="1281"/>
        <v>Apr</v>
      </c>
      <c r="H41007" t="s">
        <v>780</v>
      </c>
      <c r="I41007" t="s">
        <v>62</v>
      </c>
      <c r="J41007" t="s">
        <v>47</v>
      </c>
      <c r="K41007" t="s">
        <v>82453</v>
      </c>
      <c r="L41007" t="s">
        <v>57</v>
      </c>
      <c r="M41007" t="s">
        <v>26</v>
      </c>
      <c r="N41007">
        <v>2</v>
      </c>
      <c r="O41007" t="s">
        <v>27</v>
      </c>
      <c r="P41007">
        <v>312.36</v>
      </c>
      <c r="Q41007" t="s">
        <v>102</v>
      </c>
      <c r="R41007" t="s">
        <v>83</v>
      </c>
      <c r="S41007">
        <v>440144</v>
      </c>
      <c r="T41007" t="s">
        <v>30</v>
      </c>
      <c r="U41007" t="b">
        <v>1</v>
      </c>
    </row>
    <row r="41008" spans="1:21" x14ac:dyDescent="0.3">
      <c r="A41008">
        <v>41007</v>
      </c>
      <c r="B41008" t="s">
        <v>82454</v>
      </c>
      <c r="C41008">
        <v>5195635</v>
      </c>
      <c r="D41008" t="s">
        <v>20</v>
      </c>
      <c r="E41008" t="str">
        <f t="shared" si="1280"/>
        <v>Senior</v>
      </c>
      <c r="F41008">
        <v>51</v>
      </c>
      <c r="G41008" t="str">
        <f t="shared" si="1281"/>
        <v>May</v>
      </c>
      <c r="H41008" t="s">
        <v>469</v>
      </c>
      <c r="I41008" t="s">
        <v>22</v>
      </c>
      <c r="J41008" t="s">
        <v>55</v>
      </c>
      <c r="K41008" t="s">
        <v>82455</v>
      </c>
      <c r="L41008" t="s">
        <v>49</v>
      </c>
      <c r="M41008" t="s">
        <v>81</v>
      </c>
      <c r="N41008">
        <v>3</v>
      </c>
      <c r="O41008" t="s">
        <v>27</v>
      </c>
      <c r="P41008">
        <v>463.85</v>
      </c>
      <c r="Q41008" t="s">
        <v>186</v>
      </c>
      <c r="R41008" t="s">
        <v>29</v>
      </c>
      <c r="S41008">
        <v>695870</v>
      </c>
      <c r="T41008" t="s">
        <v>30</v>
      </c>
      <c r="U41008" t="b">
        <v>1</v>
      </c>
    </row>
    <row r="41009" spans="1:21" x14ac:dyDescent="0.3">
      <c r="A41009">
        <v>41008</v>
      </c>
      <c r="B41009" t="s">
        <v>82456</v>
      </c>
      <c r="C41009">
        <v>7303132</v>
      </c>
      <c r="D41009" t="s">
        <v>44</v>
      </c>
      <c r="E41009" t="str">
        <f t="shared" si="1280"/>
        <v>Mature Adult</v>
      </c>
      <c r="F41009">
        <v>32</v>
      </c>
      <c r="G41009" t="str">
        <f t="shared" si="1281"/>
        <v>Feb</v>
      </c>
      <c r="H41009" t="s">
        <v>1278</v>
      </c>
      <c r="I41009" t="s">
        <v>62</v>
      </c>
      <c r="J41009" t="s">
        <v>79</v>
      </c>
      <c r="K41009" t="s">
        <v>82457</v>
      </c>
      <c r="L41009" t="s">
        <v>25</v>
      </c>
      <c r="M41009" t="s">
        <v>58</v>
      </c>
      <c r="N41009">
        <v>3</v>
      </c>
      <c r="O41009" t="s">
        <v>27</v>
      </c>
      <c r="P41009">
        <v>960.49</v>
      </c>
      <c r="Q41009" t="s">
        <v>93</v>
      </c>
      <c r="R41009" t="s">
        <v>94</v>
      </c>
      <c r="S41009">
        <v>908633</v>
      </c>
      <c r="T41009" t="s">
        <v>30</v>
      </c>
      <c r="U41009" t="b">
        <v>1</v>
      </c>
    </row>
    <row r="41010" spans="1:21" x14ac:dyDescent="0.3">
      <c r="A41010">
        <v>41009</v>
      </c>
      <c r="B41010" t="s">
        <v>82458</v>
      </c>
      <c r="C41010">
        <v>6291067</v>
      </c>
      <c r="D41010" t="s">
        <v>44</v>
      </c>
      <c r="E41010" t="str">
        <f t="shared" si="1280"/>
        <v>Senior</v>
      </c>
      <c r="F41010">
        <v>54</v>
      </c>
      <c r="G41010" t="str">
        <f t="shared" si="1281"/>
        <v>Mar</v>
      </c>
      <c r="H41010" t="s">
        <v>96</v>
      </c>
      <c r="I41010" t="s">
        <v>22</v>
      </c>
      <c r="J41010" t="s">
        <v>79</v>
      </c>
      <c r="K41010" t="s">
        <v>82459</v>
      </c>
      <c r="L41010" t="s">
        <v>116</v>
      </c>
      <c r="M41010" t="s">
        <v>42</v>
      </c>
      <c r="N41010">
        <v>1</v>
      </c>
      <c r="O41010" t="s">
        <v>27</v>
      </c>
      <c r="P41010">
        <v>3132.85</v>
      </c>
      <c r="Q41010" t="s">
        <v>71</v>
      </c>
      <c r="R41010" t="s">
        <v>72</v>
      </c>
      <c r="S41010">
        <v>533154</v>
      </c>
      <c r="T41010" t="s">
        <v>30</v>
      </c>
      <c r="U41010" t="b">
        <v>0</v>
      </c>
    </row>
    <row r="41011" spans="1:21" x14ac:dyDescent="0.3">
      <c r="A41011">
        <v>41010</v>
      </c>
      <c r="B41011" t="s">
        <v>82460</v>
      </c>
      <c r="C41011">
        <v>4798838</v>
      </c>
      <c r="D41011" t="s">
        <v>44</v>
      </c>
      <c r="E41011" t="str">
        <f t="shared" si="1280"/>
        <v>Mature Adult</v>
      </c>
      <c r="F41011">
        <v>37</v>
      </c>
      <c r="G41011" t="str">
        <f t="shared" si="1281"/>
        <v>Apr</v>
      </c>
      <c r="H41011" t="s">
        <v>1369</v>
      </c>
      <c r="I41011" t="s">
        <v>69</v>
      </c>
      <c r="J41011" t="s">
        <v>34</v>
      </c>
      <c r="K41011" t="s">
        <v>82461</v>
      </c>
      <c r="L41011" t="s">
        <v>116</v>
      </c>
      <c r="M41011" t="s">
        <v>42</v>
      </c>
      <c r="N41011">
        <v>1</v>
      </c>
      <c r="O41011" t="s">
        <v>27</v>
      </c>
      <c r="P41011">
        <v>4379.3599999999997</v>
      </c>
      <c r="Q41011" t="s">
        <v>98</v>
      </c>
      <c r="R41011" t="s">
        <v>66</v>
      </c>
      <c r="S41011">
        <v>236268</v>
      </c>
      <c r="T41011" t="s">
        <v>30</v>
      </c>
      <c r="U41011" t="b">
        <v>0</v>
      </c>
    </row>
    <row r="41012" spans="1:21" x14ac:dyDescent="0.3">
      <c r="A41012">
        <v>41011</v>
      </c>
      <c r="B41012" t="s">
        <v>82462</v>
      </c>
      <c r="C41012">
        <v>8003218</v>
      </c>
      <c r="D41012" t="s">
        <v>44</v>
      </c>
      <c r="E41012" t="str">
        <f t="shared" si="1280"/>
        <v>Senior</v>
      </c>
      <c r="F41012">
        <v>57</v>
      </c>
      <c r="G41012" t="str">
        <f t="shared" si="1281"/>
        <v>Apr</v>
      </c>
      <c r="H41012" t="s">
        <v>1093</v>
      </c>
      <c r="I41012" t="s">
        <v>69</v>
      </c>
      <c r="J41012" t="s">
        <v>34</v>
      </c>
      <c r="K41012" t="s">
        <v>82463</v>
      </c>
      <c r="L41012" t="s">
        <v>87</v>
      </c>
      <c r="M41012" t="s">
        <v>81</v>
      </c>
      <c r="N41012">
        <v>2</v>
      </c>
      <c r="O41012" t="s">
        <v>27</v>
      </c>
      <c r="P41012">
        <v>771.89</v>
      </c>
      <c r="Q41012" t="s">
        <v>37</v>
      </c>
      <c r="R41012" t="s">
        <v>38</v>
      </c>
      <c r="S41012">
        <v>548500</v>
      </c>
      <c r="T41012" t="s">
        <v>30</v>
      </c>
      <c r="U41012" t="b">
        <v>0</v>
      </c>
    </row>
    <row r="41013" spans="1:21" x14ac:dyDescent="0.3">
      <c r="A41013">
        <v>41012</v>
      </c>
      <c r="B41013" t="s">
        <v>82464</v>
      </c>
      <c r="C41013">
        <v>3740511</v>
      </c>
      <c r="D41013" t="s">
        <v>20</v>
      </c>
      <c r="E41013" t="str">
        <f t="shared" si="1280"/>
        <v>Mature Adult</v>
      </c>
      <c r="F41013">
        <v>40</v>
      </c>
      <c r="G41013" t="str">
        <f t="shared" si="1281"/>
        <v>Jan</v>
      </c>
      <c r="H41013" t="s">
        <v>1112</v>
      </c>
      <c r="I41013" t="s">
        <v>22</v>
      </c>
      <c r="J41013" t="s">
        <v>47</v>
      </c>
      <c r="K41013" t="s">
        <v>82465</v>
      </c>
      <c r="L41013" t="s">
        <v>87</v>
      </c>
      <c r="M41013" t="s">
        <v>58</v>
      </c>
      <c r="N41013">
        <v>2</v>
      </c>
      <c r="O41013" t="s">
        <v>27</v>
      </c>
      <c r="P41013">
        <v>548.09</v>
      </c>
      <c r="Q41013" t="s">
        <v>112</v>
      </c>
      <c r="R41013" t="s">
        <v>29</v>
      </c>
      <c r="S41013">
        <v>536248</v>
      </c>
      <c r="T41013" t="s">
        <v>30</v>
      </c>
      <c r="U41013" t="b">
        <v>1</v>
      </c>
    </row>
    <row r="41014" spans="1:21" x14ac:dyDescent="0.3">
      <c r="A41014">
        <v>41013</v>
      </c>
      <c r="B41014" t="s">
        <v>82466</v>
      </c>
      <c r="C41014">
        <v>3955895</v>
      </c>
      <c r="D41014" t="s">
        <v>20</v>
      </c>
      <c r="E41014" t="str">
        <f t="shared" si="1280"/>
        <v>Senior</v>
      </c>
      <c r="F41014">
        <v>58</v>
      </c>
      <c r="G41014" t="str">
        <f t="shared" si="1281"/>
        <v>Feb</v>
      </c>
      <c r="H41014" t="s">
        <v>345</v>
      </c>
      <c r="I41014" t="s">
        <v>33</v>
      </c>
      <c r="J41014" t="s">
        <v>129</v>
      </c>
      <c r="K41014" t="s">
        <v>82467</v>
      </c>
      <c r="L41014" t="s">
        <v>49</v>
      </c>
      <c r="M41014" t="s">
        <v>50</v>
      </c>
      <c r="N41014">
        <v>3</v>
      </c>
      <c r="O41014" t="s">
        <v>27</v>
      </c>
      <c r="P41014">
        <v>1654.1</v>
      </c>
      <c r="Q41014" t="s">
        <v>289</v>
      </c>
      <c r="R41014" t="s">
        <v>52</v>
      </c>
      <c r="S41014">
        <v>648687</v>
      </c>
      <c r="T41014" t="s">
        <v>30</v>
      </c>
      <c r="U41014" t="b">
        <v>1</v>
      </c>
    </row>
    <row r="41015" spans="1:21" x14ac:dyDescent="0.3">
      <c r="A41015">
        <v>41014</v>
      </c>
      <c r="B41015" t="s">
        <v>82468</v>
      </c>
      <c r="C41015">
        <v>2626139</v>
      </c>
      <c r="D41015" t="s">
        <v>20</v>
      </c>
      <c r="E41015" t="str">
        <f t="shared" si="1280"/>
        <v>Senior</v>
      </c>
      <c r="F41015">
        <v>54</v>
      </c>
      <c r="G41015" t="str">
        <f t="shared" si="1281"/>
        <v>Aug</v>
      </c>
      <c r="H41015" t="s">
        <v>1311</v>
      </c>
      <c r="I41015" t="s">
        <v>46</v>
      </c>
      <c r="J41015" t="s">
        <v>23</v>
      </c>
      <c r="K41015" t="s">
        <v>82469</v>
      </c>
      <c r="L41015" t="s">
        <v>116</v>
      </c>
      <c r="M41015" t="s">
        <v>64</v>
      </c>
      <c r="N41015">
        <v>3</v>
      </c>
      <c r="O41015" t="s">
        <v>27</v>
      </c>
      <c r="P41015">
        <v>3115.36</v>
      </c>
      <c r="Q41015" t="s">
        <v>76</v>
      </c>
      <c r="R41015" t="s">
        <v>66</v>
      </c>
      <c r="S41015">
        <v>857709</v>
      </c>
      <c r="T41015" t="s">
        <v>30</v>
      </c>
      <c r="U41015" t="b">
        <v>0</v>
      </c>
    </row>
    <row r="41016" spans="1:21" x14ac:dyDescent="0.3">
      <c r="A41016">
        <v>41015</v>
      </c>
      <c r="B41016" t="s">
        <v>82470</v>
      </c>
      <c r="C41016">
        <v>9044134</v>
      </c>
      <c r="D41016" t="s">
        <v>44</v>
      </c>
      <c r="E41016" t="str">
        <f t="shared" si="1280"/>
        <v>Mature Adult</v>
      </c>
      <c r="F41016">
        <v>45</v>
      </c>
      <c r="G41016" t="str">
        <f t="shared" si="1281"/>
        <v>Dec</v>
      </c>
      <c r="H41016" t="s">
        <v>139</v>
      </c>
      <c r="I41016" t="s">
        <v>46</v>
      </c>
      <c r="J41016" t="s">
        <v>129</v>
      </c>
      <c r="K41016" t="s">
        <v>82471</v>
      </c>
      <c r="L41016" t="s">
        <v>57</v>
      </c>
      <c r="M41016" t="s">
        <v>50</v>
      </c>
      <c r="N41016">
        <v>1</v>
      </c>
      <c r="O41016" t="s">
        <v>27</v>
      </c>
      <c r="P41016">
        <v>844.38</v>
      </c>
      <c r="Q41016" t="s">
        <v>37</v>
      </c>
      <c r="R41016" t="s">
        <v>38</v>
      </c>
      <c r="S41016">
        <v>347822</v>
      </c>
      <c r="T41016" t="s">
        <v>30</v>
      </c>
      <c r="U41016" t="b">
        <v>0</v>
      </c>
    </row>
    <row r="41017" spans="1:21" x14ac:dyDescent="0.3">
      <c r="A41017">
        <v>41016</v>
      </c>
      <c r="B41017" t="s">
        <v>82472</v>
      </c>
      <c r="C41017">
        <v>7657270</v>
      </c>
      <c r="D41017" t="s">
        <v>20</v>
      </c>
      <c r="E41017" t="str">
        <f t="shared" si="1280"/>
        <v>Mature Adult</v>
      </c>
      <c r="F41017">
        <v>47</v>
      </c>
      <c r="G41017" t="str">
        <f t="shared" si="1281"/>
        <v>Aug</v>
      </c>
      <c r="H41017" t="s">
        <v>815</v>
      </c>
      <c r="I41017" t="s">
        <v>22</v>
      </c>
      <c r="J41017" t="s">
        <v>47</v>
      </c>
      <c r="K41017" t="s">
        <v>82473</v>
      </c>
      <c r="L41017" t="s">
        <v>36</v>
      </c>
      <c r="M41017" t="s">
        <v>58</v>
      </c>
      <c r="N41017">
        <v>1</v>
      </c>
      <c r="O41017" t="s">
        <v>27</v>
      </c>
      <c r="P41017">
        <v>1389.85</v>
      </c>
      <c r="Q41017" t="s">
        <v>289</v>
      </c>
      <c r="R41017" t="s">
        <v>52</v>
      </c>
      <c r="S41017">
        <v>524742</v>
      </c>
      <c r="T41017" t="s">
        <v>30</v>
      </c>
      <c r="U41017" t="b">
        <v>1</v>
      </c>
    </row>
    <row r="41018" spans="1:21" x14ac:dyDescent="0.3">
      <c r="A41018">
        <v>41017</v>
      </c>
      <c r="B41018" t="s">
        <v>82474</v>
      </c>
      <c r="C41018">
        <v>5819071</v>
      </c>
      <c r="D41018" t="s">
        <v>20</v>
      </c>
      <c r="E41018" t="str">
        <f t="shared" si="1280"/>
        <v>Young Adult</v>
      </c>
      <c r="F41018">
        <v>22</v>
      </c>
      <c r="G41018" t="str">
        <f t="shared" si="1281"/>
        <v>Nov</v>
      </c>
      <c r="H41018" t="s">
        <v>662</v>
      </c>
      <c r="I41018" t="s">
        <v>62</v>
      </c>
      <c r="J41018" t="s">
        <v>55</v>
      </c>
      <c r="K41018" t="s">
        <v>82475</v>
      </c>
      <c r="L41018" t="s">
        <v>92</v>
      </c>
      <c r="M41018" t="s">
        <v>81</v>
      </c>
      <c r="N41018">
        <v>2</v>
      </c>
      <c r="O41018" t="s">
        <v>27</v>
      </c>
      <c r="P41018">
        <v>3755.5</v>
      </c>
      <c r="Q41018" t="s">
        <v>144</v>
      </c>
      <c r="R41018" t="s">
        <v>94</v>
      </c>
      <c r="S41018">
        <v>956744</v>
      </c>
      <c r="T41018" t="s">
        <v>30</v>
      </c>
      <c r="U41018" t="b">
        <v>1</v>
      </c>
    </row>
    <row r="41019" spans="1:21" x14ac:dyDescent="0.3">
      <c r="A41019">
        <v>41018</v>
      </c>
      <c r="B41019" t="s">
        <v>82476</v>
      </c>
      <c r="C41019">
        <v>6923729</v>
      </c>
      <c r="D41019" t="s">
        <v>44</v>
      </c>
      <c r="E41019" t="str">
        <f t="shared" si="1280"/>
        <v>Senior</v>
      </c>
      <c r="F41019">
        <v>50</v>
      </c>
      <c r="G41019" t="str">
        <f t="shared" si="1281"/>
        <v>Jul</v>
      </c>
      <c r="H41019" t="s">
        <v>1500</v>
      </c>
      <c r="I41019" t="s">
        <v>33</v>
      </c>
      <c r="J41019" t="s">
        <v>79</v>
      </c>
      <c r="K41019" t="s">
        <v>82477</v>
      </c>
      <c r="L41019" t="s">
        <v>36</v>
      </c>
      <c r="M41019" t="s">
        <v>81</v>
      </c>
      <c r="N41019">
        <v>1</v>
      </c>
      <c r="O41019" t="s">
        <v>27</v>
      </c>
      <c r="P41019">
        <v>296.89999999999998</v>
      </c>
      <c r="Q41019" t="s">
        <v>131</v>
      </c>
      <c r="R41019" t="s">
        <v>72</v>
      </c>
      <c r="S41019">
        <v>758882</v>
      </c>
      <c r="T41019" t="s">
        <v>30</v>
      </c>
      <c r="U41019" t="b">
        <v>1</v>
      </c>
    </row>
    <row r="41020" spans="1:21" x14ac:dyDescent="0.3">
      <c r="A41020">
        <v>41019</v>
      </c>
      <c r="B41020" t="s">
        <v>82478</v>
      </c>
      <c r="C41020">
        <v>9769645</v>
      </c>
      <c r="D41020" t="s">
        <v>44</v>
      </c>
      <c r="E41020" t="str">
        <f t="shared" si="1280"/>
        <v>Senior</v>
      </c>
      <c r="F41020">
        <v>68</v>
      </c>
      <c r="G41020" t="str">
        <f t="shared" si="1281"/>
        <v>Oct</v>
      </c>
      <c r="H41020" t="s">
        <v>149</v>
      </c>
      <c r="I41020" t="s">
        <v>69</v>
      </c>
      <c r="J41020" t="s">
        <v>79</v>
      </c>
      <c r="K41020" t="s">
        <v>82479</v>
      </c>
      <c r="L41020" t="s">
        <v>92</v>
      </c>
      <c r="M41020" t="s">
        <v>26</v>
      </c>
      <c r="N41020">
        <v>1</v>
      </c>
      <c r="O41020" t="s">
        <v>27</v>
      </c>
      <c r="P41020">
        <v>2684.65</v>
      </c>
      <c r="Q41020" t="s">
        <v>102</v>
      </c>
      <c r="R41020" t="s">
        <v>83</v>
      </c>
      <c r="S41020">
        <v>894639</v>
      </c>
      <c r="T41020" t="s">
        <v>30</v>
      </c>
      <c r="U41020" t="b">
        <v>0</v>
      </c>
    </row>
    <row r="41021" spans="1:21" x14ac:dyDescent="0.3">
      <c r="A41021">
        <v>41020</v>
      </c>
      <c r="B41021" t="s">
        <v>82480</v>
      </c>
      <c r="C41021">
        <v>9305772</v>
      </c>
      <c r="D41021" t="s">
        <v>20</v>
      </c>
      <c r="E41021" t="str">
        <f t="shared" si="1280"/>
        <v>Young Adult</v>
      </c>
      <c r="F41021">
        <v>23</v>
      </c>
      <c r="G41021" t="str">
        <f t="shared" si="1281"/>
        <v>Feb</v>
      </c>
      <c r="H41021" t="s">
        <v>2174</v>
      </c>
      <c r="I41021" t="s">
        <v>46</v>
      </c>
      <c r="J41021" t="s">
        <v>129</v>
      </c>
      <c r="K41021" t="s">
        <v>82481</v>
      </c>
      <c r="L41021" t="s">
        <v>25</v>
      </c>
      <c r="M41021" t="s">
        <v>42</v>
      </c>
      <c r="N41021">
        <v>2</v>
      </c>
      <c r="O41021" t="s">
        <v>27</v>
      </c>
      <c r="P41021">
        <v>771.46</v>
      </c>
      <c r="Q41021" t="s">
        <v>37</v>
      </c>
      <c r="R41021" t="s">
        <v>38</v>
      </c>
      <c r="S41021">
        <v>696934</v>
      </c>
      <c r="T41021" t="s">
        <v>30</v>
      </c>
      <c r="U41021" t="b">
        <v>1</v>
      </c>
    </row>
    <row r="41022" spans="1:21" x14ac:dyDescent="0.3">
      <c r="A41022">
        <v>41021</v>
      </c>
      <c r="B41022" t="s">
        <v>82482</v>
      </c>
      <c r="C41022">
        <v>3746650</v>
      </c>
      <c r="D41022" t="s">
        <v>20</v>
      </c>
      <c r="E41022" t="str">
        <f t="shared" si="1280"/>
        <v>Senior</v>
      </c>
      <c r="F41022">
        <v>66</v>
      </c>
      <c r="G41022" t="str">
        <f t="shared" si="1281"/>
        <v>Feb</v>
      </c>
      <c r="H41022" t="s">
        <v>394</v>
      </c>
      <c r="I41022" t="s">
        <v>22</v>
      </c>
      <c r="J41022" t="s">
        <v>79</v>
      </c>
      <c r="K41022" t="s">
        <v>82483</v>
      </c>
      <c r="L41022" t="s">
        <v>49</v>
      </c>
      <c r="M41022" t="s">
        <v>42</v>
      </c>
      <c r="N41022">
        <v>3</v>
      </c>
      <c r="O41022" t="s">
        <v>27</v>
      </c>
      <c r="P41022">
        <v>3600.06</v>
      </c>
      <c r="Q41022" t="s">
        <v>220</v>
      </c>
      <c r="R41022" t="s">
        <v>38</v>
      </c>
      <c r="S41022">
        <v>542813</v>
      </c>
      <c r="T41022" t="s">
        <v>30</v>
      </c>
      <c r="U41022" t="b">
        <v>0</v>
      </c>
    </row>
    <row r="41023" spans="1:21" x14ac:dyDescent="0.3">
      <c r="A41023">
        <v>41022</v>
      </c>
      <c r="B41023" t="s">
        <v>82484</v>
      </c>
      <c r="C41023">
        <v>2238226</v>
      </c>
      <c r="D41023" t="s">
        <v>44</v>
      </c>
      <c r="E41023" t="str">
        <f t="shared" si="1280"/>
        <v>Senior</v>
      </c>
      <c r="F41023">
        <v>66</v>
      </c>
      <c r="G41023" t="str">
        <f t="shared" si="1281"/>
        <v>Nov</v>
      </c>
      <c r="H41023" t="s">
        <v>2526</v>
      </c>
      <c r="I41023" t="s">
        <v>33</v>
      </c>
      <c r="J41023" t="s">
        <v>55</v>
      </c>
      <c r="K41023" t="s">
        <v>82485</v>
      </c>
      <c r="L41023" t="s">
        <v>57</v>
      </c>
      <c r="M41023" t="s">
        <v>58</v>
      </c>
      <c r="N41023">
        <v>3</v>
      </c>
      <c r="O41023" t="s">
        <v>27</v>
      </c>
      <c r="P41023">
        <v>4464.3</v>
      </c>
      <c r="Q41023" t="s">
        <v>182</v>
      </c>
      <c r="R41023" t="s">
        <v>83</v>
      </c>
      <c r="S41023">
        <v>829438</v>
      </c>
      <c r="T41023" t="s">
        <v>30</v>
      </c>
      <c r="U41023" t="b">
        <v>1</v>
      </c>
    </row>
    <row r="41024" spans="1:21" x14ac:dyDescent="0.3">
      <c r="A41024">
        <v>41023</v>
      </c>
      <c r="B41024" t="s">
        <v>82486</v>
      </c>
      <c r="C41024">
        <v>4157895</v>
      </c>
      <c r="D41024" t="s">
        <v>44</v>
      </c>
      <c r="E41024" t="str">
        <f t="shared" si="1280"/>
        <v>Senior</v>
      </c>
      <c r="F41024">
        <v>67</v>
      </c>
      <c r="G41024" t="str">
        <f t="shared" si="1281"/>
        <v>Jul</v>
      </c>
      <c r="H41024" t="s">
        <v>1587</v>
      </c>
      <c r="I41024" t="s">
        <v>69</v>
      </c>
      <c r="J41024" t="s">
        <v>55</v>
      </c>
      <c r="K41024" t="s">
        <v>82487</v>
      </c>
      <c r="L41024" t="s">
        <v>25</v>
      </c>
      <c r="M41024" t="s">
        <v>58</v>
      </c>
      <c r="N41024">
        <v>2</v>
      </c>
      <c r="O41024" t="s">
        <v>27</v>
      </c>
      <c r="P41024">
        <v>3054.51</v>
      </c>
      <c r="Q41024" t="s">
        <v>144</v>
      </c>
      <c r="R41024" t="s">
        <v>94</v>
      </c>
      <c r="S41024">
        <v>665050</v>
      </c>
      <c r="T41024" t="s">
        <v>30</v>
      </c>
      <c r="U41024" t="b">
        <v>0</v>
      </c>
    </row>
    <row r="41025" spans="1:21" x14ac:dyDescent="0.3">
      <c r="A41025">
        <v>41024</v>
      </c>
      <c r="B41025" t="s">
        <v>82488</v>
      </c>
      <c r="C41025">
        <v>6054976</v>
      </c>
      <c r="D41025" t="s">
        <v>20</v>
      </c>
      <c r="E41025" t="str">
        <f t="shared" si="1280"/>
        <v>Mature Adult</v>
      </c>
      <c r="F41025">
        <v>44</v>
      </c>
      <c r="G41025" t="str">
        <f t="shared" si="1281"/>
        <v>Jan</v>
      </c>
      <c r="H41025" t="s">
        <v>136</v>
      </c>
      <c r="I41025" t="s">
        <v>62</v>
      </c>
      <c r="J41025" t="s">
        <v>47</v>
      </c>
      <c r="K41025" t="s">
        <v>82489</v>
      </c>
      <c r="L41025" t="s">
        <v>116</v>
      </c>
      <c r="M41025" t="s">
        <v>42</v>
      </c>
      <c r="N41025">
        <v>1</v>
      </c>
      <c r="O41025" t="s">
        <v>27</v>
      </c>
      <c r="P41025">
        <v>3888.09</v>
      </c>
      <c r="Q41025" t="s">
        <v>182</v>
      </c>
      <c r="R41025" t="s">
        <v>83</v>
      </c>
      <c r="S41025">
        <v>300003</v>
      </c>
      <c r="T41025" t="s">
        <v>30</v>
      </c>
      <c r="U41025" t="b">
        <v>1</v>
      </c>
    </row>
    <row r="41026" spans="1:21" x14ac:dyDescent="0.3">
      <c r="A41026">
        <v>41025</v>
      </c>
      <c r="B41026" t="s">
        <v>82490</v>
      </c>
      <c r="C41026">
        <v>5147349</v>
      </c>
      <c r="D41026" t="s">
        <v>20</v>
      </c>
      <c r="E41026" t="str">
        <f t="shared" si="1280"/>
        <v>Mature Adult</v>
      </c>
      <c r="F41026">
        <v>40</v>
      </c>
      <c r="G41026" t="str">
        <f t="shared" si="1281"/>
        <v>Apr</v>
      </c>
      <c r="H41026" t="s">
        <v>832</v>
      </c>
      <c r="I41026" t="s">
        <v>33</v>
      </c>
      <c r="J41026" t="s">
        <v>34</v>
      </c>
      <c r="K41026" t="s">
        <v>82491</v>
      </c>
      <c r="L41026" t="s">
        <v>116</v>
      </c>
      <c r="M41026" t="s">
        <v>64</v>
      </c>
      <c r="N41026">
        <v>1</v>
      </c>
      <c r="O41026" t="s">
        <v>27</v>
      </c>
      <c r="P41026">
        <v>4400.03</v>
      </c>
      <c r="Q41026" t="s">
        <v>76</v>
      </c>
      <c r="R41026" t="s">
        <v>66</v>
      </c>
      <c r="S41026">
        <v>265523</v>
      </c>
      <c r="T41026" t="s">
        <v>30</v>
      </c>
      <c r="U41026" t="b">
        <v>1</v>
      </c>
    </row>
    <row r="41027" spans="1:21" x14ac:dyDescent="0.3">
      <c r="A41027">
        <v>41026</v>
      </c>
      <c r="B41027" t="s">
        <v>82492</v>
      </c>
      <c r="C41027">
        <v>7706321</v>
      </c>
      <c r="D41027" t="s">
        <v>20</v>
      </c>
      <c r="E41027" t="str">
        <f t="shared" ref="E41027:E41090" si="1282">IF(F41027&gt;=50, "Senior", IF(AND(F41027&gt;=30, F41027&lt;50), "Mature Adult", IF(AND(F41027&gt;=20, F41027&lt;30), "Young Adult", "Teenager")))</f>
        <v>Mature Adult</v>
      </c>
      <c r="F41027">
        <v>31</v>
      </c>
      <c r="G41027" t="str">
        <f t="shared" ref="G41027:G41090" si="1283">TEXT(H41027,"mmm")</f>
        <v>Mar</v>
      </c>
      <c r="H41027" t="s">
        <v>100</v>
      </c>
      <c r="I41027" t="s">
        <v>46</v>
      </c>
      <c r="J41027" t="s">
        <v>55</v>
      </c>
      <c r="K41027" t="s">
        <v>82493</v>
      </c>
      <c r="L41027" t="s">
        <v>87</v>
      </c>
      <c r="M41027" t="s">
        <v>42</v>
      </c>
      <c r="N41027">
        <v>1</v>
      </c>
      <c r="O41027" t="s">
        <v>27</v>
      </c>
      <c r="P41027">
        <v>2996.8</v>
      </c>
      <c r="Q41027" t="s">
        <v>160</v>
      </c>
      <c r="R41027" t="s">
        <v>72</v>
      </c>
      <c r="S41027">
        <v>529105</v>
      </c>
      <c r="T41027" t="s">
        <v>30</v>
      </c>
      <c r="U41027" t="b">
        <v>0</v>
      </c>
    </row>
    <row r="41028" spans="1:21" x14ac:dyDescent="0.3">
      <c r="A41028">
        <v>41027</v>
      </c>
      <c r="B41028" t="s">
        <v>82494</v>
      </c>
      <c r="C41028">
        <v>8906477</v>
      </c>
      <c r="D41028" t="s">
        <v>20</v>
      </c>
      <c r="E41028" t="str">
        <f t="shared" si="1282"/>
        <v>Mature Adult</v>
      </c>
      <c r="F41028">
        <v>31</v>
      </c>
      <c r="G41028" t="str">
        <f t="shared" si="1283"/>
        <v>Jul</v>
      </c>
      <c r="H41028" t="s">
        <v>2764</v>
      </c>
      <c r="I41028" t="s">
        <v>22</v>
      </c>
      <c r="J41028" t="s">
        <v>23</v>
      </c>
      <c r="K41028" t="s">
        <v>82495</v>
      </c>
      <c r="L41028" t="s">
        <v>87</v>
      </c>
      <c r="M41028" t="s">
        <v>42</v>
      </c>
      <c r="N41028">
        <v>3</v>
      </c>
      <c r="O41028" t="s">
        <v>27</v>
      </c>
      <c r="P41028">
        <v>1333.75</v>
      </c>
      <c r="Q41028" t="s">
        <v>220</v>
      </c>
      <c r="R41028" t="s">
        <v>38</v>
      </c>
      <c r="S41028">
        <v>402231</v>
      </c>
      <c r="T41028" t="s">
        <v>30</v>
      </c>
      <c r="U41028" t="b">
        <v>1</v>
      </c>
    </row>
    <row r="41029" spans="1:21" x14ac:dyDescent="0.3">
      <c r="A41029">
        <v>41028</v>
      </c>
      <c r="B41029" t="s">
        <v>82496</v>
      </c>
      <c r="C41029">
        <v>9254983</v>
      </c>
      <c r="D41029" t="s">
        <v>44</v>
      </c>
      <c r="E41029" t="str">
        <f t="shared" si="1282"/>
        <v>Senior</v>
      </c>
      <c r="F41029">
        <v>60</v>
      </c>
      <c r="G41029" t="str">
        <f t="shared" si="1283"/>
        <v>Dec</v>
      </c>
      <c r="H41029" t="s">
        <v>1356</v>
      </c>
      <c r="I41029" t="s">
        <v>62</v>
      </c>
      <c r="J41029" t="s">
        <v>34</v>
      </c>
      <c r="K41029" t="s">
        <v>82497</v>
      </c>
      <c r="L41029" t="s">
        <v>57</v>
      </c>
      <c r="M41029" t="s">
        <v>81</v>
      </c>
      <c r="N41029">
        <v>3</v>
      </c>
      <c r="O41029" t="s">
        <v>27</v>
      </c>
      <c r="P41029">
        <v>3535.23</v>
      </c>
      <c r="Q41029" t="s">
        <v>102</v>
      </c>
      <c r="R41029" t="s">
        <v>83</v>
      </c>
      <c r="S41029">
        <v>238681</v>
      </c>
      <c r="T41029" t="s">
        <v>30</v>
      </c>
      <c r="U41029" t="b">
        <v>1</v>
      </c>
    </row>
    <row r="41030" spans="1:21" x14ac:dyDescent="0.3">
      <c r="A41030">
        <v>41029</v>
      </c>
      <c r="B41030" t="s">
        <v>82498</v>
      </c>
      <c r="C41030">
        <v>2670344</v>
      </c>
      <c r="D41030" t="s">
        <v>44</v>
      </c>
      <c r="E41030" t="str">
        <f t="shared" si="1282"/>
        <v>Mature Adult</v>
      </c>
      <c r="F41030">
        <v>36</v>
      </c>
      <c r="G41030" t="str">
        <f t="shared" si="1283"/>
        <v>Oct</v>
      </c>
      <c r="H41030" t="s">
        <v>104</v>
      </c>
      <c r="I41030" t="s">
        <v>22</v>
      </c>
      <c r="J41030" t="s">
        <v>23</v>
      </c>
      <c r="K41030" t="s">
        <v>82499</v>
      </c>
      <c r="L41030" t="s">
        <v>92</v>
      </c>
      <c r="M41030" t="s">
        <v>50</v>
      </c>
      <c r="N41030">
        <v>1</v>
      </c>
      <c r="O41030" t="s">
        <v>27</v>
      </c>
      <c r="P41030">
        <v>3657.83</v>
      </c>
      <c r="Q41030" t="s">
        <v>220</v>
      </c>
      <c r="R41030" t="s">
        <v>38</v>
      </c>
      <c r="S41030">
        <v>747172</v>
      </c>
      <c r="T41030" t="s">
        <v>30</v>
      </c>
      <c r="U41030" t="b">
        <v>0</v>
      </c>
    </row>
    <row r="41031" spans="1:21" x14ac:dyDescent="0.3">
      <c r="A41031">
        <v>41030</v>
      </c>
      <c r="B41031" t="s">
        <v>82500</v>
      </c>
      <c r="C41031">
        <v>1260355</v>
      </c>
      <c r="D41031" t="s">
        <v>44</v>
      </c>
      <c r="E41031" t="str">
        <f t="shared" si="1282"/>
        <v>Young Adult</v>
      </c>
      <c r="F41031">
        <v>28</v>
      </c>
      <c r="G41031" t="str">
        <f t="shared" si="1283"/>
        <v>Nov</v>
      </c>
      <c r="H41031" t="s">
        <v>359</v>
      </c>
      <c r="I41031" t="s">
        <v>46</v>
      </c>
      <c r="J41031" t="s">
        <v>129</v>
      </c>
      <c r="K41031" t="s">
        <v>82501</v>
      </c>
      <c r="L41031" t="s">
        <v>49</v>
      </c>
      <c r="M41031" t="s">
        <v>81</v>
      </c>
      <c r="N41031">
        <v>3</v>
      </c>
      <c r="O41031" t="s">
        <v>27</v>
      </c>
      <c r="P41031">
        <v>2397.62</v>
      </c>
      <c r="Q41031" t="s">
        <v>182</v>
      </c>
      <c r="R41031" t="s">
        <v>83</v>
      </c>
      <c r="S41031">
        <v>227761</v>
      </c>
      <c r="T41031" t="s">
        <v>30</v>
      </c>
      <c r="U41031" t="b">
        <v>1</v>
      </c>
    </row>
    <row r="41032" spans="1:21" x14ac:dyDescent="0.3">
      <c r="A41032">
        <v>41031</v>
      </c>
      <c r="B41032" t="s">
        <v>82502</v>
      </c>
      <c r="C41032">
        <v>6333679</v>
      </c>
      <c r="D41032" t="s">
        <v>44</v>
      </c>
      <c r="E41032" t="str">
        <f t="shared" si="1282"/>
        <v>Young Adult</v>
      </c>
      <c r="F41032">
        <v>28</v>
      </c>
      <c r="G41032" t="str">
        <f t="shared" si="1283"/>
        <v>Jan</v>
      </c>
      <c r="H41032" t="s">
        <v>1048</v>
      </c>
      <c r="I41032" t="s">
        <v>22</v>
      </c>
      <c r="J41032" t="s">
        <v>23</v>
      </c>
      <c r="K41032" t="s">
        <v>82503</v>
      </c>
      <c r="L41032" t="s">
        <v>116</v>
      </c>
      <c r="M41032" t="s">
        <v>81</v>
      </c>
      <c r="N41032">
        <v>3</v>
      </c>
      <c r="O41032" t="s">
        <v>27</v>
      </c>
      <c r="P41032">
        <v>2887.82</v>
      </c>
      <c r="Q41032" t="s">
        <v>65</v>
      </c>
      <c r="R41032" t="s">
        <v>66</v>
      </c>
      <c r="S41032">
        <v>342628</v>
      </c>
      <c r="T41032" t="s">
        <v>30</v>
      </c>
      <c r="U41032" t="b">
        <v>1</v>
      </c>
    </row>
    <row r="41033" spans="1:21" x14ac:dyDescent="0.3">
      <c r="A41033">
        <v>41032</v>
      </c>
      <c r="B41033" t="s">
        <v>82504</v>
      </c>
      <c r="C41033">
        <v>4476913</v>
      </c>
      <c r="D41033" t="s">
        <v>44</v>
      </c>
      <c r="E41033" t="str">
        <f t="shared" si="1282"/>
        <v>Senior</v>
      </c>
      <c r="F41033">
        <v>67</v>
      </c>
      <c r="G41033" t="str">
        <f t="shared" si="1283"/>
        <v>Nov</v>
      </c>
      <c r="H41033" t="s">
        <v>359</v>
      </c>
      <c r="I41033" t="s">
        <v>22</v>
      </c>
      <c r="J41033" t="s">
        <v>47</v>
      </c>
      <c r="K41033" t="s">
        <v>82505</v>
      </c>
      <c r="L41033" t="s">
        <v>49</v>
      </c>
      <c r="M41033" t="s">
        <v>50</v>
      </c>
      <c r="N41033">
        <v>1</v>
      </c>
      <c r="O41033" t="s">
        <v>27</v>
      </c>
      <c r="P41033">
        <v>3469.01</v>
      </c>
      <c r="Q41033" t="s">
        <v>289</v>
      </c>
      <c r="R41033" t="s">
        <v>52</v>
      </c>
      <c r="S41033">
        <v>836164</v>
      </c>
      <c r="T41033" t="s">
        <v>30</v>
      </c>
      <c r="U41033" t="b">
        <v>0</v>
      </c>
    </row>
    <row r="41034" spans="1:21" x14ac:dyDescent="0.3">
      <c r="A41034">
        <v>41033</v>
      </c>
      <c r="B41034" t="s">
        <v>82506</v>
      </c>
      <c r="C41034">
        <v>7202241</v>
      </c>
      <c r="D41034" t="s">
        <v>20</v>
      </c>
      <c r="E41034" t="str">
        <f t="shared" si="1282"/>
        <v>Young Adult</v>
      </c>
      <c r="F41034">
        <v>27</v>
      </c>
      <c r="G41034" t="str">
        <f t="shared" si="1283"/>
        <v>Sep</v>
      </c>
      <c r="H41034" t="s">
        <v>648</v>
      </c>
      <c r="I41034" t="s">
        <v>22</v>
      </c>
      <c r="J41034" t="s">
        <v>129</v>
      </c>
      <c r="K41034" t="s">
        <v>82507</v>
      </c>
      <c r="L41034" t="s">
        <v>36</v>
      </c>
      <c r="M41034" t="s">
        <v>58</v>
      </c>
      <c r="N41034">
        <v>2</v>
      </c>
      <c r="O41034" t="s">
        <v>27</v>
      </c>
      <c r="P41034">
        <v>662.1</v>
      </c>
      <c r="Q41034" t="s">
        <v>65</v>
      </c>
      <c r="R41034" t="s">
        <v>66</v>
      </c>
      <c r="S41034">
        <v>284039</v>
      </c>
      <c r="T41034" t="s">
        <v>30</v>
      </c>
      <c r="U41034" t="b">
        <v>1</v>
      </c>
    </row>
    <row r="41035" spans="1:21" x14ac:dyDescent="0.3">
      <c r="A41035">
        <v>41034</v>
      </c>
      <c r="B41035" t="s">
        <v>82508</v>
      </c>
      <c r="C41035">
        <v>1001987</v>
      </c>
      <c r="D41035" t="s">
        <v>20</v>
      </c>
      <c r="E41035" t="str">
        <f t="shared" si="1282"/>
        <v>Senior</v>
      </c>
      <c r="F41035">
        <v>61</v>
      </c>
      <c r="G41035" t="str">
        <f t="shared" si="1283"/>
        <v>Jul</v>
      </c>
      <c r="H41035" t="s">
        <v>805</v>
      </c>
      <c r="I41035" t="s">
        <v>22</v>
      </c>
      <c r="J41035" t="s">
        <v>79</v>
      </c>
      <c r="K41035" t="s">
        <v>82509</v>
      </c>
      <c r="L41035" t="s">
        <v>116</v>
      </c>
      <c r="M41035" t="s">
        <v>64</v>
      </c>
      <c r="N41035">
        <v>3</v>
      </c>
      <c r="O41035" t="s">
        <v>27</v>
      </c>
      <c r="P41035">
        <v>2977.77</v>
      </c>
      <c r="Q41035" t="s">
        <v>59</v>
      </c>
      <c r="R41035" t="s">
        <v>52</v>
      </c>
      <c r="S41035">
        <v>229969</v>
      </c>
      <c r="T41035" t="s">
        <v>30</v>
      </c>
      <c r="U41035" t="b">
        <v>0</v>
      </c>
    </row>
    <row r="41036" spans="1:21" x14ac:dyDescent="0.3">
      <c r="A41036">
        <v>41035</v>
      </c>
      <c r="B41036" t="s">
        <v>82510</v>
      </c>
      <c r="C41036">
        <v>4752427</v>
      </c>
      <c r="D41036" t="s">
        <v>44</v>
      </c>
      <c r="E41036" t="str">
        <f t="shared" si="1282"/>
        <v>Senior</v>
      </c>
      <c r="F41036">
        <v>52</v>
      </c>
      <c r="G41036" t="str">
        <f t="shared" si="1283"/>
        <v>Apr</v>
      </c>
      <c r="H41036" t="s">
        <v>875</v>
      </c>
      <c r="I41036" t="s">
        <v>22</v>
      </c>
      <c r="J41036" t="s">
        <v>79</v>
      </c>
      <c r="K41036" t="s">
        <v>82511</v>
      </c>
      <c r="L41036" t="s">
        <v>92</v>
      </c>
      <c r="M41036" t="s">
        <v>81</v>
      </c>
      <c r="N41036">
        <v>3</v>
      </c>
      <c r="O41036" t="s">
        <v>27</v>
      </c>
      <c r="P41036">
        <v>4283.8599999999997</v>
      </c>
      <c r="Q41036" t="s">
        <v>37</v>
      </c>
      <c r="R41036" t="s">
        <v>38</v>
      </c>
      <c r="S41036">
        <v>361443</v>
      </c>
      <c r="T41036" t="s">
        <v>30</v>
      </c>
      <c r="U41036" t="b">
        <v>1</v>
      </c>
    </row>
    <row r="41037" spans="1:21" x14ac:dyDescent="0.3">
      <c r="A41037">
        <v>41036</v>
      </c>
      <c r="B41037" t="s">
        <v>82512</v>
      </c>
      <c r="C41037">
        <v>4722284</v>
      </c>
      <c r="D41037" t="s">
        <v>20</v>
      </c>
      <c r="E41037" t="str">
        <f t="shared" si="1282"/>
        <v>Senior</v>
      </c>
      <c r="F41037">
        <v>63</v>
      </c>
      <c r="G41037" t="str">
        <f t="shared" si="1283"/>
        <v>Mar</v>
      </c>
      <c r="H41037" t="s">
        <v>1712</v>
      </c>
      <c r="I41037" t="s">
        <v>62</v>
      </c>
      <c r="J41037" t="s">
        <v>129</v>
      </c>
      <c r="K41037" t="s">
        <v>82513</v>
      </c>
      <c r="L41037" t="s">
        <v>92</v>
      </c>
      <c r="M41037" t="s">
        <v>42</v>
      </c>
      <c r="N41037">
        <v>3</v>
      </c>
      <c r="O41037" t="s">
        <v>27</v>
      </c>
      <c r="P41037">
        <v>2764.4</v>
      </c>
      <c r="Q41037" t="s">
        <v>123</v>
      </c>
      <c r="R41037" t="s">
        <v>94</v>
      </c>
      <c r="S41037">
        <v>609704</v>
      </c>
      <c r="T41037" t="s">
        <v>30</v>
      </c>
      <c r="U41037" t="b">
        <v>1</v>
      </c>
    </row>
    <row r="41038" spans="1:21" x14ac:dyDescent="0.3">
      <c r="A41038">
        <v>41037</v>
      </c>
      <c r="B41038" t="s">
        <v>82514</v>
      </c>
      <c r="C41038">
        <v>9355813</v>
      </c>
      <c r="D41038" t="s">
        <v>20</v>
      </c>
      <c r="E41038" t="str">
        <f t="shared" si="1282"/>
        <v>Mature Adult</v>
      </c>
      <c r="F41038">
        <v>35</v>
      </c>
      <c r="G41038" t="str">
        <f t="shared" si="1283"/>
        <v>Jul</v>
      </c>
      <c r="H41038" t="s">
        <v>466</v>
      </c>
      <c r="I41038" t="s">
        <v>33</v>
      </c>
      <c r="J41038" t="s">
        <v>47</v>
      </c>
      <c r="K41038" t="s">
        <v>82515</v>
      </c>
      <c r="L41038" t="s">
        <v>116</v>
      </c>
      <c r="M41038" t="s">
        <v>26</v>
      </c>
      <c r="N41038">
        <v>2</v>
      </c>
      <c r="O41038" t="s">
        <v>27</v>
      </c>
      <c r="P41038">
        <v>4034.73</v>
      </c>
      <c r="Q41038" t="s">
        <v>182</v>
      </c>
      <c r="R41038" t="s">
        <v>83</v>
      </c>
      <c r="S41038">
        <v>364133</v>
      </c>
      <c r="T41038" t="s">
        <v>30</v>
      </c>
      <c r="U41038" t="b">
        <v>0</v>
      </c>
    </row>
    <row r="41039" spans="1:21" x14ac:dyDescent="0.3">
      <c r="A41039">
        <v>41038</v>
      </c>
      <c r="B41039" t="s">
        <v>82516</v>
      </c>
      <c r="C41039">
        <v>5799795</v>
      </c>
      <c r="D41039" t="s">
        <v>20</v>
      </c>
      <c r="E41039" t="str">
        <f t="shared" si="1282"/>
        <v>Senior</v>
      </c>
      <c r="F41039">
        <v>60</v>
      </c>
      <c r="G41039" t="str">
        <f t="shared" si="1283"/>
        <v>Apr</v>
      </c>
      <c r="H41039" t="s">
        <v>1353</v>
      </c>
      <c r="I41039" t="s">
        <v>62</v>
      </c>
      <c r="J41039" t="s">
        <v>129</v>
      </c>
      <c r="K41039" t="s">
        <v>82517</v>
      </c>
      <c r="L41039" t="s">
        <v>25</v>
      </c>
      <c r="M41039" t="s">
        <v>42</v>
      </c>
      <c r="N41039">
        <v>1</v>
      </c>
      <c r="O41039" t="s">
        <v>27</v>
      </c>
      <c r="P41039">
        <v>1627.67</v>
      </c>
      <c r="Q41039" t="s">
        <v>120</v>
      </c>
      <c r="R41039" t="s">
        <v>38</v>
      </c>
      <c r="S41039">
        <v>665025</v>
      </c>
      <c r="T41039" t="s">
        <v>30</v>
      </c>
      <c r="U41039" t="b">
        <v>1</v>
      </c>
    </row>
    <row r="41040" spans="1:21" x14ac:dyDescent="0.3">
      <c r="A41040">
        <v>41039</v>
      </c>
      <c r="B41040" t="s">
        <v>82518</v>
      </c>
      <c r="C41040">
        <v>7069814</v>
      </c>
      <c r="D41040" t="s">
        <v>44</v>
      </c>
      <c r="E41040" t="str">
        <f t="shared" si="1282"/>
        <v>Mature Adult</v>
      </c>
      <c r="F41040">
        <v>38</v>
      </c>
      <c r="G41040" t="str">
        <f t="shared" si="1283"/>
        <v>Oct</v>
      </c>
      <c r="H41040" t="s">
        <v>45</v>
      </c>
      <c r="I41040" t="s">
        <v>22</v>
      </c>
      <c r="J41040" t="s">
        <v>23</v>
      </c>
      <c r="K41040" t="s">
        <v>82519</v>
      </c>
      <c r="L41040" t="s">
        <v>116</v>
      </c>
      <c r="M41040" t="s">
        <v>42</v>
      </c>
      <c r="N41040">
        <v>3</v>
      </c>
      <c r="O41040" t="s">
        <v>27</v>
      </c>
      <c r="P41040">
        <v>4421.87</v>
      </c>
      <c r="Q41040" t="s">
        <v>28</v>
      </c>
      <c r="R41040" t="s">
        <v>29</v>
      </c>
      <c r="S41040">
        <v>767633</v>
      </c>
      <c r="T41040" t="s">
        <v>30</v>
      </c>
      <c r="U41040" t="b">
        <v>0</v>
      </c>
    </row>
    <row r="41041" spans="1:21" x14ac:dyDescent="0.3">
      <c r="A41041">
        <v>41040</v>
      </c>
      <c r="B41041" t="s">
        <v>82520</v>
      </c>
      <c r="C41041">
        <v>2239895</v>
      </c>
      <c r="D41041" t="s">
        <v>44</v>
      </c>
      <c r="E41041" t="str">
        <f t="shared" si="1282"/>
        <v>Young Adult</v>
      </c>
      <c r="F41041">
        <v>24</v>
      </c>
      <c r="G41041" t="str">
        <f t="shared" si="1283"/>
        <v>Dec</v>
      </c>
      <c r="H41041" t="s">
        <v>1433</v>
      </c>
      <c r="I41041" t="s">
        <v>69</v>
      </c>
      <c r="J41041" t="s">
        <v>34</v>
      </c>
      <c r="K41041" t="s">
        <v>82521</v>
      </c>
      <c r="L41041" t="s">
        <v>116</v>
      </c>
      <c r="M41041" t="s">
        <v>64</v>
      </c>
      <c r="N41041">
        <v>1</v>
      </c>
      <c r="O41041" t="s">
        <v>27</v>
      </c>
      <c r="P41041">
        <v>4409.62</v>
      </c>
      <c r="Q41041" t="s">
        <v>160</v>
      </c>
      <c r="R41041" t="s">
        <v>72</v>
      </c>
      <c r="S41041">
        <v>906113</v>
      </c>
      <c r="T41041" t="s">
        <v>30</v>
      </c>
      <c r="U41041" t="b">
        <v>1</v>
      </c>
    </row>
    <row r="41042" spans="1:21" x14ac:dyDescent="0.3">
      <c r="A41042">
        <v>41041</v>
      </c>
      <c r="B41042" t="s">
        <v>82522</v>
      </c>
      <c r="C41042">
        <v>9984346</v>
      </c>
      <c r="D41042" t="s">
        <v>44</v>
      </c>
      <c r="E41042" t="str">
        <f t="shared" si="1282"/>
        <v>Young Adult</v>
      </c>
      <c r="F41042">
        <v>29</v>
      </c>
      <c r="G41042" t="str">
        <f t="shared" si="1283"/>
        <v>Oct</v>
      </c>
      <c r="H41042" t="s">
        <v>45</v>
      </c>
      <c r="I41042" t="s">
        <v>46</v>
      </c>
      <c r="J41042" t="s">
        <v>47</v>
      </c>
      <c r="K41042" t="s">
        <v>82523</v>
      </c>
      <c r="L41042" t="s">
        <v>49</v>
      </c>
      <c r="M41042" t="s">
        <v>58</v>
      </c>
      <c r="N41042">
        <v>1</v>
      </c>
      <c r="O41042" t="s">
        <v>27</v>
      </c>
      <c r="P41042">
        <v>3669.94</v>
      </c>
      <c r="Q41042" t="s">
        <v>160</v>
      </c>
      <c r="R41042" t="s">
        <v>72</v>
      </c>
      <c r="S41042">
        <v>997233</v>
      </c>
      <c r="T41042" t="s">
        <v>30</v>
      </c>
      <c r="U41042" t="b">
        <v>0</v>
      </c>
    </row>
    <row r="41043" spans="1:21" x14ac:dyDescent="0.3">
      <c r="A41043">
        <v>41042</v>
      </c>
      <c r="B41043" t="s">
        <v>82524</v>
      </c>
      <c r="C41043">
        <v>8303581</v>
      </c>
      <c r="D41043" t="s">
        <v>20</v>
      </c>
      <c r="E41043" t="str">
        <f t="shared" si="1282"/>
        <v>Mature Adult</v>
      </c>
      <c r="F41043">
        <v>44</v>
      </c>
      <c r="G41043" t="str">
        <f t="shared" si="1283"/>
        <v>Nov</v>
      </c>
      <c r="H41043" t="s">
        <v>1042</v>
      </c>
      <c r="I41043" t="s">
        <v>46</v>
      </c>
      <c r="J41043" t="s">
        <v>55</v>
      </c>
      <c r="K41043" t="s">
        <v>82525</v>
      </c>
      <c r="L41043" t="s">
        <v>49</v>
      </c>
      <c r="M41043" t="s">
        <v>64</v>
      </c>
      <c r="N41043">
        <v>1</v>
      </c>
      <c r="O41043" t="s">
        <v>27</v>
      </c>
      <c r="P41043">
        <v>3722.48</v>
      </c>
      <c r="Q41043" t="s">
        <v>144</v>
      </c>
      <c r="R41043" t="s">
        <v>94</v>
      </c>
      <c r="S41043">
        <v>989261</v>
      </c>
      <c r="T41043" t="s">
        <v>30</v>
      </c>
      <c r="U41043" t="b">
        <v>1</v>
      </c>
    </row>
    <row r="41044" spans="1:21" x14ac:dyDescent="0.3">
      <c r="A41044">
        <v>41043</v>
      </c>
      <c r="B41044" t="s">
        <v>82526</v>
      </c>
      <c r="C41044">
        <v>9555923</v>
      </c>
      <c r="D41044" t="s">
        <v>44</v>
      </c>
      <c r="E41044" t="str">
        <f t="shared" si="1282"/>
        <v>Mature Adult</v>
      </c>
      <c r="F41044">
        <v>36</v>
      </c>
      <c r="G41044" t="str">
        <f t="shared" si="1283"/>
        <v>Sep</v>
      </c>
      <c r="H41044" t="s">
        <v>502</v>
      </c>
      <c r="I41044" t="s">
        <v>33</v>
      </c>
      <c r="J41044" t="s">
        <v>47</v>
      </c>
      <c r="K41044" t="s">
        <v>82527</v>
      </c>
      <c r="L41044" t="s">
        <v>57</v>
      </c>
      <c r="M41044" t="s">
        <v>50</v>
      </c>
      <c r="N41044">
        <v>2</v>
      </c>
      <c r="O41044" t="s">
        <v>27</v>
      </c>
      <c r="P41044">
        <v>2028.08</v>
      </c>
      <c r="Q41044" t="s">
        <v>131</v>
      </c>
      <c r="R41044" t="s">
        <v>72</v>
      </c>
      <c r="S41044">
        <v>881222</v>
      </c>
      <c r="T41044" t="s">
        <v>30</v>
      </c>
      <c r="U41044" t="b">
        <v>1</v>
      </c>
    </row>
    <row r="41045" spans="1:21" x14ac:dyDescent="0.3">
      <c r="A41045">
        <v>41044</v>
      </c>
      <c r="B41045" t="s">
        <v>82528</v>
      </c>
      <c r="C41045">
        <v>9136459</v>
      </c>
      <c r="D41045" t="s">
        <v>44</v>
      </c>
      <c r="E41045" t="str">
        <f t="shared" si="1282"/>
        <v>Senior</v>
      </c>
      <c r="F41045">
        <v>60</v>
      </c>
      <c r="G41045" t="str">
        <f t="shared" si="1283"/>
        <v>Oct</v>
      </c>
      <c r="H41045" t="s">
        <v>747</v>
      </c>
      <c r="I41045" t="s">
        <v>69</v>
      </c>
      <c r="J41045" t="s">
        <v>55</v>
      </c>
      <c r="K41045" t="s">
        <v>82529</v>
      </c>
      <c r="L41045" t="s">
        <v>57</v>
      </c>
      <c r="M41045" t="s">
        <v>42</v>
      </c>
      <c r="N41045">
        <v>2</v>
      </c>
      <c r="O41045" t="s">
        <v>27</v>
      </c>
      <c r="P41045">
        <v>3605.97</v>
      </c>
      <c r="Q41045" t="s">
        <v>98</v>
      </c>
      <c r="R41045" t="s">
        <v>66</v>
      </c>
      <c r="S41045">
        <v>686820</v>
      </c>
      <c r="T41045" t="s">
        <v>30</v>
      </c>
      <c r="U41045" t="b">
        <v>0</v>
      </c>
    </row>
    <row r="41046" spans="1:21" x14ac:dyDescent="0.3">
      <c r="A41046">
        <v>41045</v>
      </c>
      <c r="B41046" t="s">
        <v>82530</v>
      </c>
      <c r="C41046">
        <v>6977735</v>
      </c>
      <c r="D41046" t="s">
        <v>44</v>
      </c>
      <c r="E41046" t="str">
        <f t="shared" si="1282"/>
        <v>Senior</v>
      </c>
      <c r="F41046">
        <v>67</v>
      </c>
      <c r="G41046" t="str">
        <f t="shared" si="1283"/>
        <v>Feb</v>
      </c>
      <c r="H41046" t="s">
        <v>872</v>
      </c>
      <c r="I41046" t="s">
        <v>33</v>
      </c>
      <c r="J41046" t="s">
        <v>34</v>
      </c>
      <c r="K41046" t="s">
        <v>82531</v>
      </c>
      <c r="L41046" t="s">
        <v>87</v>
      </c>
      <c r="M41046" t="s">
        <v>42</v>
      </c>
      <c r="N41046">
        <v>1</v>
      </c>
      <c r="O41046" t="s">
        <v>27</v>
      </c>
      <c r="P41046">
        <v>4824.3</v>
      </c>
      <c r="Q41046" t="s">
        <v>98</v>
      </c>
      <c r="R41046" t="s">
        <v>66</v>
      </c>
      <c r="S41046">
        <v>307618</v>
      </c>
      <c r="T41046" t="s">
        <v>30</v>
      </c>
      <c r="U41046" t="b">
        <v>1</v>
      </c>
    </row>
    <row r="41047" spans="1:21" x14ac:dyDescent="0.3">
      <c r="A41047">
        <v>41046</v>
      </c>
      <c r="B41047" t="s">
        <v>82532</v>
      </c>
      <c r="C41047">
        <v>3164570</v>
      </c>
      <c r="D41047" t="s">
        <v>44</v>
      </c>
      <c r="E41047" t="str">
        <f t="shared" si="1282"/>
        <v>Senior</v>
      </c>
      <c r="F41047">
        <v>51</v>
      </c>
      <c r="G41047" t="str">
        <f t="shared" si="1283"/>
        <v>Feb</v>
      </c>
      <c r="H41047" t="s">
        <v>3857</v>
      </c>
      <c r="I41047" t="s">
        <v>46</v>
      </c>
      <c r="J41047" t="s">
        <v>79</v>
      </c>
      <c r="K41047" t="s">
        <v>82533</v>
      </c>
      <c r="L41047" t="s">
        <v>25</v>
      </c>
      <c r="M41047" t="s">
        <v>58</v>
      </c>
      <c r="N41047">
        <v>2</v>
      </c>
      <c r="O41047" t="s">
        <v>27</v>
      </c>
      <c r="P41047">
        <v>2322.1</v>
      </c>
      <c r="Q41047" t="s">
        <v>186</v>
      </c>
      <c r="R41047" t="s">
        <v>29</v>
      </c>
      <c r="S41047">
        <v>656329</v>
      </c>
      <c r="T41047" t="s">
        <v>30</v>
      </c>
      <c r="U41047" t="b">
        <v>0</v>
      </c>
    </row>
    <row r="41048" spans="1:21" x14ac:dyDescent="0.3">
      <c r="A41048">
        <v>41047</v>
      </c>
      <c r="B41048" t="s">
        <v>82534</v>
      </c>
      <c r="C41048">
        <v>9440738</v>
      </c>
      <c r="D41048" t="s">
        <v>44</v>
      </c>
      <c r="E41048" t="str">
        <f t="shared" si="1282"/>
        <v>Young Adult</v>
      </c>
      <c r="F41048">
        <v>27</v>
      </c>
      <c r="G41048" t="str">
        <f t="shared" si="1283"/>
        <v>Jan</v>
      </c>
      <c r="H41048" t="s">
        <v>689</v>
      </c>
      <c r="I41048" t="s">
        <v>22</v>
      </c>
      <c r="J41048" t="s">
        <v>47</v>
      </c>
      <c r="K41048" t="s">
        <v>82535</v>
      </c>
      <c r="L41048" t="s">
        <v>36</v>
      </c>
      <c r="M41048" t="s">
        <v>50</v>
      </c>
      <c r="N41048">
        <v>1</v>
      </c>
      <c r="O41048" t="s">
        <v>27</v>
      </c>
      <c r="P41048">
        <v>3644.58</v>
      </c>
      <c r="Q41048" t="s">
        <v>120</v>
      </c>
      <c r="R41048" t="s">
        <v>38</v>
      </c>
      <c r="S41048">
        <v>101499</v>
      </c>
      <c r="T41048" t="s">
        <v>30</v>
      </c>
      <c r="U41048" t="b">
        <v>0</v>
      </c>
    </row>
    <row r="41049" spans="1:21" x14ac:dyDescent="0.3">
      <c r="A41049">
        <v>41048</v>
      </c>
      <c r="B41049" t="s">
        <v>82536</v>
      </c>
      <c r="C41049">
        <v>1902541</v>
      </c>
      <c r="D41049" t="s">
        <v>44</v>
      </c>
      <c r="E41049" t="str">
        <f t="shared" si="1282"/>
        <v>Mature Adult</v>
      </c>
      <c r="F41049">
        <v>48</v>
      </c>
      <c r="G41049" t="str">
        <f t="shared" si="1283"/>
        <v>Feb</v>
      </c>
      <c r="H41049" t="s">
        <v>560</v>
      </c>
      <c r="I41049" t="s">
        <v>22</v>
      </c>
      <c r="J41049" t="s">
        <v>23</v>
      </c>
      <c r="K41049" t="s">
        <v>82537</v>
      </c>
      <c r="L41049" t="s">
        <v>57</v>
      </c>
      <c r="M41049" t="s">
        <v>26</v>
      </c>
      <c r="N41049">
        <v>3</v>
      </c>
      <c r="O41049" t="s">
        <v>27</v>
      </c>
      <c r="P41049">
        <v>3734.87</v>
      </c>
      <c r="Q41049" t="s">
        <v>82</v>
      </c>
      <c r="R41049" t="s">
        <v>83</v>
      </c>
      <c r="S41049">
        <v>487848</v>
      </c>
      <c r="T41049" t="s">
        <v>30</v>
      </c>
      <c r="U41049" t="b">
        <v>1</v>
      </c>
    </row>
    <row r="41050" spans="1:21" x14ac:dyDescent="0.3">
      <c r="A41050">
        <v>41049</v>
      </c>
      <c r="B41050" t="s">
        <v>82538</v>
      </c>
      <c r="C41050">
        <v>3581811</v>
      </c>
      <c r="D41050" t="s">
        <v>20</v>
      </c>
      <c r="E41050" t="str">
        <f t="shared" si="1282"/>
        <v>Young Adult</v>
      </c>
      <c r="F41050">
        <v>26</v>
      </c>
      <c r="G41050" t="str">
        <f t="shared" si="1283"/>
        <v>Oct</v>
      </c>
      <c r="H41050" t="s">
        <v>188</v>
      </c>
      <c r="I41050" t="s">
        <v>62</v>
      </c>
      <c r="J41050" t="s">
        <v>23</v>
      </c>
      <c r="K41050" t="s">
        <v>82539</v>
      </c>
      <c r="L41050" t="s">
        <v>57</v>
      </c>
      <c r="M41050" t="s">
        <v>42</v>
      </c>
      <c r="N41050">
        <v>2</v>
      </c>
      <c r="O41050" t="s">
        <v>27</v>
      </c>
      <c r="P41050">
        <v>1047.46</v>
      </c>
      <c r="Q41050" t="s">
        <v>144</v>
      </c>
      <c r="R41050" t="s">
        <v>94</v>
      </c>
      <c r="S41050">
        <v>140133</v>
      </c>
      <c r="T41050" t="s">
        <v>30</v>
      </c>
      <c r="U41050" t="b">
        <v>1</v>
      </c>
    </row>
    <row r="41051" spans="1:21" x14ac:dyDescent="0.3">
      <c r="A41051">
        <v>41050</v>
      </c>
      <c r="B41051" t="s">
        <v>82540</v>
      </c>
      <c r="C41051">
        <v>8592593</v>
      </c>
      <c r="D41051" t="s">
        <v>20</v>
      </c>
      <c r="E41051" t="str">
        <f t="shared" si="1282"/>
        <v>Mature Adult</v>
      </c>
      <c r="F41051">
        <v>39</v>
      </c>
      <c r="G41051" t="str">
        <f t="shared" si="1283"/>
        <v>Dec</v>
      </c>
      <c r="H41051" t="s">
        <v>461</v>
      </c>
      <c r="I41051" t="s">
        <v>62</v>
      </c>
      <c r="J41051" t="s">
        <v>129</v>
      </c>
      <c r="K41051" t="s">
        <v>82541</v>
      </c>
      <c r="L41051" t="s">
        <v>87</v>
      </c>
      <c r="M41051" t="s">
        <v>26</v>
      </c>
      <c r="N41051">
        <v>1</v>
      </c>
      <c r="O41051" t="s">
        <v>27</v>
      </c>
      <c r="P41051">
        <v>2875.99</v>
      </c>
      <c r="Q41051" t="s">
        <v>131</v>
      </c>
      <c r="R41051" t="s">
        <v>72</v>
      </c>
      <c r="S41051">
        <v>412532</v>
      </c>
      <c r="T41051" t="s">
        <v>30</v>
      </c>
      <c r="U41051" t="b">
        <v>1</v>
      </c>
    </row>
    <row r="41052" spans="1:21" x14ac:dyDescent="0.3">
      <c r="A41052">
        <v>41051</v>
      </c>
      <c r="B41052" t="s">
        <v>82542</v>
      </c>
      <c r="C41052">
        <v>9679569</v>
      </c>
      <c r="D41052" t="s">
        <v>20</v>
      </c>
      <c r="E41052" t="str">
        <f t="shared" si="1282"/>
        <v>Senior</v>
      </c>
      <c r="F41052">
        <v>68</v>
      </c>
      <c r="G41052" t="str">
        <f t="shared" si="1283"/>
        <v>Jul</v>
      </c>
      <c r="H41052" t="s">
        <v>981</v>
      </c>
      <c r="I41052" t="s">
        <v>33</v>
      </c>
      <c r="J41052" t="s">
        <v>47</v>
      </c>
      <c r="K41052" t="s">
        <v>82543</v>
      </c>
      <c r="L41052" t="s">
        <v>25</v>
      </c>
      <c r="M41052" t="s">
        <v>42</v>
      </c>
      <c r="N41052">
        <v>3</v>
      </c>
      <c r="O41052" t="s">
        <v>27</v>
      </c>
      <c r="P41052">
        <v>259.70999999999998</v>
      </c>
      <c r="Q41052" t="s">
        <v>71</v>
      </c>
      <c r="R41052" t="s">
        <v>72</v>
      </c>
      <c r="S41052">
        <v>668491</v>
      </c>
      <c r="T41052" t="s">
        <v>30</v>
      </c>
      <c r="U41052" t="b">
        <v>0</v>
      </c>
    </row>
    <row r="41053" spans="1:21" x14ac:dyDescent="0.3">
      <c r="A41053">
        <v>41052</v>
      </c>
      <c r="B41053" t="s">
        <v>82544</v>
      </c>
      <c r="C41053">
        <v>3748025</v>
      </c>
      <c r="D41053" t="s">
        <v>44</v>
      </c>
      <c r="E41053" t="str">
        <f t="shared" si="1282"/>
        <v>Mature Adult</v>
      </c>
      <c r="F41053">
        <v>30</v>
      </c>
      <c r="G41053" t="str">
        <f t="shared" si="1283"/>
        <v>Oct</v>
      </c>
      <c r="H41053" t="s">
        <v>1601</v>
      </c>
      <c r="I41053" t="s">
        <v>33</v>
      </c>
      <c r="J41053" t="s">
        <v>23</v>
      </c>
      <c r="K41053" t="s">
        <v>82545</v>
      </c>
      <c r="L41053" t="s">
        <v>36</v>
      </c>
      <c r="M41053" t="s">
        <v>42</v>
      </c>
      <c r="N41053">
        <v>1</v>
      </c>
      <c r="O41053" t="s">
        <v>27</v>
      </c>
      <c r="P41053">
        <v>2097.48</v>
      </c>
      <c r="Q41053" t="s">
        <v>186</v>
      </c>
      <c r="R41053" t="s">
        <v>29</v>
      </c>
      <c r="S41053">
        <v>603882</v>
      </c>
      <c r="T41053" t="s">
        <v>30</v>
      </c>
      <c r="U41053" t="b">
        <v>1</v>
      </c>
    </row>
    <row r="41054" spans="1:21" x14ac:dyDescent="0.3">
      <c r="A41054">
        <v>41053</v>
      </c>
      <c r="B41054" t="s">
        <v>82546</v>
      </c>
      <c r="C41054">
        <v>4258154</v>
      </c>
      <c r="D41054" t="s">
        <v>44</v>
      </c>
      <c r="E41054" t="str">
        <f t="shared" si="1282"/>
        <v>Senior</v>
      </c>
      <c r="F41054">
        <v>58</v>
      </c>
      <c r="G41054" t="str">
        <f t="shared" si="1283"/>
        <v>Nov</v>
      </c>
      <c r="H41054" t="s">
        <v>2345</v>
      </c>
      <c r="I41054" t="s">
        <v>46</v>
      </c>
      <c r="J41054" t="s">
        <v>47</v>
      </c>
      <c r="K41054" t="s">
        <v>82547</v>
      </c>
      <c r="L41054" t="s">
        <v>57</v>
      </c>
      <c r="M41054" t="s">
        <v>26</v>
      </c>
      <c r="N41054">
        <v>3</v>
      </c>
      <c r="O41054" t="s">
        <v>27</v>
      </c>
      <c r="P41054">
        <v>1592.26</v>
      </c>
      <c r="Q41054" t="s">
        <v>102</v>
      </c>
      <c r="R41054" t="s">
        <v>83</v>
      </c>
      <c r="S41054">
        <v>510518</v>
      </c>
      <c r="T41054" t="s">
        <v>30</v>
      </c>
      <c r="U41054" t="b">
        <v>0</v>
      </c>
    </row>
    <row r="41055" spans="1:21" x14ac:dyDescent="0.3">
      <c r="A41055">
        <v>41054</v>
      </c>
      <c r="B41055" t="s">
        <v>82548</v>
      </c>
      <c r="C41055">
        <v>5444669</v>
      </c>
      <c r="D41055" t="s">
        <v>20</v>
      </c>
      <c r="E41055" t="str">
        <f t="shared" si="1282"/>
        <v>Young Adult</v>
      </c>
      <c r="F41055">
        <v>28</v>
      </c>
      <c r="G41055" t="str">
        <f t="shared" si="1283"/>
        <v>Apr</v>
      </c>
      <c r="H41055" t="s">
        <v>257</v>
      </c>
      <c r="I41055" t="s">
        <v>62</v>
      </c>
      <c r="J41055" t="s">
        <v>34</v>
      </c>
      <c r="K41055" t="s">
        <v>82549</v>
      </c>
      <c r="L41055" t="s">
        <v>49</v>
      </c>
      <c r="M41055" t="s">
        <v>58</v>
      </c>
      <c r="N41055">
        <v>2</v>
      </c>
      <c r="O41055" t="s">
        <v>27</v>
      </c>
      <c r="P41055">
        <v>2818.65</v>
      </c>
      <c r="Q41055" t="s">
        <v>51</v>
      </c>
      <c r="R41055" t="s">
        <v>52</v>
      </c>
      <c r="S41055">
        <v>110735</v>
      </c>
      <c r="T41055" t="s">
        <v>30</v>
      </c>
      <c r="U41055" t="b">
        <v>0</v>
      </c>
    </row>
    <row r="41056" spans="1:21" x14ac:dyDescent="0.3">
      <c r="A41056">
        <v>41055</v>
      </c>
      <c r="B41056" t="s">
        <v>82550</v>
      </c>
      <c r="C41056">
        <v>5326290</v>
      </c>
      <c r="D41056" t="s">
        <v>20</v>
      </c>
      <c r="E41056" t="str">
        <f t="shared" si="1282"/>
        <v>Young Adult</v>
      </c>
      <c r="F41056">
        <v>24</v>
      </c>
      <c r="G41056" t="str">
        <f t="shared" si="1283"/>
        <v>Nov</v>
      </c>
      <c r="H41056" t="s">
        <v>2150</v>
      </c>
      <c r="I41056" t="s">
        <v>69</v>
      </c>
      <c r="J41056" t="s">
        <v>34</v>
      </c>
      <c r="K41056" t="s">
        <v>82551</v>
      </c>
      <c r="L41056" t="s">
        <v>57</v>
      </c>
      <c r="M41056" t="s">
        <v>50</v>
      </c>
      <c r="N41056">
        <v>1</v>
      </c>
      <c r="O41056" t="s">
        <v>27</v>
      </c>
      <c r="P41056">
        <v>3129.15</v>
      </c>
      <c r="Q41056" t="s">
        <v>51</v>
      </c>
      <c r="R41056" t="s">
        <v>52</v>
      </c>
      <c r="S41056">
        <v>866437</v>
      </c>
      <c r="T41056" t="s">
        <v>30</v>
      </c>
      <c r="U41056" t="b">
        <v>1</v>
      </c>
    </row>
    <row r="41057" spans="1:21" x14ac:dyDescent="0.3">
      <c r="A41057">
        <v>41056</v>
      </c>
      <c r="B41057" t="s">
        <v>82552</v>
      </c>
      <c r="C41057">
        <v>3142485</v>
      </c>
      <c r="D41057" t="s">
        <v>44</v>
      </c>
      <c r="E41057" t="str">
        <f t="shared" si="1282"/>
        <v>Mature Adult</v>
      </c>
      <c r="F41057">
        <v>49</v>
      </c>
      <c r="G41057" t="str">
        <f t="shared" si="1283"/>
        <v>Dec</v>
      </c>
      <c r="H41057" t="s">
        <v>162</v>
      </c>
      <c r="I41057" t="s">
        <v>46</v>
      </c>
      <c r="J41057" t="s">
        <v>55</v>
      </c>
      <c r="K41057" t="s">
        <v>82553</v>
      </c>
      <c r="L41057" t="s">
        <v>57</v>
      </c>
      <c r="M41057" t="s">
        <v>50</v>
      </c>
      <c r="N41057">
        <v>3</v>
      </c>
      <c r="O41057" t="s">
        <v>27</v>
      </c>
      <c r="P41057">
        <v>2678.44</v>
      </c>
      <c r="Q41057" t="s">
        <v>82</v>
      </c>
      <c r="R41057" t="s">
        <v>83</v>
      </c>
      <c r="S41057">
        <v>636823</v>
      </c>
      <c r="T41057" t="s">
        <v>30</v>
      </c>
      <c r="U41057" t="b">
        <v>0</v>
      </c>
    </row>
    <row r="41058" spans="1:21" x14ac:dyDescent="0.3">
      <c r="A41058">
        <v>41057</v>
      </c>
      <c r="B41058" t="s">
        <v>82554</v>
      </c>
      <c r="C41058">
        <v>9049225</v>
      </c>
      <c r="D41058" t="s">
        <v>20</v>
      </c>
      <c r="E41058" t="str">
        <f t="shared" si="1282"/>
        <v>Young Adult</v>
      </c>
      <c r="F41058">
        <v>27</v>
      </c>
      <c r="G41058" t="str">
        <f t="shared" si="1283"/>
        <v>May</v>
      </c>
      <c r="H41058" t="s">
        <v>2896</v>
      </c>
      <c r="I41058" t="s">
        <v>33</v>
      </c>
      <c r="J41058" t="s">
        <v>129</v>
      </c>
      <c r="K41058" t="s">
        <v>82555</v>
      </c>
      <c r="L41058" t="s">
        <v>92</v>
      </c>
      <c r="M41058" t="s">
        <v>81</v>
      </c>
      <c r="N41058">
        <v>3</v>
      </c>
      <c r="O41058" t="s">
        <v>27</v>
      </c>
      <c r="P41058">
        <v>1196.07</v>
      </c>
      <c r="Q41058" t="s">
        <v>182</v>
      </c>
      <c r="R41058" t="s">
        <v>83</v>
      </c>
      <c r="S41058">
        <v>847212</v>
      </c>
      <c r="T41058" t="s">
        <v>30</v>
      </c>
      <c r="U41058" t="b">
        <v>1</v>
      </c>
    </row>
    <row r="41059" spans="1:21" x14ac:dyDescent="0.3">
      <c r="A41059">
        <v>41058</v>
      </c>
      <c r="B41059" t="s">
        <v>82556</v>
      </c>
      <c r="C41059">
        <v>1148654</v>
      </c>
      <c r="D41059" t="s">
        <v>44</v>
      </c>
      <c r="E41059" t="str">
        <f t="shared" si="1282"/>
        <v>Senior</v>
      </c>
      <c r="F41059">
        <v>53</v>
      </c>
      <c r="G41059" t="str">
        <f t="shared" si="1283"/>
        <v>Aug</v>
      </c>
      <c r="H41059" t="s">
        <v>4127</v>
      </c>
      <c r="I41059" t="s">
        <v>62</v>
      </c>
      <c r="J41059" t="s">
        <v>34</v>
      </c>
      <c r="K41059" t="s">
        <v>82557</v>
      </c>
      <c r="L41059" t="s">
        <v>49</v>
      </c>
      <c r="M41059" t="s">
        <v>81</v>
      </c>
      <c r="N41059">
        <v>3</v>
      </c>
      <c r="O41059" t="s">
        <v>27</v>
      </c>
      <c r="P41059">
        <v>4906.32</v>
      </c>
      <c r="Q41059" t="s">
        <v>51</v>
      </c>
      <c r="R41059" t="s">
        <v>52</v>
      </c>
      <c r="S41059">
        <v>623345</v>
      </c>
      <c r="T41059" t="s">
        <v>30</v>
      </c>
      <c r="U41059" t="b">
        <v>0</v>
      </c>
    </row>
    <row r="41060" spans="1:21" x14ac:dyDescent="0.3">
      <c r="A41060">
        <v>41059</v>
      </c>
      <c r="B41060" t="s">
        <v>82558</v>
      </c>
      <c r="C41060">
        <v>8238221</v>
      </c>
      <c r="D41060" t="s">
        <v>20</v>
      </c>
      <c r="E41060" t="str">
        <f t="shared" si="1282"/>
        <v>Senior</v>
      </c>
      <c r="F41060">
        <v>54</v>
      </c>
      <c r="G41060" t="str">
        <f t="shared" si="1283"/>
        <v>Nov</v>
      </c>
      <c r="H41060" t="s">
        <v>856</v>
      </c>
      <c r="I41060" t="s">
        <v>62</v>
      </c>
      <c r="J41060" t="s">
        <v>129</v>
      </c>
      <c r="K41060" t="s">
        <v>82559</v>
      </c>
      <c r="L41060" t="s">
        <v>92</v>
      </c>
      <c r="M41060" t="s">
        <v>58</v>
      </c>
      <c r="N41060">
        <v>2</v>
      </c>
      <c r="O41060" t="s">
        <v>27</v>
      </c>
      <c r="P41060">
        <v>3834.17</v>
      </c>
      <c r="Q41060" t="s">
        <v>51</v>
      </c>
      <c r="R41060" t="s">
        <v>52</v>
      </c>
      <c r="S41060">
        <v>503672</v>
      </c>
      <c r="T41060" t="s">
        <v>30</v>
      </c>
      <c r="U41060" t="b">
        <v>0</v>
      </c>
    </row>
    <row r="41061" spans="1:21" x14ac:dyDescent="0.3">
      <c r="A41061">
        <v>41060</v>
      </c>
      <c r="B41061" t="s">
        <v>82560</v>
      </c>
      <c r="C41061">
        <v>2538521</v>
      </c>
      <c r="D41061" t="s">
        <v>20</v>
      </c>
      <c r="E41061" t="str">
        <f t="shared" si="1282"/>
        <v>Senior</v>
      </c>
      <c r="F41061">
        <v>59</v>
      </c>
      <c r="G41061" t="str">
        <f t="shared" si="1283"/>
        <v>Jul</v>
      </c>
      <c r="H41061" t="s">
        <v>570</v>
      </c>
      <c r="I41061" t="s">
        <v>33</v>
      </c>
      <c r="J41061" t="s">
        <v>55</v>
      </c>
      <c r="K41061" t="s">
        <v>82561</v>
      </c>
      <c r="L41061" t="s">
        <v>87</v>
      </c>
      <c r="M41061" t="s">
        <v>81</v>
      </c>
      <c r="N41061">
        <v>1</v>
      </c>
      <c r="O41061" t="s">
        <v>27</v>
      </c>
      <c r="P41061">
        <v>1178.99</v>
      </c>
      <c r="Q41061" t="s">
        <v>59</v>
      </c>
      <c r="R41061" t="s">
        <v>52</v>
      </c>
      <c r="S41061">
        <v>761100</v>
      </c>
      <c r="T41061" t="s">
        <v>30</v>
      </c>
      <c r="U41061" t="b">
        <v>0</v>
      </c>
    </row>
    <row r="41062" spans="1:21" x14ac:dyDescent="0.3">
      <c r="A41062">
        <v>41061</v>
      </c>
      <c r="B41062" t="s">
        <v>82562</v>
      </c>
      <c r="C41062">
        <v>5400003</v>
      </c>
      <c r="D41062" t="s">
        <v>20</v>
      </c>
      <c r="E41062" t="str">
        <f t="shared" si="1282"/>
        <v>Mature Adult</v>
      </c>
      <c r="F41062">
        <v>39</v>
      </c>
      <c r="G41062" t="str">
        <f t="shared" si="1283"/>
        <v>Aug</v>
      </c>
      <c r="H41062" t="s">
        <v>818</v>
      </c>
      <c r="I41062" t="s">
        <v>22</v>
      </c>
      <c r="J41062" t="s">
        <v>55</v>
      </c>
      <c r="K41062" t="s">
        <v>82563</v>
      </c>
      <c r="L41062" t="s">
        <v>36</v>
      </c>
      <c r="M41062" t="s">
        <v>26</v>
      </c>
      <c r="N41062">
        <v>2</v>
      </c>
      <c r="O41062" t="s">
        <v>27</v>
      </c>
      <c r="P41062">
        <v>1671.65</v>
      </c>
      <c r="Q41062" t="s">
        <v>71</v>
      </c>
      <c r="R41062" t="s">
        <v>72</v>
      </c>
      <c r="S41062">
        <v>682863</v>
      </c>
      <c r="T41062" t="s">
        <v>30</v>
      </c>
      <c r="U41062" t="b">
        <v>1</v>
      </c>
    </row>
    <row r="41063" spans="1:21" x14ac:dyDescent="0.3">
      <c r="A41063">
        <v>41062</v>
      </c>
      <c r="B41063" t="s">
        <v>82564</v>
      </c>
      <c r="C41063">
        <v>9526798</v>
      </c>
      <c r="D41063" t="s">
        <v>20</v>
      </c>
      <c r="E41063" t="str">
        <f t="shared" si="1282"/>
        <v>Young Adult</v>
      </c>
      <c r="F41063">
        <v>24</v>
      </c>
      <c r="G41063" t="str">
        <f t="shared" si="1283"/>
        <v>Nov</v>
      </c>
      <c r="H41063" t="s">
        <v>1551</v>
      </c>
      <c r="I41063" t="s">
        <v>33</v>
      </c>
      <c r="J41063" t="s">
        <v>55</v>
      </c>
      <c r="K41063" t="s">
        <v>82565</v>
      </c>
      <c r="L41063" t="s">
        <v>116</v>
      </c>
      <c r="M41063" t="s">
        <v>26</v>
      </c>
      <c r="N41063">
        <v>1</v>
      </c>
      <c r="O41063" t="s">
        <v>27</v>
      </c>
      <c r="P41063">
        <v>4763.8900000000003</v>
      </c>
      <c r="Q41063" t="s">
        <v>59</v>
      </c>
      <c r="R41063" t="s">
        <v>52</v>
      </c>
      <c r="S41063">
        <v>841377</v>
      </c>
      <c r="T41063" t="s">
        <v>30</v>
      </c>
      <c r="U41063" t="b">
        <v>1</v>
      </c>
    </row>
    <row r="41064" spans="1:21" x14ac:dyDescent="0.3">
      <c r="A41064">
        <v>41063</v>
      </c>
      <c r="B41064" t="s">
        <v>82566</v>
      </c>
      <c r="C41064">
        <v>3214246</v>
      </c>
      <c r="D41064" t="s">
        <v>20</v>
      </c>
      <c r="E41064" t="str">
        <f t="shared" si="1282"/>
        <v>Teenager</v>
      </c>
      <c r="F41064">
        <v>19</v>
      </c>
      <c r="G41064" t="str">
        <f t="shared" si="1283"/>
        <v>Aug</v>
      </c>
      <c r="H41064" t="s">
        <v>1919</v>
      </c>
      <c r="I41064" t="s">
        <v>22</v>
      </c>
      <c r="J41064" t="s">
        <v>47</v>
      </c>
      <c r="K41064" t="s">
        <v>82567</v>
      </c>
      <c r="L41064" t="s">
        <v>57</v>
      </c>
      <c r="M41064" t="s">
        <v>58</v>
      </c>
      <c r="N41064">
        <v>2</v>
      </c>
      <c r="O41064" t="s">
        <v>27</v>
      </c>
      <c r="P41064">
        <v>3209.59</v>
      </c>
      <c r="Q41064" t="s">
        <v>82</v>
      </c>
      <c r="R41064" t="s">
        <v>83</v>
      </c>
      <c r="S41064">
        <v>569394</v>
      </c>
      <c r="T41064" t="s">
        <v>30</v>
      </c>
      <c r="U41064" t="b">
        <v>1</v>
      </c>
    </row>
    <row r="41065" spans="1:21" x14ac:dyDescent="0.3">
      <c r="A41065">
        <v>41064</v>
      </c>
      <c r="B41065" t="s">
        <v>82568</v>
      </c>
      <c r="C41065">
        <v>7947355</v>
      </c>
      <c r="D41065" t="s">
        <v>44</v>
      </c>
      <c r="E41065" t="str">
        <f t="shared" si="1282"/>
        <v>Young Adult</v>
      </c>
      <c r="F41065">
        <v>21</v>
      </c>
      <c r="G41065" t="str">
        <f t="shared" si="1283"/>
        <v>Mar</v>
      </c>
      <c r="H41065" t="s">
        <v>456</v>
      </c>
      <c r="I41065" t="s">
        <v>62</v>
      </c>
      <c r="J41065" t="s">
        <v>55</v>
      </c>
      <c r="K41065" t="s">
        <v>82569</v>
      </c>
      <c r="L41065" t="s">
        <v>25</v>
      </c>
      <c r="M41065" t="s">
        <v>81</v>
      </c>
      <c r="N41065">
        <v>1</v>
      </c>
      <c r="O41065" t="s">
        <v>27</v>
      </c>
      <c r="P41065">
        <v>929.49</v>
      </c>
      <c r="Q41065" t="s">
        <v>71</v>
      </c>
      <c r="R41065" t="s">
        <v>72</v>
      </c>
      <c r="S41065">
        <v>961459</v>
      </c>
      <c r="T41065" t="s">
        <v>30</v>
      </c>
      <c r="U41065" t="b">
        <v>1</v>
      </c>
    </row>
    <row r="41066" spans="1:21" x14ac:dyDescent="0.3">
      <c r="A41066">
        <v>41065</v>
      </c>
      <c r="B41066" t="s">
        <v>82570</v>
      </c>
      <c r="C41066">
        <v>7686798</v>
      </c>
      <c r="D41066" t="s">
        <v>20</v>
      </c>
      <c r="E41066" t="str">
        <f t="shared" si="1282"/>
        <v>Mature Adult</v>
      </c>
      <c r="F41066">
        <v>46</v>
      </c>
      <c r="G41066" t="str">
        <f t="shared" si="1283"/>
        <v>May</v>
      </c>
      <c r="H41066" t="s">
        <v>603</v>
      </c>
      <c r="I41066" t="s">
        <v>22</v>
      </c>
      <c r="J41066" t="s">
        <v>129</v>
      </c>
      <c r="K41066" t="s">
        <v>82571</v>
      </c>
      <c r="L41066" t="s">
        <v>57</v>
      </c>
      <c r="M41066" t="s">
        <v>81</v>
      </c>
      <c r="N41066">
        <v>2</v>
      </c>
      <c r="O41066" t="s">
        <v>27</v>
      </c>
      <c r="P41066">
        <v>1688.58</v>
      </c>
      <c r="Q41066" t="s">
        <v>65</v>
      </c>
      <c r="R41066" t="s">
        <v>66</v>
      </c>
      <c r="S41066">
        <v>849386</v>
      </c>
      <c r="T41066" t="s">
        <v>30</v>
      </c>
      <c r="U41066" t="b">
        <v>1</v>
      </c>
    </row>
    <row r="41067" spans="1:21" x14ac:dyDescent="0.3">
      <c r="A41067">
        <v>41066</v>
      </c>
      <c r="B41067" t="s">
        <v>82572</v>
      </c>
      <c r="C41067">
        <v>2990080</v>
      </c>
      <c r="D41067" t="s">
        <v>44</v>
      </c>
      <c r="E41067" t="str">
        <f t="shared" si="1282"/>
        <v>Senior</v>
      </c>
      <c r="F41067">
        <v>64</v>
      </c>
      <c r="G41067" t="str">
        <f t="shared" si="1283"/>
        <v>Aug</v>
      </c>
      <c r="H41067" t="s">
        <v>795</v>
      </c>
      <c r="I41067" t="s">
        <v>46</v>
      </c>
      <c r="J41067" t="s">
        <v>23</v>
      </c>
      <c r="K41067" t="s">
        <v>82573</v>
      </c>
      <c r="L41067" t="s">
        <v>57</v>
      </c>
      <c r="M41067" t="s">
        <v>64</v>
      </c>
      <c r="N41067">
        <v>1</v>
      </c>
      <c r="O41067" t="s">
        <v>27</v>
      </c>
      <c r="P41067">
        <v>2004.99</v>
      </c>
      <c r="Q41067" t="s">
        <v>59</v>
      </c>
      <c r="R41067" t="s">
        <v>52</v>
      </c>
      <c r="S41067">
        <v>199999</v>
      </c>
      <c r="T41067" t="s">
        <v>30</v>
      </c>
      <c r="U41067" t="b">
        <v>1</v>
      </c>
    </row>
    <row r="41068" spans="1:21" x14ac:dyDescent="0.3">
      <c r="A41068">
        <v>41067</v>
      </c>
      <c r="B41068" t="s">
        <v>82574</v>
      </c>
      <c r="C41068">
        <v>5077424</v>
      </c>
      <c r="D41068" t="s">
        <v>20</v>
      </c>
      <c r="E41068" t="str">
        <f t="shared" si="1282"/>
        <v>Senior</v>
      </c>
      <c r="F41068">
        <v>67</v>
      </c>
      <c r="G41068" t="str">
        <f t="shared" si="1283"/>
        <v>Dec</v>
      </c>
      <c r="H41068" t="s">
        <v>1433</v>
      </c>
      <c r="I41068" t="s">
        <v>69</v>
      </c>
      <c r="J41068" t="s">
        <v>47</v>
      </c>
      <c r="K41068" t="s">
        <v>82575</v>
      </c>
      <c r="L41068" t="s">
        <v>57</v>
      </c>
      <c r="M41068" t="s">
        <v>50</v>
      </c>
      <c r="N41068">
        <v>1</v>
      </c>
      <c r="O41068" t="s">
        <v>27</v>
      </c>
      <c r="P41068">
        <v>4807.99</v>
      </c>
      <c r="Q41068" t="s">
        <v>76</v>
      </c>
      <c r="R41068" t="s">
        <v>66</v>
      </c>
      <c r="S41068">
        <v>808291</v>
      </c>
      <c r="T41068" t="s">
        <v>30</v>
      </c>
      <c r="U41068" t="b">
        <v>0</v>
      </c>
    </row>
    <row r="41069" spans="1:21" x14ac:dyDescent="0.3">
      <c r="A41069">
        <v>41068</v>
      </c>
      <c r="B41069" t="s">
        <v>82576</v>
      </c>
      <c r="C41069">
        <v>6757479</v>
      </c>
      <c r="D41069" t="s">
        <v>44</v>
      </c>
      <c r="E41069" t="str">
        <f t="shared" si="1282"/>
        <v>Mature Adult</v>
      </c>
      <c r="F41069">
        <v>33</v>
      </c>
      <c r="G41069" t="str">
        <f t="shared" si="1283"/>
        <v>Oct</v>
      </c>
      <c r="H41069" t="s">
        <v>614</v>
      </c>
      <c r="I41069" t="s">
        <v>62</v>
      </c>
      <c r="J41069" t="s">
        <v>55</v>
      </c>
      <c r="K41069" t="s">
        <v>82577</v>
      </c>
      <c r="L41069" t="s">
        <v>116</v>
      </c>
      <c r="M41069" t="s">
        <v>81</v>
      </c>
      <c r="N41069">
        <v>1</v>
      </c>
      <c r="O41069" t="s">
        <v>27</v>
      </c>
      <c r="P41069">
        <v>4867.7</v>
      </c>
      <c r="Q41069" t="s">
        <v>220</v>
      </c>
      <c r="R41069" t="s">
        <v>38</v>
      </c>
      <c r="S41069">
        <v>741283</v>
      </c>
      <c r="T41069" t="s">
        <v>30</v>
      </c>
      <c r="U41069" t="b">
        <v>1</v>
      </c>
    </row>
    <row r="41070" spans="1:21" x14ac:dyDescent="0.3">
      <c r="A41070">
        <v>41069</v>
      </c>
      <c r="B41070" t="s">
        <v>82578</v>
      </c>
      <c r="C41070">
        <v>4538259</v>
      </c>
      <c r="D41070" t="s">
        <v>44</v>
      </c>
      <c r="E41070" t="str">
        <f t="shared" si="1282"/>
        <v>Mature Adult</v>
      </c>
      <c r="F41070">
        <v>48</v>
      </c>
      <c r="G41070" t="str">
        <f t="shared" si="1283"/>
        <v>Feb</v>
      </c>
      <c r="H41070" t="s">
        <v>1608</v>
      </c>
      <c r="I41070" t="s">
        <v>22</v>
      </c>
      <c r="J41070" t="s">
        <v>129</v>
      </c>
      <c r="K41070" t="s">
        <v>82579</v>
      </c>
      <c r="L41070" t="s">
        <v>92</v>
      </c>
      <c r="M41070" t="s">
        <v>58</v>
      </c>
      <c r="N41070">
        <v>1</v>
      </c>
      <c r="O41070" t="s">
        <v>27</v>
      </c>
      <c r="P41070">
        <v>2604.09</v>
      </c>
      <c r="Q41070" t="s">
        <v>182</v>
      </c>
      <c r="R41070" t="s">
        <v>83</v>
      </c>
      <c r="S41070">
        <v>686489</v>
      </c>
      <c r="T41070" t="s">
        <v>30</v>
      </c>
      <c r="U41070" t="b">
        <v>1</v>
      </c>
    </row>
    <row r="41071" spans="1:21" x14ac:dyDescent="0.3">
      <c r="A41071">
        <v>41070</v>
      </c>
      <c r="B41071" t="s">
        <v>82580</v>
      </c>
      <c r="C41071">
        <v>3285002</v>
      </c>
      <c r="D41071" t="s">
        <v>20</v>
      </c>
      <c r="E41071" t="str">
        <f t="shared" si="1282"/>
        <v>Mature Adult</v>
      </c>
      <c r="F41071">
        <v>31</v>
      </c>
      <c r="G41071" t="str">
        <f t="shared" si="1283"/>
        <v>Mar</v>
      </c>
      <c r="H41071" t="s">
        <v>2959</v>
      </c>
      <c r="I41071" t="s">
        <v>46</v>
      </c>
      <c r="J41071" t="s">
        <v>23</v>
      </c>
      <c r="K41071" t="s">
        <v>82581</v>
      </c>
      <c r="L41071" t="s">
        <v>57</v>
      </c>
      <c r="M41071" t="s">
        <v>42</v>
      </c>
      <c r="N41071">
        <v>2</v>
      </c>
      <c r="O41071" t="s">
        <v>27</v>
      </c>
      <c r="P41071">
        <v>3870.93</v>
      </c>
      <c r="Q41071" t="s">
        <v>102</v>
      </c>
      <c r="R41071" t="s">
        <v>83</v>
      </c>
      <c r="S41071">
        <v>137757</v>
      </c>
      <c r="T41071" t="s">
        <v>30</v>
      </c>
      <c r="U41071" t="b">
        <v>0</v>
      </c>
    </row>
    <row r="41072" spans="1:21" x14ac:dyDescent="0.3">
      <c r="A41072">
        <v>41071</v>
      </c>
      <c r="B41072" t="s">
        <v>82582</v>
      </c>
      <c r="C41072">
        <v>9451632</v>
      </c>
      <c r="D41072" t="s">
        <v>44</v>
      </c>
      <c r="E41072" t="str">
        <f t="shared" si="1282"/>
        <v>Mature Adult</v>
      </c>
      <c r="F41072">
        <v>48</v>
      </c>
      <c r="G41072" t="str">
        <f t="shared" si="1283"/>
        <v>Oct</v>
      </c>
      <c r="H41072" t="s">
        <v>224</v>
      </c>
      <c r="I41072" t="s">
        <v>33</v>
      </c>
      <c r="J41072" t="s">
        <v>55</v>
      </c>
      <c r="K41072" t="s">
        <v>82583</v>
      </c>
      <c r="L41072" t="s">
        <v>87</v>
      </c>
      <c r="M41072" t="s">
        <v>81</v>
      </c>
      <c r="N41072">
        <v>2</v>
      </c>
      <c r="O41072" t="s">
        <v>27</v>
      </c>
      <c r="P41072">
        <v>2827.29</v>
      </c>
      <c r="Q41072" t="s">
        <v>123</v>
      </c>
      <c r="R41072" t="s">
        <v>94</v>
      </c>
      <c r="S41072">
        <v>340218</v>
      </c>
      <c r="T41072" t="s">
        <v>30</v>
      </c>
      <c r="U41072" t="b">
        <v>1</v>
      </c>
    </row>
    <row r="41073" spans="1:21" x14ac:dyDescent="0.3">
      <c r="A41073">
        <v>41072</v>
      </c>
      <c r="B41073" t="s">
        <v>82584</v>
      </c>
      <c r="C41073">
        <v>9163269</v>
      </c>
      <c r="D41073" t="s">
        <v>44</v>
      </c>
      <c r="E41073" t="str">
        <f t="shared" si="1282"/>
        <v>Mature Adult</v>
      </c>
      <c r="F41073">
        <v>32</v>
      </c>
      <c r="G41073" t="str">
        <f t="shared" si="1283"/>
        <v>Oct</v>
      </c>
      <c r="H41073" t="s">
        <v>1323</v>
      </c>
      <c r="I41073" t="s">
        <v>46</v>
      </c>
      <c r="J41073" t="s">
        <v>47</v>
      </c>
      <c r="K41073" t="s">
        <v>82585</v>
      </c>
      <c r="L41073" t="s">
        <v>92</v>
      </c>
      <c r="M41073" t="s">
        <v>81</v>
      </c>
      <c r="N41073">
        <v>3</v>
      </c>
      <c r="O41073" t="s">
        <v>27</v>
      </c>
      <c r="P41073">
        <v>3905.8</v>
      </c>
      <c r="Q41073" t="s">
        <v>289</v>
      </c>
      <c r="R41073" t="s">
        <v>52</v>
      </c>
      <c r="S41073">
        <v>468817</v>
      </c>
      <c r="T41073" t="s">
        <v>30</v>
      </c>
      <c r="U41073" t="b">
        <v>0</v>
      </c>
    </row>
    <row r="41074" spans="1:21" x14ac:dyDescent="0.3">
      <c r="A41074">
        <v>41073</v>
      </c>
      <c r="B41074" t="s">
        <v>82586</v>
      </c>
      <c r="C41074">
        <v>3200307</v>
      </c>
      <c r="D41074" t="s">
        <v>20</v>
      </c>
      <c r="E41074" t="str">
        <f t="shared" si="1282"/>
        <v>Mature Adult</v>
      </c>
      <c r="F41074">
        <v>48</v>
      </c>
      <c r="G41074" t="str">
        <f t="shared" si="1283"/>
        <v>Sep</v>
      </c>
      <c r="H41074" t="s">
        <v>1511</v>
      </c>
      <c r="I41074" t="s">
        <v>62</v>
      </c>
      <c r="J41074" t="s">
        <v>55</v>
      </c>
      <c r="K41074" t="s">
        <v>82587</v>
      </c>
      <c r="L41074" t="s">
        <v>25</v>
      </c>
      <c r="M41074" t="s">
        <v>58</v>
      </c>
      <c r="N41074">
        <v>3</v>
      </c>
      <c r="O41074" t="s">
        <v>27</v>
      </c>
      <c r="P41074">
        <v>4685.75</v>
      </c>
      <c r="Q41074" t="s">
        <v>131</v>
      </c>
      <c r="R41074" t="s">
        <v>72</v>
      </c>
      <c r="S41074">
        <v>231901</v>
      </c>
      <c r="T41074" t="s">
        <v>30</v>
      </c>
      <c r="U41074" t="b">
        <v>1</v>
      </c>
    </row>
    <row r="41075" spans="1:21" x14ac:dyDescent="0.3">
      <c r="A41075">
        <v>41074</v>
      </c>
      <c r="B41075" t="s">
        <v>82588</v>
      </c>
      <c r="C41075">
        <v>4730014</v>
      </c>
      <c r="D41075" t="s">
        <v>20</v>
      </c>
      <c r="E41075" t="str">
        <f t="shared" si="1282"/>
        <v>Mature Adult</v>
      </c>
      <c r="F41075">
        <v>34</v>
      </c>
      <c r="G41075" t="str">
        <f t="shared" si="1283"/>
        <v>Jul</v>
      </c>
      <c r="H41075" t="s">
        <v>665</v>
      </c>
      <c r="I41075" t="s">
        <v>22</v>
      </c>
      <c r="J41075" t="s">
        <v>23</v>
      </c>
      <c r="K41075" t="s">
        <v>82589</v>
      </c>
      <c r="L41075" t="s">
        <v>36</v>
      </c>
      <c r="M41075" t="s">
        <v>50</v>
      </c>
      <c r="N41075">
        <v>2</v>
      </c>
      <c r="O41075" t="s">
        <v>27</v>
      </c>
      <c r="P41075">
        <v>3446.81</v>
      </c>
      <c r="Q41075" t="s">
        <v>37</v>
      </c>
      <c r="R41075" t="s">
        <v>38</v>
      </c>
      <c r="S41075">
        <v>967102</v>
      </c>
      <c r="T41075" t="s">
        <v>30</v>
      </c>
      <c r="U41075" t="b">
        <v>1</v>
      </c>
    </row>
    <row r="41076" spans="1:21" x14ac:dyDescent="0.3">
      <c r="A41076">
        <v>41075</v>
      </c>
      <c r="B41076" t="s">
        <v>82590</v>
      </c>
      <c r="C41076">
        <v>8898098</v>
      </c>
      <c r="D41076" t="s">
        <v>20</v>
      </c>
      <c r="E41076" t="str">
        <f t="shared" si="1282"/>
        <v>Mature Adult</v>
      </c>
      <c r="F41076">
        <v>42</v>
      </c>
      <c r="G41076" t="str">
        <f t="shared" si="1283"/>
        <v>Jun</v>
      </c>
      <c r="H41076" t="s">
        <v>165</v>
      </c>
      <c r="I41076" t="s">
        <v>46</v>
      </c>
      <c r="J41076" t="s">
        <v>34</v>
      </c>
      <c r="K41076" t="s">
        <v>82591</v>
      </c>
      <c r="L41076" t="s">
        <v>36</v>
      </c>
      <c r="M41076" t="s">
        <v>42</v>
      </c>
      <c r="N41076">
        <v>2</v>
      </c>
      <c r="O41076" t="s">
        <v>27</v>
      </c>
      <c r="P41076">
        <v>2092.5</v>
      </c>
      <c r="Q41076" t="s">
        <v>37</v>
      </c>
      <c r="R41076" t="s">
        <v>38</v>
      </c>
      <c r="S41076">
        <v>415756</v>
      </c>
      <c r="T41076" t="s">
        <v>30</v>
      </c>
      <c r="U41076" t="b">
        <v>1</v>
      </c>
    </row>
    <row r="41077" spans="1:21" x14ac:dyDescent="0.3">
      <c r="A41077">
        <v>41076</v>
      </c>
      <c r="B41077" t="s">
        <v>82592</v>
      </c>
      <c r="C41077">
        <v>8344450</v>
      </c>
      <c r="D41077" t="s">
        <v>20</v>
      </c>
      <c r="E41077" t="str">
        <f t="shared" si="1282"/>
        <v>Teenager</v>
      </c>
      <c r="F41077">
        <v>18</v>
      </c>
      <c r="G41077" t="str">
        <f t="shared" si="1283"/>
        <v>Oct</v>
      </c>
      <c r="H41077" t="s">
        <v>227</v>
      </c>
      <c r="I41077" t="s">
        <v>62</v>
      </c>
      <c r="J41077" t="s">
        <v>34</v>
      </c>
      <c r="K41077" t="s">
        <v>82593</v>
      </c>
      <c r="L41077" t="s">
        <v>36</v>
      </c>
      <c r="M41077" t="s">
        <v>81</v>
      </c>
      <c r="N41077">
        <v>1</v>
      </c>
      <c r="O41077" t="s">
        <v>27</v>
      </c>
      <c r="P41077">
        <v>4124.45</v>
      </c>
      <c r="Q41077" t="s">
        <v>93</v>
      </c>
      <c r="R41077" t="s">
        <v>94</v>
      </c>
      <c r="S41077">
        <v>218677</v>
      </c>
      <c r="T41077" t="s">
        <v>30</v>
      </c>
      <c r="U41077" t="b">
        <v>1</v>
      </c>
    </row>
    <row r="41078" spans="1:21" x14ac:dyDescent="0.3">
      <c r="A41078">
        <v>41077</v>
      </c>
      <c r="B41078" t="s">
        <v>82594</v>
      </c>
      <c r="C41078">
        <v>9347162</v>
      </c>
      <c r="D41078" t="s">
        <v>44</v>
      </c>
      <c r="E41078" t="str">
        <f t="shared" si="1282"/>
        <v>Senior</v>
      </c>
      <c r="F41078">
        <v>56</v>
      </c>
      <c r="G41078" t="str">
        <f t="shared" si="1283"/>
        <v>Sep</v>
      </c>
      <c r="H41078" t="s">
        <v>1810</v>
      </c>
      <c r="I41078" t="s">
        <v>46</v>
      </c>
      <c r="J41078" t="s">
        <v>55</v>
      </c>
      <c r="K41078" t="s">
        <v>82595</v>
      </c>
      <c r="L41078" t="s">
        <v>36</v>
      </c>
      <c r="M41078" t="s">
        <v>64</v>
      </c>
      <c r="N41078">
        <v>1</v>
      </c>
      <c r="O41078" t="s">
        <v>27</v>
      </c>
      <c r="P41078">
        <v>2276.23</v>
      </c>
      <c r="Q41078" t="s">
        <v>88</v>
      </c>
      <c r="R41078" t="s">
        <v>66</v>
      </c>
      <c r="S41078">
        <v>834707</v>
      </c>
      <c r="T41078" t="s">
        <v>30</v>
      </c>
      <c r="U41078" t="b">
        <v>0</v>
      </c>
    </row>
    <row r="41079" spans="1:21" x14ac:dyDescent="0.3">
      <c r="A41079">
        <v>41078</v>
      </c>
      <c r="B41079" t="s">
        <v>82596</v>
      </c>
      <c r="C41079">
        <v>4968819</v>
      </c>
      <c r="D41079" t="s">
        <v>44</v>
      </c>
      <c r="E41079" t="str">
        <f t="shared" si="1282"/>
        <v>Senior</v>
      </c>
      <c r="F41079">
        <v>63</v>
      </c>
      <c r="G41079" t="str">
        <f t="shared" si="1283"/>
        <v>Sep</v>
      </c>
      <c r="H41079" t="s">
        <v>3934</v>
      </c>
      <c r="I41079" t="s">
        <v>33</v>
      </c>
      <c r="J41079" t="s">
        <v>47</v>
      </c>
      <c r="K41079" t="s">
        <v>82597</v>
      </c>
      <c r="L41079" t="s">
        <v>36</v>
      </c>
      <c r="M41079" t="s">
        <v>42</v>
      </c>
      <c r="N41079">
        <v>3</v>
      </c>
      <c r="O41079" t="s">
        <v>27</v>
      </c>
      <c r="P41079">
        <v>3092.29</v>
      </c>
      <c r="Q41079" t="s">
        <v>182</v>
      </c>
      <c r="R41079" t="s">
        <v>83</v>
      </c>
      <c r="S41079">
        <v>225248</v>
      </c>
      <c r="T41079" t="s">
        <v>30</v>
      </c>
      <c r="U41079" t="b">
        <v>1</v>
      </c>
    </row>
    <row r="41080" spans="1:21" x14ac:dyDescent="0.3">
      <c r="A41080">
        <v>41079</v>
      </c>
      <c r="B41080" t="s">
        <v>82598</v>
      </c>
      <c r="C41080">
        <v>1076090</v>
      </c>
      <c r="D41080" t="s">
        <v>44</v>
      </c>
      <c r="E41080" t="str">
        <f t="shared" si="1282"/>
        <v>Mature Adult</v>
      </c>
      <c r="F41080">
        <v>47</v>
      </c>
      <c r="G41080" t="str">
        <f t="shared" si="1283"/>
        <v>Jul</v>
      </c>
      <c r="H41080" t="s">
        <v>2037</v>
      </c>
      <c r="I41080" t="s">
        <v>22</v>
      </c>
      <c r="J41080" t="s">
        <v>129</v>
      </c>
      <c r="K41080" t="s">
        <v>82599</v>
      </c>
      <c r="L41080" t="s">
        <v>36</v>
      </c>
      <c r="M41080" t="s">
        <v>58</v>
      </c>
      <c r="N41080">
        <v>3</v>
      </c>
      <c r="O41080" t="s">
        <v>27</v>
      </c>
      <c r="P41080">
        <v>2527.81</v>
      </c>
      <c r="Q41080" t="s">
        <v>65</v>
      </c>
      <c r="R41080" t="s">
        <v>66</v>
      </c>
      <c r="S41080">
        <v>219787</v>
      </c>
      <c r="T41080" t="s">
        <v>30</v>
      </c>
      <c r="U41080" t="b">
        <v>0</v>
      </c>
    </row>
    <row r="41081" spans="1:21" x14ac:dyDescent="0.3">
      <c r="A41081">
        <v>41080</v>
      </c>
      <c r="B41081" t="s">
        <v>82600</v>
      </c>
      <c r="C41081">
        <v>6979444</v>
      </c>
      <c r="D41081" t="s">
        <v>20</v>
      </c>
      <c r="E41081" t="str">
        <f t="shared" si="1282"/>
        <v>Mature Adult</v>
      </c>
      <c r="F41081">
        <v>44</v>
      </c>
      <c r="G41081" t="str">
        <f t="shared" si="1283"/>
        <v>Feb</v>
      </c>
      <c r="H41081" t="s">
        <v>305</v>
      </c>
      <c r="I41081" t="s">
        <v>46</v>
      </c>
      <c r="J41081" t="s">
        <v>23</v>
      </c>
      <c r="K41081" t="s">
        <v>82601</v>
      </c>
      <c r="L41081" t="s">
        <v>87</v>
      </c>
      <c r="M41081" t="s">
        <v>50</v>
      </c>
      <c r="N41081">
        <v>1</v>
      </c>
      <c r="O41081" t="s">
        <v>27</v>
      </c>
      <c r="P41081">
        <v>4154.55</v>
      </c>
      <c r="Q41081" t="s">
        <v>93</v>
      </c>
      <c r="R41081" t="s">
        <v>94</v>
      </c>
      <c r="S41081">
        <v>739674</v>
      </c>
      <c r="T41081" t="s">
        <v>30</v>
      </c>
      <c r="U41081" t="b">
        <v>0</v>
      </c>
    </row>
    <row r="41082" spans="1:21" x14ac:dyDescent="0.3">
      <c r="A41082">
        <v>41081</v>
      </c>
      <c r="B41082" t="s">
        <v>82602</v>
      </c>
      <c r="C41082">
        <v>4630989</v>
      </c>
      <c r="D41082" t="s">
        <v>44</v>
      </c>
      <c r="E41082" t="str">
        <f t="shared" si="1282"/>
        <v>Mature Adult</v>
      </c>
      <c r="F41082">
        <v>46</v>
      </c>
      <c r="G41082" t="str">
        <f t="shared" si="1283"/>
        <v>Dec</v>
      </c>
      <c r="H41082" t="s">
        <v>1743</v>
      </c>
      <c r="I41082" t="s">
        <v>69</v>
      </c>
      <c r="J41082" t="s">
        <v>23</v>
      </c>
      <c r="K41082" t="s">
        <v>82603</v>
      </c>
      <c r="L41082" t="s">
        <v>87</v>
      </c>
      <c r="M41082" t="s">
        <v>50</v>
      </c>
      <c r="N41082">
        <v>3</v>
      </c>
      <c r="O41082" t="s">
        <v>27</v>
      </c>
      <c r="P41082">
        <v>1995.67</v>
      </c>
      <c r="Q41082" t="s">
        <v>102</v>
      </c>
      <c r="R41082" t="s">
        <v>83</v>
      </c>
      <c r="S41082">
        <v>498914</v>
      </c>
      <c r="T41082" t="s">
        <v>30</v>
      </c>
      <c r="U41082" t="b">
        <v>0</v>
      </c>
    </row>
    <row r="41083" spans="1:21" x14ac:dyDescent="0.3">
      <c r="A41083">
        <v>41082</v>
      </c>
      <c r="B41083" t="s">
        <v>82604</v>
      </c>
      <c r="C41083">
        <v>1172854</v>
      </c>
      <c r="D41083" t="s">
        <v>44</v>
      </c>
      <c r="E41083" t="str">
        <f t="shared" si="1282"/>
        <v>Young Adult</v>
      </c>
      <c r="F41083">
        <v>27</v>
      </c>
      <c r="G41083" t="str">
        <f t="shared" si="1283"/>
        <v>Jul</v>
      </c>
      <c r="H41083" t="s">
        <v>570</v>
      </c>
      <c r="I41083" t="s">
        <v>33</v>
      </c>
      <c r="J41083" t="s">
        <v>129</v>
      </c>
      <c r="K41083" t="s">
        <v>82605</v>
      </c>
      <c r="L41083" t="s">
        <v>92</v>
      </c>
      <c r="M41083" t="s">
        <v>26</v>
      </c>
      <c r="N41083">
        <v>1</v>
      </c>
      <c r="O41083" t="s">
        <v>27</v>
      </c>
      <c r="P41083">
        <v>4179.96</v>
      </c>
      <c r="Q41083" t="s">
        <v>98</v>
      </c>
      <c r="R41083" t="s">
        <v>66</v>
      </c>
      <c r="S41083">
        <v>222569</v>
      </c>
      <c r="T41083" t="s">
        <v>30</v>
      </c>
      <c r="U41083" t="b">
        <v>1</v>
      </c>
    </row>
    <row r="41084" spans="1:21" x14ac:dyDescent="0.3">
      <c r="A41084">
        <v>41083</v>
      </c>
      <c r="B41084" t="s">
        <v>82606</v>
      </c>
      <c r="C41084">
        <v>3602668</v>
      </c>
      <c r="D41084" t="s">
        <v>20</v>
      </c>
      <c r="E41084" t="str">
        <f t="shared" si="1282"/>
        <v>Senior</v>
      </c>
      <c r="F41084">
        <v>57</v>
      </c>
      <c r="G41084" t="str">
        <f t="shared" si="1283"/>
        <v>Apr</v>
      </c>
      <c r="H41084" t="s">
        <v>780</v>
      </c>
      <c r="I41084" t="s">
        <v>33</v>
      </c>
      <c r="J41084" t="s">
        <v>47</v>
      </c>
      <c r="K41084" t="s">
        <v>82607</v>
      </c>
      <c r="L41084" t="s">
        <v>49</v>
      </c>
      <c r="M41084" t="s">
        <v>64</v>
      </c>
      <c r="N41084">
        <v>2</v>
      </c>
      <c r="O41084" t="s">
        <v>27</v>
      </c>
      <c r="P41084">
        <v>2734.44</v>
      </c>
      <c r="Q41084" t="s">
        <v>59</v>
      </c>
      <c r="R41084" t="s">
        <v>52</v>
      </c>
      <c r="S41084">
        <v>577910</v>
      </c>
      <c r="T41084" t="s">
        <v>30</v>
      </c>
      <c r="U41084" t="b">
        <v>0</v>
      </c>
    </row>
    <row r="41085" spans="1:21" x14ac:dyDescent="0.3">
      <c r="A41085">
        <v>41084</v>
      </c>
      <c r="B41085" t="s">
        <v>82608</v>
      </c>
      <c r="C41085">
        <v>3580570</v>
      </c>
      <c r="D41085" t="s">
        <v>20</v>
      </c>
      <c r="E41085" t="str">
        <f t="shared" si="1282"/>
        <v>Senior</v>
      </c>
      <c r="F41085">
        <v>58</v>
      </c>
      <c r="G41085" t="str">
        <f t="shared" si="1283"/>
        <v>Nov</v>
      </c>
      <c r="H41085" t="s">
        <v>2345</v>
      </c>
      <c r="I41085" t="s">
        <v>62</v>
      </c>
      <c r="J41085" t="s">
        <v>79</v>
      </c>
      <c r="K41085" t="s">
        <v>82609</v>
      </c>
      <c r="L41085" t="s">
        <v>25</v>
      </c>
      <c r="M41085" t="s">
        <v>50</v>
      </c>
      <c r="N41085">
        <v>3</v>
      </c>
      <c r="O41085" t="s">
        <v>27</v>
      </c>
      <c r="P41085">
        <v>1679.55</v>
      </c>
      <c r="Q41085" t="s">
        <v>160</v>
      </c>
      <c r="R41085" t="s">
        <v>72</v>
      </c>
      <c r="S41085">
        <v>898207</v>
      </c>
      <c r="T41085" t="s">
        <v>30</v>
      </c>
      <c r="U41085" t="b">
        <v>0</v>
      </c>
    </row>
    <row r="41086" spans="1:21" x14ac:dyDescent="0.3">
      <c r="A41086">
        <v>41085</v>
      </c>
      <c r="B41086" t="s">
        <v>82610</v>
      </c>
      <c r="C41086">
        <v>3570817</v>
      </c>
      <c r="D41086" t="s">
        <v>44</v>
      </c>
      <c r="E41086" t="str">
        <f t="shared" si="1282"/>
        <v>Mature Adult</v>
      </c>
      <c r="F41086">
        <v>45</v>
      </c>
      <c r="G41086" t="str">
        <f t="shared" si="1283"/>
        <v>Sep</v>
      </c>
      <c r="H41086" t="s">
        <v>1031</v>
      </c>
      <c r="I41086" t="s">
        <v>33</v>
      </c>
      <c r="J41086" t="s">
        <v>79</v>
      </c>
      <c r="K41086" t="s">
        <v>82611</v>
      </c>
      <c r="L41086" t="s">
        <v>87</v>
      </c>
      <c r="M41086" t="s">
        <v>81</v>
      </c>
      <c r="N41086">
        <v>3</v>
      </c>
      <c r="O41086" t="s">
        <v>27</v>
      </c>
      <c r="P41086">
        <v>4353.51</v>
      </c>
      <c r="Q41086" t="s">
        <v>120</v>
      </c>
      <c r="R41086" t="s">
        <v>38</v>
      </c>
      <c r="S41086">
        <v>863281</v>
      </c>
      <c r="T41086" t="s">
        <v>30</v>
      </c>
      <c r="U41086" t="b">
        <v>1</v>
      </c>
    </row>
    <row r="41087" spans="1:21" x14ac:dyDescent="0.3">
      <c r="A41087">
        <v>41086</v>
      </c>
      <c r="B41087" t="s">
        <v>82612</v>
      </c>
      <c r="C41087">
        <v>8645340</v>
      </c>
      <c r="D41087" t="s">
        <v>44</v>
      </c>
      <c r="E41087" t="str">
        <f t="shared" si="1282"/>
        <v>Young Adult</v>
      </c>
      <c r="F41087">
        <v>24</v>
      </c>
      <c r="G41087" t="str">
        <f t="shared" si="1283"/>
        <v>Sep</v>
      </c>
      <c r="H41087" t="s">
        <v>237</v>
      </c>
      <c r="I41087" t="s">
        <v>69</v>
      </c>
      <c r="J41087" t="s">
        <v>79</v>
      </c>
      <c r="K41087" t="s">
        <v>82613</v>
      </c>
      <c r="L41087" t="s">
        <v>57</v>
      </c>
      <c r="M41087" t="s">
        <v>26</v>
      </c>
      <c r="N41087">
        <v>1</v>
      </c>
      <c r="O41087" t="s">
        <v>27</v>
      </c>
      <c r="P41087">
        <v>1664.91</v>
      </c>
      <c r="Q41087" t="s">
        <v>182</v>
      </c>
      <c r="R41087" t="s">
        <v>83</v>
      </c>
      <c r="S41087">
        <v>964101</v>
      </c>
      <c r="T41087" t="s">
        <v>30</v>
      </c>
      <c r="U41087" t="b">
        <v>0</v>
      </c>
    </row>
    <row r="41088" spans="1:21" x14ac:dyDescent="0.3">
      <c r="A41088">
        <v>41087</v>
      </c>
      <c r="B41088" t="s">
        <v>82614</v>
      </c>
      <c r="C41088">
        <v>7611731</v>
      </c>
      <c r="D41088" t="s">
        <v>44</v>
      </c>
      <c r="E41088" t="str">
        <f t="shared" si="1282"/>
        <v>Young Adult</v>
      </c>
      <c r="F41088">
        <v>27</v>
      </c>
      <c r="G41088" t="str">
        <f t="shared" si="1283"/>
        <v>Jul</v>
      </c>
      <c r="H41088" t="s">
        <v>311</v>
      </c>
      <c r="I41088" t="s">
        <v>22</v>
      </c>
      <c r="J41088" t="s">
        <v>34</v>
      </c>
      <c r="K41088" t="s">
        <v>82615</v>
      </c>
      <c r="L41088" t="s">
        <v>49</v>
      </c>
      <c r="M41088" t="s">
        <v>50</v>
      </c>
      <c r="N41088">
        <v>1</v>
      </c>
      <c r="O41088" t="s">
        <v>27</v>
      </c>
      <c r="P41088">
        <v>4576.78</v>
      </c>
      <c r="Q41088" t="s">
        <v>112</v>
      </c>
      <c r="R41088" t="s">
        <v>29</v>
      </c>
      <c r="S41088">
        <v>545542</v>
      </c>
      <c r="T41088" t="s">
        <v>30</v>
      </c>
      <c r="U41088" t="b">
        <v>0</v>
      </c>
    </row>
    <row r="41089" spans="1:21" x14ac:dyDescent="0.3">
      <c r="A41089">
        <v>41088</v>
      </c>
      <c r="B41089" t="s">
        <v>82616</v>
      </c>
      <c r="C41089">
        <v>1929430</v>
      </c>
      <c r="D41089" t="s">
        <v>20</v>
      </c>
      <c r="E41089" t="str">
        <f t="shared" si="1282"/>
        <v>Mature Adult</v>
      </c>
      <c r="F41089">
        <v>39</v>
      </c>
      <c r="G41089" t="str">
        <f t="shared" si="1283"/>
        <v>Feb</v>
      </c>
      <c r="H41089" t="s">
        <v>1608</v>
      </c>
      <c r="I41089" t="s">
        <v>46</v>
      </c>
      <c r="J41089" t="s">
        <v>79</v>
      </c>
      <c r="K41089" t="s">
        <v>82617</v>
      </c>
      <c r="L41089" t="s">
        <v>57</v>
      </c>
      <c r="M41089" t="s">
        <v>42</v>
      </c>
      <c r="N41089">
        <v>1</v>
      </c>
      <c r="O41089" t="s">
        <v>27</v>
      </c>
      <c r="P41089">
        <v>4408.59</v>
      </c>
      <c r="Q41089" t="s">
        <v>123</v>
      </c>
      <c r="R41089" t="s">
        <v>94</v>
      </c>
      <c r="S41089">
        <v>415114</v>
      </c>
      <c r="T41089" t="s">
        <v>30</v>
      </c>
      <c r="U41089" t="b">
        <v>1</v>
      </c>
    </row>
    <row r="41090" spans="1:21" x14ac:dyDescent="0.3">
      <c r="A41090">
        <v>41089</v>
      </c>
      <c r="B41090" t="s">
        <v>82618</v>
      </c>
      <c r="C41090">
        <v>4996990</v>
      </c>
      <c r="D41090" t="s">
        <v>20</v>
      </c>
      <c r="E41090" t="str">
        <f t="shared" si="1282"/>
        <v>Senior</v>
      </c>
      <c r="F41090">
        <v>56</v>
      </c>
      <c r="G41090" t="str">
        <f t="shared" si="1283"/>
        <v>Jul</v>
      </c>
      <c r="H41090" t="s">
        <v>260</v>
      </c>
      <c r="I41090" t="s">
        <v>62</v>
      </c>
      <c r="J41090" t="s">
        <v>47</v>
      </c>
      <c r="K41090" t="s">
        <v>82619</v>
      </c>
      <c r="L41090" t="s">
        <v>25</v>
      </c>
      <c r="M41090" t="s">
        <v>81</v>
      </c>
      <c r="N41090">
        <v>1</v>
      </c>
      <c r="O41090" t="s">
        <v>27</v>
      </c>
      <c r="P41090">
        <v>4063.81</v>
      </c>
      <c r="Q41090" t="s">
        <v>76</v>
      </c>
      <c r="R41090" t="s">
        <v>66</v>
      </c>
      <c r="S41090">
        <v>801621</v>
      </c>
      <c r="T41090" t="s">
        <v>30</v>
      </c>
      <c r="U41090" t="b">
        <v>0</v>
      </c>
    </row>
    <row r="41091" spans="1:21" x14ac:dyDescent="0.3">
      <c r="A41091">
        <v>41090</v>
      </c>
      <c r="B41091" t="s">
        <v>82620</v>
      </c>
      <c r="C41091">
        <v>7450502</v>
      </c>
      <c r="D41091" t="s">
        <v>44</v>
      </c>
      <c r="E41091" t="str">
        <f t="shared" ref="E41091:E41154" si="1284">IF(F41091&gt;=50, "Senior", IF(AND(F41091&gt;=30, F41091&lt;50), "Mature Adult", IF(AND(F41091&gt;=20, F41091&lt;30), "Young Adult", "Teenager")))</f>
        <v>Mature Adult</v>
      </c>
      <c r="F41091">
        <v>40</v>
      </c>
      <c r="G41091" t="str">
        <f t="shared" ref="G41091:G41154" si="1285">TEXT(H41091,"mmm")</f>
        <v>May</v>
      </c>
      <c r="H41091" t="s">
        <v>603</v>
      </c>
      <c r="I41091" t="s">
        <v>22</v>
      </c>
      <c r="J41091" t="s">
        <v>129</v>
      </c>
      <c r="K41091" t="s">
        <v>82621</v>
      </c>
      <c r="L41091" t="s">
        <v>92</v>
      </c>
      <c r="M41091" t="s">
        <v>26</v>
      </c>
      <c r="N41091">
        <v>3</v>
      </c>
      <c r="O41091" t="s">
        <v>27</v>
      </c>
      <c r="P41091">
        <v>488.03</v>
      </c>
      <c r="Q41091" t="s">
        <v>88</v>
      </c>
      <c r="R41091" t="s">
        <v>66</v>
      </c>
      <c r="S41091">
        <v>111867</v>
      </c>
      <c r="T41091" t="s">
        <v>30</v>
      </c>
      <c r="U41091" t="b">
        <v>1</v>
      </c>
    </row>
    <row r="41092" spans="1:21" x14ac:dyDescent="0.3">
      <c r="A41092">
        <v>41091</v>
      </c>
      <c r="B41092" t="s">
        <v>82622</v>
      </c>
      <c r="C41092">
        <v>2898346</v>
      </c>
      <c r="D41092" t="s">
        <v>20</v>
      </c>
      <c r="E41092" t="str">
        <f t="shared" si="1284"/>
        <v>Mature Adult</v>
      </c>
      <c r="F41092">
        <v>47</v>
      </c>
      <c r="G41092" t="str">
        <f t="shared" si="1285"/>
        <v>Apr</v>
      </c>
      <c r="H41092" t="s">
        <v>1093</v>
      </c>
      <c r="I41092" t="s">
        <v>22</v>
      </c>
      <c r="J41092" t="s">
        <v>129</v>
      </c>
      <c r="K41092" t="s">
        <v>82623</v>
      </c>
      <c r="L41092" t="s">
        <v>92</v>
      </c>
      <c r="M41092" t="s">
        <v>64</v>
      </c>
      <c r="N41092">
        <v>2</v>
      </c>
      <c r="O41092" t="s">
        <v>27</v>
      </c>
      <c r="P41092">
        <v>2888.81</v>
      </c>
      <c r="Q41092" t="s">
        <v>93</v>
      </c>
      <c r="R41092" t="s">
        <v>94</v>
      </c>
      <c r="S41092">
        <v>638447</v>
      </c>
      <c r="T41092" t="s">
        <v>30</v>
      </c>
      <c r="U41092" t="b">
        <v>1</v>
      </c>
    </row>
    <row r="41093" spans="1:21" x14ac:dyDescent="0.3">
      <c r="A41093">
        <v>41092</v>
      </c>
      <c r="B41093" t="s">
        <v>82624</v>
      </c>
      <c r="C41093">
        <v>4611982</v>
      </c>
      <c r="D41093" t="s">
        <v>20</v>
      </c>
      <c r="E41093" t="str">
        <f t="shared" si="1284"/>
        <v>Teenager</v>
      </c>
      <c r="F41093">
        <v>18</v>
      </c>
      <c r="G41093" t="str">
        <f t="shared" si="1285"/>
        <v>May</v>
      </c>
      <c r="H41093" t="s">
        <v>829</v>
      </c>
      <c r="I41093" t="s">
        <v>33</v>
      </c>
      <c r="J41093" t="s">
        <v>23</v>
      </c>
      <c r="K41093" t="s">
        <v>82625</v>
      </c>
      <c r="L41093" t="s">
        <v>87</v>
      </c>
      <c r="M41093" t="s">
        <v>58</v>
      </c>
      <c r="N41093">
        <v>1</v>
      </c>
      <c r="O41093" t="s">
        <v>27</v>
      </c>
      <c r="P41093">
        <v>3482.79</v>
      </c>
      <c r="Q41093" t="s">
        <v>51</v>
      </c>
      <c r="R41093" t="s">
        <v>52</v>
      </c>
      <c r="S41093">
        <v>223326</v>
      </c>
      <c r="T41093" t="s">
        <v>30</v>
      </c>
      <c r="U41093" t="b">
        <v>0</v>
      </c>
    </row>
    <row r="41094" spans="1:21" x14ac:dyDescent="0.3">
      <c r="A41094">
        <v>41093</v>
      </c>
      <c r="B41094" t="s">
        <v>82626</v>
      </c>
      <c r="C41094">
        <v>7385031</v>
      </c>
      <c r="D41094" t="s">
        <v>44</v>
      </c>
      <c r="E41094" t="str">
        <f t="shared" si="1284"/>
        <v>Senior</v>
      </c>
      <c r="F41094">
        <v>59</v>
      </c>
      <c r="G41094" t="str">
        <f t="shared" si="1285"/>
        <v>Oct</v>
      </c>
      <c r="H41094" t="s">
        <v>573</v>
      </c>
      <c r="I41094" t="s">
        <v>46</v>
      </c>
      <c r="J41094" t="s">
        <v>55</v>
      </c>
      <c r="K41094" t="s">
        <v>82627</v>
      </c>
      <c r="L41094" t="s">
        <v>116</v>
      </c>
      <c r="M41094" t="s">
        <v>81</v>
      </c>
      <c r="N41094">
        <v>1</v>
      </c>
      <c r="O41094" t="s">
        <v>27</v>
      </c>
      <c r="P41094">
        <v>996.31</v>
      </c>
      <c r="Q41094" t="s">
        <v>102</v>
      </c>
      <c r="R41094" t="s">
        <v>83</v>
      </c>
      <c r="S41094">
        <v>630989</v>
      </c>
      <c r="T41094" t="s">
        <v>30</v>
      </c>
      <c r="U41094" t="b">
        <v>1</v>
      </c>
    </row>
    <row r="41095" spans="1:21" x14ac:dyDescent="0.3">
      <c r="A41095">
        <v>41094</v>
      </c>
      <c r="B41095" t="s">
        <v>82628</v>
      </c>
      <c r="C41095">
        <v>1739235</v>
      </c>
      <c r="D41095" t="s">
        <v>44</v>
      </c>
      <c r="E41095" t="str">
        <f t="shared" si="1284"/>
        <v>Mature Adult</v>
      </c>
      <c r="F41095">
        <v>45</v>
      </c>
      <c r="G41095" t="str">
        <f t="shared" si="1285"/>
        <v>Mar</v>
      </c>
      <c r="H41095" t="s">
        <v>699</v>
      </c>
      <c r="I41095" t="s">
        <v>62</v>
      </c>
      <c r="J41095" t="s">
        <v>79</v>
      </c>
      <c r="K41095" t="s">
        <v>82629</v>
      </c>
      <c r="L41095" t="s">
        <v>36</v>
      </c>
      <c r="M41095" t="s">
        <v>81</v>
      </c>
      <c r="N41095">
        <v>3</v>
      </c>
      <c r="O41095" t="s">
        <v>27</v>
      </c>
      <c r="P41095">
        <v>925.74</v>
      </c>
      <c r="Q41095" t="s">
        <v>289</v>
      </c>
      <c r="R41095" t="s">
        <v>52</v>
      </c>
      <c r="S41095">
        <v>266226</v>
      </c>
      <c r="T41095" t="s">
        <v>30</v>
      </c>
      <c r="U41095" t="b">
        <v>0</v>
      </c>
    </row>
    <row r="41096" spans="1:21" x14ac:dyDescent="0.3">
      <c r="A41096">
        <v>41095</v>
      </c>
      <c r="B41096" t="s">
        <v>82630</v>
      </c>
      <c r="C41096">
        <v>3282983</v>
      </c>
      <c r="D41096" t="s">
        <v>44</v>
      </c>
      <c r="E41096" t="str">
        <f t="shared" si="1284"/>
        <v>Mature Adult</v>
      </c>
      <c r="F41096">
        <v>48</v>
      </c>
      <c r="G41096" t="str">
        <f t="shared" si="1285"/>
        <v>Apr</v>
      </c>
      <c r="H41096" t="s">
        <v>1062</v>
      </c>
      <c r="I41096" t="s">
        <v>33</v>
      </c>
      <c r="J41096" t="s">
        <v>55</v>
      </c>
      <c r="K41096" t="s">
        <v>82631</v>
      </c>
      <c r="L41096" t="s">
        <v>25</v>
      </c>
      <c r="M41096" t="s">
        <v>58</v>
      </c>
      <c r="N41096">
        <v>1</v>
      </c>
      <c r="O41096" t="s">
        <v>27</v>
      </c>
      <c r="P41096">
        <v>1434.31</v>
      </c>
      <c r="Q41096" t="s">
        <v>182</v>
      </c>
      <c r="R41096" t="s">
        <v>83</v>
      </c>
      <c r="S41096">
        <v>922054</v>
      </c>
      <c r="T41096" t="s">
        <v>30</v>
      </c>
      <c r="U41096" t="b">
        <v>0</v>
      </c>
    </row>
    <row r="41097" spans="1:21" x14ac:dyDescent="0.3">
      <c r="A41097">
        <v>41096</v>
      </c>
      <c r="B41097" t="s">
        <v>82632</v>
      </c>
      <c r="C41097">
        <v>9199832</v>
      </c>
      <c r="D41097" t="s">
        <v>20</v>
      </c>
      <c r="E41097" t="str">
        <f t="shared" si="1284"/>
        <v>Young Adult</v>
      </c>
      <c r="F41097">
        <v>20</v>
      </c>
      <c r="G41097" t="str">
        <f t="shared" si="1285"/>
        <v>Nov</v>
      </c>
      <c r="H41097" t="s">
        <v>2150</v>
      </c>
      <c r="I41097" t="s">
        <v>69</v>
      </c>
      <c r="J41097" t="s">
        <v>129</v>
      </c>
      <c r="K41097" t="s">
        <v>82633</v>
      </c>
      <c r="L41097" t="s">
        <v>116</v>
      </c>
      <c r="M41097" t="s">
        <v>81</v>
      </c>
      <c r="N41097">
        <v>2</v>
      </c>
      <c r="O41097" t="s">
        <v>27</v>
      </c>
      <c r="P41097">
        <v>1305.27</v>
      </c>
      <c r="Q41097" t="s">
        <v>220</v>
      </c>
      <c r="R41097" t="s">
        <v>38</v>
      </c>
      <c r="S41097">
        <v>775594</v>
      </c>
      <c r="T41097" t="s">
        <v>30</v>
      </c>
      <c r="U41097" t="b">
        <v>1</v>
      </c>
    </row>
    <row r="41098" spans="1:21" x14ac:dyDescent="0.3">
      <c r="A41098">
        <v>41097</v>
      </c>
      <c r="B41098" t="s">
        <v>82634</v>
      </c>
      <c r="C41098">
        <v>9433032</v>
      </c>
      <c r="D41098" t="s">
        <v>20</v>
      </c>
      <c r="E41098" t="str">
        <f t="shared" si="1284"/>
        <v>Senior</v>
      </c>
      <c r="F41098">
        <v>50</v>
      </c>
      <c r="G41098" t="str">
        <f t="shared" si="1285"/>
        <v>Sep</v>
      </c>
      <c r="H41098" t="s">
        <v>645</v>
      </c>
      <c r="I41098" t="s">
        <v>33</v>
      </c>
      <c r="J41098" t="s">
        <v>55</v>
      </c>
      <c r="K41098" t="s">
        <v>82635</v>
      </c>
      <c r="L41098" t="s">
        <v>36</v>
      </c>
      <c r="M41098" t="s">
        <v>26</v>
      </c>
      <c r="N41098">
        <v>2</v>
      </c>
      <c r="O41098" t="s">
        <v>27</v>
      </c>
      <c r="P41098">
        <v>2517.63</v>
      </c>
      <c r="Q41098" t="s">
        <v>123</v>
      </c>
      <c r="R41098" t="s">
        <v>94</v>
      </c>
      <c r="S41098">
        <v>253051</v>
      </c>
      <c r="T41098" t="s">
        <v>30</v>
      </c>
      <c r="U41098" t="b">
        <v>0</v>
      </c>
    </row>
    <row r="41099" spans="1:21" x14ac:dyDescent="0.3">
      <c r="A41099">
        <v>41098</v>
      </c>
      <c r="B41099" t="s">
        <v>82636</v>
      </c>
      <c r="C41099">
        <v>1668079</v>
      </c>
      <c r="D41099" t="s">
        <v>44</v>
      </c>
      <c r="E41099" t="str">
        <f t="shared" si="1284"/>
        <v>Mature Adult</v>
      </c>
      <c r="F41099">
        <v>32</v>
      </c>
      <c r="G41099" t="str">
        <f t="shared" si="1285"/>
        <v>Aug</v>
      </c>
      <c r="H41099" t="s">
        <v>128</v>
      </c>
      <c r="I41099" t="s">
        <v>22</v>
      </c>
      <c r="J41099" t="s">
        <v>55</v>
      </c>
      <c r="K41099" t="s">
        <v>82637</v>
      </c>
      <c r="L41099" t="s">
        <v>87</v>
      </c>
      <c r="M41099" t="s">
        <v>26</v>
      </c>
      <c r="N41099">
        <v>3</v>
      </c>
      <c r="O41099" t="s">
        <v>27</v>
      </c>
      <c r="P41099">
        <v>3661.12</v>
      </c>
      <c r="Q41099" t="s">
        <v>112</v>
      </c>
      <c r="R41099" t="s">
        <v>29</v>
      </c>
      <c r="S41099">
        <v>571286</v>
      </c>
      <c r="T41099" t="s">
        <v>30</v>
      </c>
      <c r="U41099" t="b">
        <v>1</v>
      </c>
    </row>
    <row r="41100" spans="1:21" x14ac:dyDescent="0.3">
      <c r="A41100">
        <v>41099</v>
      </c>
      <c r="B41100" t="s">
        <v>82638</v>
      </c>
      <c r="C41100">
        <v>5285445</v>
      </c>
      <c r="D41100" t="s">
        <v>44</v>
      </c>
      <c r="E41100" t="str">
        <f t="shared" si="1284"/>
        <v>Young Adult</v>
      </c>
      <c r="F41100">
        <v>25</v>
      </c>
      <c r="G41100" t="str">
        <f t="shared" si="1285"/>
        <v>Jan</v>
      </c>
      <c r="H41100" t="s">
        <v>792</v>
      </c>
      <c r="I41100" t="s">
        <v>22</v>
      </c>
      <c r="J41100" t="s">
        <v>47</v>
      </c>
      <c r="K41100" t="s">
        <v>82639</v>
      </c>
      <c r="L41100" t="s">
        <v>49</v>
      </c>
      <c r="M41100" t="s">
        <v>26</v>
      </c>
      <c r="N41100">
        <v>2</v>
      </c>
      <c r="O41100" t="s">
        <v>27</v>
      </c>
      <c r="P41100">
        <v>1674.97</v>
      </c>
      <c r="Q41100" t="s">
        <v>82</v>
      </c>
      <c r="R41100" t="s">
        <v>83</v>
      </c>
      <c r="S41100">
        <v>319242</v>
      </c>
      <c r="T41100" t="s">
        <v>30</v>
      </c>
      <c r="U41100" t="b">
        <v>1</v>
      </c>
    </row>
    <row r="41101" spans="1:21" x14ac:dyDescent="0.3">
      <c r="A41101">
        <v>41100</v>
      </c>
      <c r="B41101" t="s">
        <v>82640</v>
      </c>
      <c r="C41101">
        <v>4715111</v>
      </c>
      <c r="D41101" t="s">
        <v>20</v>
      </c>
      <c r="E41101" t="str">
        <f t="shared" si="1284"/>
        <v>Senior</v>
      </c>
      <c r="F41101">
        <v>67</v>
      </c>
      <c r="G41101" t="str">
        <f t="shared" si="1285"/>
        <v>May</v>
      </c>
      <c r="H41101" t="s">
        <v>2247</v>
      </c>
      <c r="I41101" t="s">
        <v>69</v>
      </c>
      <c r="J41101" t="s">
        <v>79</v>
      </c>
      <c r="K41101" t="s">
        <v>82641</v>
      </c>
      <c r="L41101" t="s">
        <v>116</v>
      </c>
      <c r="M41101" t="s">
        <v>26</v>
      </c>
      <c r="N41101">
        <v>2</v>
      </c>
      <c r="O41101" t="s">
        <v>27</v>
      </c>
      <c r="P41101">
        <v>809.9</v>
      </c>
      <c r="Q41101" t="s">
        <v>65</v>
      </c>
      <c r="R41101" t="s">
        <v>66</v>
      </c>
      <c r="S41101">
        <v>928933</v>
      </c>
      <c r="T41101" t="s">
        <v>30</v>
      </c>
      <c r="U41101" t="b">
        <v>1</v>
      </c>
    </row>
    <row r="41102" spans="1:21" x14ac:dyDescent="0.3">
      <c r="A41102">
        <v>41101</v>
      </c>
      <c r="B41102" t="s">
        <v>82642</v>
      </c>
      <c r="C41102">
        <v>4135235</v>
      </c>
      <c r="D41102" t="s">
        <v>20</v>
      </c>
      <c r="E41102" t="str">
        <f t="shared" si="1284"/>
        <v>Senior</v>
      </c>
      <c r="F41102">
        <v>66</v>
      </c>
      <c r="G41102" t="str">
        <f t="shared" si="1285"/>
        <v>Jan</v>
      </c>
      <c r="H41102" t="s">
        <v>206</v>
      </c>
      <c r="I41102" t="s">
        <v>33</v>
      </c>
      <c r="J41102" t="s">
        <v>79</v>
      </c>
      <c r="K41102" t="s">
        <v>82643</v>
      </c>
      <c r="L41102" t="s">
        <v>116</v>
      </c>
      <c r="M41102" t="s">
        <v>26</v>
      </c>
      <c r="N41102">
        <v>2</v>
      </c>
      <c r="O41102" t="s">
        <v>27</v>
      </c>
      <c r="P41102">
        <v>2540.08</v>
      </c>
      <c r="Q41102" t="s">
        <v>102</v>
      </c>
      <c r="R41102" t="s">
        <v>83</v>
      </c>
      <c r="S41102">
        <v>502285</v>
      </c>
      <c r="T41102" t="s">
        <v>30</v>
      </c>
      <c r="U41102" t="b">
        <v>0</v>
      </c>
    </row>
    <row r="41103" spans="1:21" x14ac:dyDescent="0.3">
      <c r="A41103">
        <v>41102</v>
      </c>
      <c r="B41103" t="s">
        <v>82644</v>
      </c>
      <c r="C41103">
        <v>6329265</v>
      </c>
      <c r="D41103" t="s">
        <v>20</v>
      </c>
      <c r="E41103" t="str">
        <f t="shared" si="1284"/>
        <v>Senior</v>
      </c>
      <c r="F41103">
        <v>67</v>
      </c>
      <c r="G41103" t="str">
        <f t="shared" si="1285"/>
        <v>Sep</v>
      </c>
      <c r="H41103" t="s">
        <v>765</v>
      </c>
      <c r="I41103" t="s">
        <v>69</v>
      </c>
      <c r="J41103" t="s">
        <v>23</v>
      </c>
      <c r="K41103" t="s">
        <v>82645</v>
      </c>
      <c r="L41103" t="s">
        <v>36</v>
      </c>
      <c r="M41103" t="s">
        <v>64</v>
      </c>
      <c r="N41103">
        <v>1</v>
      </c>
      <c r="O41103" t="s">
        <v>27</v>
      </c>
      <c r="P41103">
        <v>4503.1000000000004</v>
      </c>
      <c r="Q41103" t="s">
        <v>131</v>
      </c>
      <c r="R41103" t="s">
        <v>72</v>
      </c>
      <c r="S41103">
        <v>495767</v>
      </c>
      <c r="T41103" t="s">
        <v>30</v>
      </c>
      <c r="U41103" t="b">
        <v>0</v>
      </c>
    </row>
    <row r="41104" spans="1:21" x14ac:dyDescent="0.3">
      <c r="A41104">
        <v>41103</v>
      </c>
      <c r="B41104" t="s">
        <v>82646</v>
      </c>
      <c r="C41104">
        <v>4254086</v>
      </c>
      <c r="D41104" t="s">
        <v>20</v>
      </c>
      <c r="E41104" t="str">
        <f t="shared" si="1284"/>
        <v>Mature Adult</v>
      </c>
      <c r="F41104">
        <v>45</v>
      </c>
      <c r="G41104" t="str">
        <f t="shared" si="1285"/>
        <v>Jul</v>
      </c>
      <c r="H41104" t="s">
        <v>2764</v>
      </c>
      <c r="I41104" t="s">
        <v>62</v>
      </c>
      <c r="J41104" t="s">
        <v>34</v>
      </c>
      <c r="K41104" t="s">
        <v>82647</v>
      </c>
      <c r="L41104" t="s">
        <v>92</v>
      </c>
      <c r="M41104" t="s">
        <v>58</v>
      </c>
      <c r="N41104">
        <v>2</v>
      </c>
      <c r="O41104" t="s">
        <v>27</v>
      </c>
      <c r="P41104">
        <v>1115.07</v>
      </c>
      <c r="Q41104" t="s">
        <v>28</v>
      </c>
      <c r="R41104" t="s">
        <v>29</v>
      </c>
      <c r="S41104">
        <v>777800</v>
      </c>
      <c r="T41104" t="s">
        <v>30</v>
      </c>
      <c r="U41104" t="b">
        <v>1</v>
      </c>
    </row>
    <row r="41105" spans="1:21" x14ac:dyDescent="0.3">
      <c r="A41105">
        <v>41104</v>
      </c>
      <c r="B41105" t="s">
        <v>82648</v>
      </c>
      <c r="C41105">
        <v>9313225</v>
      </c>
      <c r="D41105" t="s">
        <v>20</v>
      </c>
      <c r="E41105" t="str">
        <f t="shared" si="1284"/>
        <v>Senior</v>
      </c>
      <c r="F41105">
        <v>60</v>
      </c>
      <c r="G41105" t="str">
        <f t="shared" si="1285"/>
        <v>Oct</v>
      </c>
      <c r="H41105" t="s">
        <v>453</v>
      </c>
      <c r="I41105" t="s">
        <v>22</v>
      </c>
      <c r="J41105" t="s">
        <v>55</v>
      </c>
      <c r="K41105" t="s">
        <v>82649</v>
      </c>
      <c r="L41105" t="s">
        <v>92</v>
      </c>
      <c r="M41105" t="s">
        <v>64</v>
      </c>
      <c r="N41105">
        <v>1</v>
      </c>
      <c r="O41105" t="s">
        <v>27</v>
      </c>
      <c r="P41105">
        <v>4921.6099999999997</v>
      </c>
      <c r="Q41105" t="s">
        <v>59</v>
      </c>
      <c r="R41105" t="s">
        <v>52</v>
      </c>
      <c r="S41105">
        <v>727305</v>
      </c>
      <c r="T41105" t="s">
        <v>30</v>
      </c>
      <c r="U41105" t="b">
        <v>0</v>
      </c>
    </row>
    <row r="41106" spans="1:21" x14ac:dyDescent="0.3">
      <c r="A41106">
        <v>41105</v>
      </c>
      <c r="B41106" t="s">
        <v>82650</v>
      </c>
      <c r="C41106">
        <v>5264153</v>
      </c>
      <c r="D41106" t="s">
        <v>44</v>
      </c>
      <c r="E41106" t="str">
        <f t="shared" si="1284"/>
        <v>Young Adult</v>
      </c>
      <c r="F41106">
        <v>28</v>
      </c>
      <c r="G41106" t="str">
        <f t="shared" si="1285"/>
        <v>Jan</v>
      </c>
      <c r="H41106" t="s">
        <v>136</v>
      </c>
      <c r="I41106" t="s">
        <v>33</v>
      </c>
      <c r="J41106" t="s">
        <v>23</v>
      </c>
      <c r="K41106" t="s">
        <v>82651</v>
      </c>
      <c r="L41106" t="s">
        <v>49</v>
      </c>
      <c r="M41106" t="s">
        <v>81</v>
      </c>
      <c r="N41106">
        <v>3</v>
      </c>
      <c r="O41106" t="s">
        <v>27</v>
      </c>
      <c r="P41106">
        <v>4208.6499999999996</v>
      </c>
      <c r="Q41106" t="s">
        <v>289</v>
      </c>
      <c r="R41106" t="s">
        <v>52</v>
      </c>
      <c r="S41106">
        <v>915559</v>
      </c>
      <c r="T41106" t="s">
        <v>30</v>
      </c>
      <c r="U41106" t="b">
        <v>1</v>
      </c>
    </row>
    <row r="41107" spans="1:21" x14ac:dyDescent="0.3">
      <c r="A41107">
        <v>41106</v>
      </c>
      <c r="B41107" t="s">
        <v>82652</v>
      </c>
      <c r="C41107">
        <v>5273400</v>
      </c>
      <c r="D41107" t="s">
        <v>20</v>
      </c>
      <c r="E41107" t="str">
        <f t="shared" si="1284"/>
        <v>Senior</v>
      </c>
      <c r="F41107">
        <v>56</v>
      </c>
      <c r="G41107" t="str">
        <f t="shared" si="1285"/>
        <v>Dec</v>
      </c>
      <c r="H41107" t="s">
        <v>1395</v>
      </c>
      <c r="I41107" t="s">
        <v>69</v>
      </c>
      <c r="J41107" t="s">
        <v>79</v>
      </c>
      <c r="K41107" t="s">
        <v>82653</v>
      </c>
      <c r="L41107" t="s">
        <v>25</v>
      </c>
      <c r="M41107" t="s">
        <v>42</v>
      </c>
      <c r="N41107">
        <v>1</v>
      </c>
      <c r="O41107" t="s">
        <v>27</v>
      </c>
      <c r="P41107">
        <v>4605.7700000000004</v>
      </c>
      <c r="Q41107" t="s">
        <v>98</v>
      </c>
      <c r="R41107" t="s">
        <v>66</v>
      </c>
      <c r="S41107">
        <v>711852</v>
      </c>
      <c r="T41107" t="s">
        <v>30</v>
      </c>
      <c r="U41107" t="b">
        <v>1</v>
      </c>
    </row>
    <row r="41108" spans="1:21" x14ac:dyDescent="0.3">
      <c r="A41108">
        <v>41107</v>
      </c>
      <c r="B41108" t="s">
        <v>82654</v>
      </c>
      <c r="C41108">
        <v>8729316</v>
      </c>
      <c r="D41108" t="s">
        <v>20</v>
      </c>
      <c r="E41108" t="str">
        <f t="shared" si="1284"/>
        <v>Young Adult</v>
      </c>
      <c r="F41108">
        <v>28</v>
      </c>
      <c r="G41108" t="str">
        <f t="shared" si="1285"/>
        <v>Jul</v>
      </c>
      <c r="H41108" t="s">
        <v>1587</v>
      </c>
      <c r="I41108" t="s">
        <v>62</v>
      </c>
      <c r="J41108" t="s">
        <v>47</v>
      </c>
      <c r="K41108" t="s">
        <v>82655</v>
      </c>
      <c r="L41108" t="s">
        <v>87</v>
      </c>
      <c r="M41108" t="s">
        <v>42</v>
      </c>
      <c r="N41108">
        <v>3</v>
      </c>
      <c r="O41108" t="s">
        <v>27</v>
      </c>
      <c r="P41108">
        <v>1238.71</v>
      </c>
      <c r="Q41108" t="s">
        <v>102</v>
      </c>
      <c r="R41108" t="s">
        <v>83</v>
      </c>
      <c r="S41108">
        <v>437536</v>
      </c>
      <c r="T41108" t="s">
        <v>30</v>
      </c>
      <c r="U41108" t="b">
        <v>0</v>
      </c>
    </row>
    <row r="41109" spans="1:21" x14ac:dyDescent="0.3">
      <c r="A41109">
        <v>41108</v>
      </c>
      <c r="B41109" t="s">
        <v>82656</v>
      </c>
      <c r="C41109">
        <v>3797381</v>
      </c>
      <c r="D41109" t="s">
        <v>20</v>
      </c>
      <c r="E41109" t="str">
        <f t="shared" si="1284"/>
        <v>Senior</v>
      </c>
      <c r="F41109">
        <v>68</v>
      </c>
      <c r="G41109" t="str">
        <f t="shared" si="1285"/>
        <v>Feb</v>
      </c>
      <c r="H41109" t="s">
        <v>560</v>
      </c>
      <c r="I41109" t="s">
        <v>69</v>
      </c>
      <c r="J41109" t="s">
        <v>47</v>
      </c>
      <c r="K41109" t="s">
        <v>82657</v>
      </c>
      <c r="L41109" t="s">
        <v>92</v>
      </c>
      <c r="M41109" t="s">
        <v>81</v>
      </c>
      <c r="N41109">
        <v>2</v>
      </c>
      <c r="O41109" t="s">
        <v>27</v>
      </c>
      <c r="P41109">
        <v>1382.3</v>
      </c>
      <c r="Q41109" t="s">
        <v>123</v>
      </c>
      <c r="R41109" t="s">
        <v>94</v>
      </c>
      <c r="S41109">
        <v>566059</v>
      </c>
      <c r="T41109" t="s">
        <v>30</v>
      </c>
      <c r="U41109" t="b">
        <v>0</v>
      </c>
    </row>
    <row r="41110" spans="1:21" x14ac:dyDescent="0.3">
      <c r="A41110">
        <v>41109</v>
      </c>
      <c r="B41110" t="s">
        <v>82658</v>
      </c>
      <c r="C41110">
        <v>6010894</v>
      </c>
      <c r="D41110" t="s">
        <v>44</v>
      </c>
      <c r="E41110" t="str">
        <f t="shared" si="1284"/>
        <v>Mature Adult</v>
      </c>
      <c r="F41110">
        <v>40</v>
      </c>
      <c r="G41110" t="str">
        <f t="shared" si="1285"/>
        <v>Jun</v>
      </c>
      <c r="H41110" t="s">
        <v>1198</v>
      </c>
      <c r="I41110" t="s">
        <v>22</v>
      </c>
      <c r="J41110" t="s">
        <v>129</v>
      </c>
      <c r="K41110" t="s">
        <v>82659</v>
      </c>
      <c r="L41110" t="s">
        <v>116</v>
      </c>
      <c r="M41110" t="s">
        <v>26</v>
      </c>
      <c r="N41110">
        <v>1</v>
      </c>
      <c r="O41110" t="s">
        <v>27</v>
      </c>
      <c r="P41110">
        <v>2776.65</v>
      </c>
      <c r="Q41110" t="s">
        <v>186</v>
      </c>
      <c r="R41110" t="s">
        <v>29</v>
      </c>
      <c r="S41110">
        <v>464334</v>
      </c>
      <c r="T41110" t="s">
        <v>30</v>
      </c>
      <c r="U41110" t="b">
        <v>1</v>
      </c>
    </row>
    <row r="41111" spans="1:21" x14ac:dyDescent="0.3">
      <c r="A41111">
        <v>41110</v>
      </c>
      <c r="B41111" t="s">
        <v>82660</v>
      </c>
      <c r="C41111">
        <v>4700498</v>
      </c>
      <c r="D41111" t="s">
        <v>20</v>
      </c>
      <c r="E41111" t="str">
        <f t="shared" si="1284"/>
        <v>Mature Adult</v>
      </c>
      <c r="F41111">
        <v>41</v>
      </c>
      <c r="G41111" t="str">
        <f t="shared" si="1285"/>
        <v>Jun</v>
      </c>
      <c r="H41111" t="s">
        <v>1015</v>
      </c>
      <c r="I41111" t="s">
        <v>62</v>
      </c>
      <c r="J41111" t="s">
        <v>129</v>
      </c>
      <c r="K41111" t="s">
        <v>82661</v>
      </c>
      <c r="L41111" t="s">
        <v>116</v>
      </c>
      <c r="M41111" t="s">
        <v>50</v>
      </c>
      <c r="N41111">
        <v>2</v>
      </c>
      <c r="O41111" t="s">
        <v>27</v>
      </c>
      <c r="P41111">
        <v>1857.49</v>
      </c>
      <c r="Q41111" t="s">
        <v>28</v>
      </c>
      <c r="R41111" t="s">
        <v>29</v>
      </c>
      <c r="S41111">
        <v>386476</v>
      </c>
      <c r="T41111" t="s">
        <v>30</v>
      </c>
      <c r="U41111" t="b">
        <v>0</v>
      </c>
    </row>
    <row r="41112" spans="1:21" x14ac:dyDescent="0.3">
      <c r="A41112">
        <v>41111</v>
      </c>
      <c r="B41112" t="s">
        <v>82662</v>
      </c>
      <c r="C41112">
        <v>7188191</v>
      </c>
      <c r="D41112" t="s">
        <v>20</v>
      </c>
      <c r="E41112" t="str">
        <f t="shared" si="1284"/>
        <v>Mature Adult</v>
      </c>
      <c r="F41112">
        <v>48</v>
      </c>
      <c r="G41112" t="str">
        <f t="shared" si="1285"/>
        <v>Mar</v>
      </c>
      <c r="H41112" t="s">
        <v>1532</v>
      </c>
      <c r="I41112" t="s">
        <v>62</v>
      </c>
      <c r="J41112" t="s">
        <v>55</v>
      </c>
      <c r="K41112" t="s">
        <v>82663</v>
      </c>
      <c r="L41112" t="s">
        <v>92</v>
      </c>
      <c r="M41112" t="s">
        <v>50</v>
      </c>
      <c r="N41112">
        <v>1</v>
      </c>
      <c r="O41112" t="s">
        <v>27</v>
      </c>
      <c r="P41112">
        <v>3448.15</v>
      </c>
      <c r="Q41112" t="s">
        <v>182</v>
      </c>
      <c r="R41112" t="s">
        <v>83</v>
      </c>
      <c r="S41112">
        <v>972118</v>
      </c>
      <c r="T41112" t="s">
        <v>30</v>
      </c>
      <c r="U41112" t="b">
        <v>1</v>
      </c>
    </row>
    <row r="41113" spans="1:21" x14ac:dyDescent="0.3">
      <c r="A41113">
        <v>41112</v>
      </c>
      <c r="B41113" t="s">
        <v>82664</v>
      </c>
      <c r="C41113">
        <v>5619584</v>
      </c>
      <c r="D41113" t="s">
        <v>20</v>
      </c>
      <c r="E41113" t="str">
        <f t="shared" si="1284"/>
        <v>Senior</v>
      </c>
      <c r="F41113">
        <v>67</v>
      </c>
      <c r="G41113" t="str">
        <f t="shared" si="1285"/>
        <v>Oct</v>
      </c>
      <c r="H41113" t="s">
        <v>1175</v>
      </c>
      <c r="I41113" t="s">
        <v>33</v>
      </c>
      <c r="J41113" t="s">
        <v>34</v>
      </c>
      <c r="K41113" t="s">
        <v>82665</v>
      </c>
      <c r="L41113" t="s">
        <v>116</v>
      </c>
      <c r="M41113" t="s">
        <v>26</v>
      </c>
      <c r="N41113">
        <v>1</v>
      </c>
      <c r="O41113" t="s">
        <v>27</v>
      </c>
      <c r="P41113">
        <v>2718.1</v>
      </c>
      <c r="Q41113" t="s">
        <v>289</v>
      </c>
      <c r="R41113" t="s">
        <v>52</v>
      </c>
      <c r="S41113">
        <v>904302</v>
      </c>
      <c r="T41113" t="s">
        <v>30</v>
      </c>
      <c r="U41113" t="b">
        <v>1</v>
      </c>
    </row>
    <row r="41114" spans="1:21" x14ac:dyDescent="0.3">
      <c r="A41114">
        <v>41113</v>
      </c>
      <c r="B41114" t="s">
        <v>82666</v>
      </c>
      <c r="C41114">
        <v>9879026</v>
      </c>
      <c r="D41114" t="s">
        <v>20</v>
      </c>
      <c r="E41114" t="str">
        <f t="shared" si="1284"/>
        <v>Senior</v>
      </c>
      <c r="F41114">
        <v>55</v>
      </c>
      <c r="G41114" t="str">
        <f t="shared" si="1285"/>
        <v>May</v>
      </c>
      <c r="H41114" t="s">
        <v>2855</v>
      </c>
      <c r="I41114" t="s">
        <v>69</v>
      </c>
      <c r="J41114" t="s">
        <v>34</v>
      </c>
      <c r="K41114" t="s">
        <v>82667</v>
      </c>
      <c r="L41114" t="s">
        <v>25</v>
      </c>
      <c r="M41114" t="s">
        <v>81</v>
      </c>
      <c r="N41114">
        <v>2</v>
      </c>
      <c r="O41114" t="s">
        <v>27</v>
      </c>
      <c r="P41114">
        <v>933.12</v>
      </c>
      <c r="Q41114" t="s">
        <v>98</v>
      </c>
      <c r="R41114" t="s">
        <v>66</v>
      </c>
      <c r="S41114">
        <v>116239</v>
      </c>
      <c r="T41114" t="s">
        <v>30</v>
      </c>
      <c r="U41114" t="b">
        <v>1</v>
      </c>
    </row>
    <row r="41115" spans="1:21" x14ac:dyDescent="0.3">
      <c r="A41115">
        <v>41114</v>
      </c>
      <c r="B41115" t="s">
        <v>82668</v>
      </c>
      <c r="C41115">
        <v>6581405</v>
      </c>
      <c r="D41115" t="s">
        <v>20</v>
      </c>
      <c r="E41115" t="str">
        <f t="shared" si="1284"/>
        <v>Senior</v>
      </c>
      <c r="F41115">
        <v>61</v>
      </c>
      <c r="G41115" t="str">
        <f t="shared" si="1285"/>
        <v>Apr</v>
      </c>
      <c r="H41115" t="s">
        <v>1971</v>
      </c>
      <c r="I41115" t="s">
        <v>33</v>
      </c>
      <c r="J41115" t="s">
        <v>47</v>
      </c>
      <c r="K41115" t="s">
        <v>82669</v>
      </c>
      <c r="L41115" t="s">
        <v>92</v>
      </c>
      <c r="M41115" t="s">
        <v>64</v>
      </c>
      <c r="N41115">
        <v>3</v>
      </c>
      <c r="O41115" t="s">
        <v>27</v>
      </c>
      <c r="P41115">
        <v>700.1</v>
      </c>
      <c r="Q41115" t="s">
        <v>59</v>
      </c>
      <c r="R41115" t="s">
        <v>52</v>
      </c>
      <c r="S41115">
        <v>499296</v>
      </c>
      <c r="T41115" t="s">
        <v>30</v>
      </c>
      <c r="U41115" t="b">
        <v>1</v>
      </c>
    </row>
    <row r="41116" spans="1:21" x14ac:dyDescent="0.3">
      <c r="A41116">
        <v>41115</v>
      </c>
      <c r="B41116" t="s">
        <v>82670</v>
      </c>
      <c r="C41116">
        <v>2135001</v>
      </c>
      <c r="D41116" t="s">
        <v>44</v>
      </c>
      <c r="E41116" t="str">
        <f t="shared" si="1284"/>
        <v>Mature Adult</v>
      </c>
      <c r="F41116">
        <v>46</v>
      </c>
      <c r="G41116" t="str">
        <f t="shared" si="1285"/>
        <v>Jan</v>
      </c>
      <c r="H41116" t="s">
        <v>275</v>
      </c>
      <c r="I41116" t="s">
        <v>33</v>
      </c>
      <c r="J41116" t="s">
        <v>129</v>
      </c>
      <c r="K41116" t="s">
        <v>82671</v>
      </c>
      <c r="L41116" t="s">
        <v>87</v>
      </c>
      <c r="M41116" t="s">
        <v>26</v>
      </c>
      <c r="N41116">
        <v>2</v>
      </c>
      <c r="O41116" t="s">
        <v>27</v>
      </c>
      <c r="P41116">
        <v>1606.16</v>
      </c>
      <c r="Q41116" t="s">
        <v>98</v>
      </c>
      <c r="R41116" t="s">
        <v>66</v>
      </c>
      <c r="S41116">
        <v>584807</v>
      </c>
      <c r="T41116" t="s">
        <v>30</v>
      </c>
      <c r="U41116" t="b">
        <v>0</v>
      </c>
    </row>
    <row r="41117" spans="1:21" x14ac:dyDescent="0.3">
      <c r="A41117">
        <v>41116</v>
      </c>
      <c r="B41117" t="s">
        <v>82672</v>
      </c>
      <c r="C41117">
        <v>4287879</v>
      </c>
      <c r="D41117" t="s">
        <v>20</v>
      </c>
      <c r="E41117" t="str">
        <f t="shared" si="1284"/>
        <v>Senior</v>
      </c>
      <c r="F41117">
        <v>54</v>
      </c>
      <c r="G41117" t="str">
        <f t="shared" si="1285"/>
        <v>Jun</v>
      </c>
      <c r="H41117" t="s">
        <v>419</v>
      </c>
      <c r="I41117" t="s">
        <v>46</v>
      </c>
      <c r="J41117" t="s">
        <v>23</v>
      </c>
      <c r="K41117" t="s">
        <v>82673</v>
      </c>
      <c r="L41117" t="s">
        <v>87</v>
      </c>
      <c r="M41117" t="s">
        <v>50</v>
      </c>
      <c r="N41117">
        <v>3</v>
      </c>
      <c r="O41117" t="s">
        <v>27</v>
      </c>
      <c r="P41117">
        <v>4885.08</v>
      </c>
      <c r="Q41117" t="s">
        <v>123</v>
      </c>
      <c r="R41117" t="s">
        <v>94</v>
      </c>
      <c r="S41117">
        <v>438781</v>
      </c>
      <c r="T41117" t="s">
        <v>30</v>
      </c>
      <c r="U41117" t="b">
        <v>0</v>
      </c>
    </row>
    <row r="41118" spans="1:21" x14ac:dyDescent="0.3">
      <c r="A41118">
        <v>41117</v>
      </c>
      <c r="B41118" t="s">
        <v>82674</v>
      </c>
      <c r="C41118">
        <v>3603573</v>
      </c>
      <c r="D41118" t="s">
        <v>44</v>
      </c>
      <c r="E41118" t="str">
        <f t="shared" si="1284"/>
        <v>Senior</v>
      </c>
      <c r="F41118">
        <v>58</v>
      </c>
      <c r="G41118" t="str">
        <f t="shared" si="1285"/>
        <v>Oct</v>
      </c>
      <c r="H41118" t="s">
        <v>2131</v>
      </c>
      <c r="I41118" t="s">
        <v>69</v>
      </c>
      <c r="J41118" t="s">
        <v>34</v>
      </c>
      <c r="K41118" t="s">
        <v>82675</v>
      </c>
      <c r="L41118" t="s">
        <v>49</v>
      </c>
      <c r="M41118" t="s">
        <v>64</v>
      </c>
      <c r="N41118">
        <v>1</v>
      </c>
      <c r="O41118" t="s">
        <v>27</v>
      </c>
      <c r="P41118">
        <v>933.49</v>
      </c>
      <c r="Q41118" t="s">
        <v>182</v>
      </c>
      <c r="R41118" t="s">
        <v>83</v>
      </c>
      <c r="S41118">
        <v>784038</v>
      </c>
      <c r="T41118" t="s">
        <v>30</v>
      </c>
      <c r="U41118" t="b">
        <v>1</v>
      </c>
    </row>
    <row r="41119" spans="1:21" x14ac:dyDescent="0.3">
      <c r="A41119">
        <v>41118</v>
      </c>
      <c r="B41119" t="s">
        <v>82676</v>
      </c>
      <c r="C41119">
        <v>9631893</v>
      </c>
      <c r="D41119" t="s">
        <v>20</v>
      </c>
      <c r="E41119" t="str">
        <f t="shared" si="1284"/>
        <v>Senior</v>
      </c>
      <c r="F41119">
        <v>51</v>
      </c>
      <c r="G41119" t="str">
        <f t="shared" si="1285"/>
        <v>Nov</v>
      </c>
      <c r="H41119" t="s">
        <v>2150</v>
      </c>
      <c r="I41119" t="s">
        <v>62</v>
      </c>
      <c r="J41119" t="s">
        <v>23</v>
      </c>
      <c r="K41119" t="s">
        <v>82677</v>
      </c>
      <c r="L41119" t="s">
        <v>57</v>
      </c>
      <c r="M41119" t="s">
        <v>26</v>
      </c>
      <c r="N41119">
        <v>1</v>
      </c>
      <c r="O41119" t="s">
        <v>27</v>
      </c>
      <c r="P41119">
        <v>887.01</v>
      </c>
      <c r="Q41119" t="s">
        <v>289</v>
      </c>
      <c r="R41119" t="s">
        <v>52</v>
      </c>
      <c r="S41119">
        <v>267703</v>
      </c>
      <c r="T41119" t="s">
        <v>30</v>
      </c>
      <c r="U41119" t="b">
        <v>1</v>
      </c>
    </row>
    <row r="41120" spans="1:21" x14ac:dyDescent="0.3">
      <c r="A41120">
        <v>41119</v>
      </c>
      <c r="B41120" t="s">
        <v>82678</v>
      </c>
      <c r="C41120">
        <v>5669951</v>
      </c>
      <c r="D41120" t="s">
        <v>44</v>
      </c>
      <c r="E41120" t="str">
        <f t="shared" si="1284"/>
        <v>Senior</v>
      </c>
      <c r="F41120">
        <v>54</v>
      </c>
      <c r="G41120" t="str">
        <f t="shared" si="1285"/>
        <v>Apr</v>
      </c>
      <c r="H41120" t="s">
        <v>853</v>
      </c>
      <c r="I41120" t="s">
        <v>33</v>
      </c>
      <c r="J41120" t="s">
        <v>23</v>
      </c>
      <c r="K41120" t="s">
        <v>82679</v>
      </c>
      <c r="L41120" t="s">
        <v>49</v>
      </c>
      <c r="M41120" t="s">
        <v>81</v>
      </c>
      <c r="N41120">
        <v>1</v>
      </c>
      <c r="O41120" t="s">
        <v>27</v>
      </c>
      <c r="P41120">
        <v>3057.36</v>
      </c>
      <c r="Q41120" t="s">
        <v>93</v>
      </c>
      <c r="R41120" t="s">
        <v>94</v>
      </c>
      <c r="S41120">
        <v>126104</v>
      </c>
      <c r="T41120" t="s">
        <v>30</v>
      </c>
      <c r="U41120" t="b">
        <v>1</v>
      </c>
    </row>
    <row r="41121" spans="1:21" x14ac:dyDescent="0.3">
      <c r="A41121">
        <v>41120</v>
      </c>
      <c r="B41121" t="s">
        <v>82680</v>
      </c>
      <c r="C41121">
        <v>8348567</v>
      </c>
      <c r="D41121" t="s">
        <v>20</v>
      </c>
      <c r="E41121" t="str">
        <f t="shared" si="1284"/>
        <v>Senior</v>
      </c>
      <c r="F41121">
        <v>51</v>
      </c>
      <c r="G41121" t="str">
        <f t="shared" si="1285"/>
        <v>Feb</v>
      </c>
      <c r="H41121" t="s">
        <v>1608</v>
      </c>
      <c r="I41121" t="s">
        <v>22</v>
      </c>
      <c r="J41121" t="s">
        <v>34</v>
      </c>
      <c r="K41121" t="s">
        <v>82681</v>
      </c>
      <c r="L41121" t="s">
        <v>116</v>
      </c>
      <c r="M41121" t="s">
        <v>50</v>
      </c>
      <c r="N41121">
        <v>1</v>
      </c>
      <c r="O41121" t="s">
        <v>27</v>
      </c>
      <c r="P41121">
        <v>4797.4399999999996</v>
      </c>
      <c r="Q41121" t="s">
        <v>71</v>
      </c>
      <c r="R41121" t="s">
        <v>72</v>
      </c>
      <c r="S41121">
        <v>385292</v>
      </c>
      <c r="T41121" t="s">
        <v>30</v>
      </c>
      <c r="U41121" t="b">
        <v>0</v>
      </c>
    </row>
    <row r="41122" spans="1:21" x14ac:dyDescent="0.3">
      <c r="A41122">
        <v>41121</v>
      </c>
      <c r="B41122" t="s">
        <v>82682</v>
      </c>
      <c r="C41122">
        <v>6957977</v>
      </c>
      <c r="D41122" t="s">
        <v>20</v>
      </c>
      <c r="E41122" t="str">
        <f t="shared" si="1284"/>
        <v>Mature Adult</v>
      </c>
      <c r="F41122">
        <v>35</v>
      </c>
      <c r="G41122" t="str">
        <f t="shared" si="1285"/>
        <v>Aug</v>
      </c>
      <c r="H41122" t="s">
        <v>611</v>
      </c>
      <c r="I41122" t="s">
        <v>22</v>
      </c>
      <c r="J41122" t="s">
        <v>55</v>
      </c>
      <c r="K41122" t="s">
        <v>82683</v>
      </c>
      <c r="L41122" t="s">
        <v>36</v>
      </c>
      <c r="M41122" t="s">
        <v>26</v>
      </c>
      <c r="N41122">
        <v>1</v>
      </c>
      <c r="O41122" t="s">
        <v>27</v>
      </c>
      <c r="P41122">
        <v>1721.66</v>
      </c>
      <c r="Q41122" t="s">
        <v>102</v>
      </c>
      <c r="R41122" t="s">
        <v>83</v>
      </c>
      <c r="S41122">
        <v>578936</v>
      </c>
      <c r="T41122" t="s">
        <v>30</v>
      </c>
      <c r="U41122" t="b">
        <v>0</v>
      </c>
    </row>
    <row r="41123" spans="1:21" x14ac:dyDescent="0.3">
      <c r="A41123">
        <v>41122</v>
      </c>
      <c r="B41123" t="s">
        <v>82684</v>
      </c>
      <c r="C41123">
        <v>5196400</v>
      </c>
      <c r="D41123" t="s">
        <v>20</v>
      </c>
      <c r="E41123" t="str">
        <f t="shared" si="1284"/>
        <v>Teenager</v>
      </c>
      <c r="F41123">
        <v>18</v>
      </c>
      <c r="G41123" t="str">
        <f t="shared" si="1285"/>
        <v>Oct</v>
      </c>
      <c r="H41123" t="s">
        <v>573</v>
      </c>
      <c r="I41123" t="s">
        <v>62</v>
      </c>
      <c r="J41123" t="s">
        <v>47</v>
      </c>
      <c r="K41123" t="s">
        <v>82685</v>
      </c>
      <c r="L41123" t="s">
        <v>49</v>
      </c>
      <c r="M41123" t="s">
        <v>50</v>
      </c>
      <c r="N41123">
        <v>1</v>
      </c>
      <c r="O41123" t="s">
        <v>27</v>
      </c>
      <c r="P41123">
        <v>1149.08</v>
      </c>
      <c r="Q41123" t="s">
        <v>160</v>
      </c>
      <c r="R41123" t="s">
        <v>72</v>
      </c>
      <c r="S41123">
        <v>593190</v>
      </c>
      <c r="T41123" t="s">
        <v>30</v>
      </c>
      <c r="U41123" t="b">
        <v>1</v>
      </c>
    </row>
    <row r="41124" spans="1:21" x14ac:dyDescent="0.3">
      <c r="A41124">
        <v>41123</v>
      </c>
      <c r="B41124" t="s">
        <v>82686</v>
      </c>
      <c r="C41124">
        <v>9086322</v>
      </c>
      <c r="D41124" t="s">
        <v>44</v>
      </c>
      <c r="E41124" t="str">
        <f t="shared" si="1284"/>
        <v>Mature Adult</v>
      </c>
      <c r="F41124">
        <v>49</v>
      </c>
      <c r="G41124" t="str">
        <f t="shared" si="1285"/>
        <v>Dec</v>
      </c>
      <c r="H41124" t="s">
        <v>2330</v>
      </c>
      <c r="I41124" t="s">
        <v>22</v>
      </c>
      <c r="J41124" t="s">
        <v>79</v>
      </c>
      <c r="K41124" t="s">
        <v>82687</v>
      </c>
      <c r="L41124" t="s">
        <v>116</v>
      </c>
      <c r="M41124" t="s">
        <v>42</v>
      </c>
      <c r="N41124">
        <v>1</v>
      </c>
      <c r="O41124" t="s">
        <v>27</v>
      </c>
      <c r="P41124">
        <v>4804.58</v>
      </c>
      <c r="Q41124" t="s">
        <v>65</v>
      </c>
      <c r="R41124" t="s">
        <v>66</v>
      </c>
      <c r="S41124">
        <v>147385</v>
      </c>
      <c r="T41124" t="s">
        <v>30</v>
      </c>
      <c r="U41124" t="b">
        <v>0</v>
      </c>
    </row>
    <row r="41125" spans="1:21" x14ac:dyDescent="0.3">
      <c r="A41125">
        <v>41124</v>
      </c>
      <c r="B41125" t="s">
        <v>82688</v>
      </c>
      <c r="C41125">
        <v>4572584</v>
      </c>
      <c r="D41125" t="s">
        <v>20</v>
      </c>
      <c r="E41125" t="str">
        <f t="shared" si="1284"/>
        <v>Young Adult</v>
      </c>
      <c r="F41125">
        <v>23</v>
      </c>
      <c r="G41125" t="str">
        <f t="shared" si="1285"/>
        <v>Feb</v>
      </c>
      <c r="H41125" t="s">
        <v>345</v>
      </c>
      <c r="I41125" t="s">
        <v>46</v>
      </c>
      <c r="J41125" t="s">
        <v>55</v>
      </c>
      <c r="K41125" t="s">
        <v>82689</v>
      </c>
      <c r="L41125" t="s">
        <v>49</v>
      </c>
      <c r="M41125" t="s">
        <v>42</v>
      </c>
      <c r="N41125">
        <v>3</v>
      </c>
      <c r="O41125" t="s">
        <v>27</v>
      </c>
      <c r="P41125">
        <v>3427.64</v>
      </c>
      <c r="Q41125" t="s">
        <v>82</v>
      </c>
      <c r="R41125" t="s">
        <v>83</v>
      </c>
      <c r="S41125">
        <v>884395</v>
      </c>
      <c r="T41125" t="s">
        <v>30</v>
      </c>
      <c r="U41125" t="b">
        <v>1</v>
      </c>
    </row>
    <row r="41126" spans="1:21" x14ac:dyDescent="0.3">
      <c r="A41126">
        <v>41125</v>
      </c>
      <c r="B41126" t="s">
        <v>82690</v>
      </c>
      <c r="C41126">
        <v>8511987</v>
      </c>
      <c r="D41126" t="s">
        <v>20</v>
      </c>
      <c r="E41126" t="str">
        <f t="shared" si="1284"/>
        <v>Mature Adult</v>
      </c>
      <c r="F41126">
        <v>34</v>
      </c>
      <c r="G41126" t="str">
        <f t="shared" si="1285"/>
        <v>Sep</v>
      </c>
      <c r="H41126" t="s">
        <v>1222</v>
      </c>
      <c r="I41126" t="s">
        <v>62</v>
      </c>
      <c r="J41126" t="s">
        <v>79</v>
      </c>
      <c r="K41126" t="s">
        <v>82691</v>
      </c>
      <c r="L41126" t="s">
        <v>25</v>
      </c>
      <c r="M41126" t="s">
        <v>81</v>
      </c>
      <c r="N41126">
        <v>2</v>
      </c>
      <c r="O41126" t="s">
        <v>27</v>
      </c>
      <c r="P41126">
        <v>2512.79</v>
      </c>
      <c r="Q41126" t="s">
        <v>51</v>
      </c>
      <c r="R41126" t="s">
        <v>52</v>
      </c>
      <c r="S41126">
        <v>177854</v>
      </c>
      <c r="T41126" t="s">
        <v>30</v>
      </c>
      <c r="U41126" t="b">
        <v>1</v>
      </c>
    </row>
    <row r="41127" spans="1:21" x14ac:dyDescent="0.3">
      <c r="A41127">
        <v>41126</v>
      </c>
      <c r="B41127" t="s">
        <v>82692</v>
      </c>
      <c r="C41127">
        <v>5873612</v>
      </c>
      <c r="D41127" t="s">
        <v>44</v>
      </c>
      <c r="E41127" t="str">
        <f t="shared" si="1284"/>
        <v>Young Adult</v>
      </c>
      <c r="F41127">
        <v>28</v>
      </c>
      <c r="G41127" t="str">
        <f t="shared" si="1285"/>
        <v>Jul</v>
      </c>
      <c r="H41127" t="s">
        <v>2112</v>
      </c>
      <c r="I41127" t="s">
        <v>69</v>
      </c>
      <c r="J41127" t="s">
        <v>129</v>
      </c>
      <c r="K41127" t="s">
        <v>82693</v>
      </c>
      <c r="L41127" t="s">
        <v>57</v>
      </c>
      <c r="M41127" t="s">
        <v>42</v>
      </c>
      <c r="N41127">
        <v>1</v>
      </c>
      <c r="O41127" t="s">
        <v>27</v>
      </c>
      <c r="P41127">
        <v>2402.88</v>
      </c>
      <c r="Q41127" t="s">
        <v>112</v>
      </c>
      <c r="R41127" t="s">
        <v>29</v>
      </c>
      <c r="S41127">
        <v>270784</v>
      </c>
      <c r="T41127" t="s">
        <v>30</v>
      </c>
      <c r="U41127" t="b">
        <v>0</v>
      </c>
    </row>
    <row r="41128" spans="1:21" x14ac:dyDescent="0.3">
      <c r="A41128">
        <v>41127</v>
      </c>
      <c r="B41128" t="s">
        <v>82694</v>
      </c>
      <c r="C41128">
        <v>6344147</v>
      </c>
      <c r="D41128" t="s">
        <v>20</v>
      </c>
      <c r="E41128" t="str">
        <f t="shared" si="1284"/>
        <v>Senior</v>
      </c>
      <c r="F41128">
        <v>56</v>
      </c>
      <c r="G41128" t="str">
        <f t="shared" si="1285"/>
        <v>Apr</v>
      </c>
      <c r="H41128" t="s">
        <v>780</v>
      </c>
      <c r="I41128" t="s">
        <v>69</v>
      </c>
      <c r="J41128" t="s">
        <v>47</v>
      </c>
      <c r="K41128" t="s">
        <v>82695</v>
      </c>
      <c r="L41128" t="s">
        <v>36</v>
      </c>
      <c r="M41128" t="s">
        <v>42</v>
      </c>
      <c r="N41128">
        <v>1</v>
      </c>
      <c r="O41128" t="s">
        <v>27</v>
      </c>
      <c r="P41128">
        <v>3967.08</v>
      </c>
      <c r="Q41128" t="s">
        <v>131</v>
      </c>
      <c r="R41128" t="s">
        <v>72</v>
      </c>
      <c r="S41128">
        <v>739613</v>
      </c>
      <c r="T41128" t="s">
        <v>30</v>
      </c>
      <c r="U41128" t="b">
        <v>1</v>
      </c>
    </row>
    <row r="41129" spans="1:21" x14ac:dyDescent="0.3">
      <c r="A41129">
        <v>41128</v>
      </c>
      <c r="B41129" t="s">
        <v>82696</v>
      </c>
      <c r="C41129">
        <v>8325116</v>
      </c>
      <c r="D41129" t="s">
        <v>44</v>
      </c>
      <c r="E41129" t="str">
        <f t="shared" si="1284"/>
        <v>Mature Adult</v>
      </c>
      <c r="F41129">
        <v>32</v>
      </c>
      <c r="G41129" t="str">
        <f t="shared" si="1285"/>
        <v>Apr</v>
      </c>
      <c r="H41129" t="s">
        <v>1353</v>
      </c>
      <c r="I41129" t="s">
        <v>33</v>
      </c>
      <c r="J41129" t="s">
        <v>47</v>
      </c>
      <c r="K41129" t="s">
        <v>82697</v>
      </c>
      <c r="L41129" t="s">
        <v>92</v>
      </c>
      <c r="M41129" t="s">
        <v>58</v>
      </c>
      <c r="N41129">
        <v>2</v>
      </c>
      <c r="O41129" t="s">
        <v>27</v>
      </c>
      <c r="P41129">
        <v>4781.12</v>
      </c>
      <c r="Q41129" t="s">
        <v>71</v>
      </c>
      <c r="R41129" t="s">
        <v>72</v>
      </c>
      <c r="S41129">
        <v>858607</v>
      </c>
      <c r="T41129" t="s">
        <v>30</v>
      </c>
      <c r="U41129" t="b">
        <v>0</v>
      </c>
    </row>
    <row r="41130" spans="1:21" x14ac:dyDescent="0.3">
      <c r="A41130">
        <v>41129</v>
      </c>
      <c r="B41130" t="s">
        <v>82698</v>
      </c>
      <c r="C41130">
        <v>9075950</v>
      </c>
      <c r="D41130" t="s">
        <v>44</v>
      </c>
      <c r="E41130" t="str">
        <f t="shared" si="1284"/>
        <v>Teenager</v>
      </c>
      <c r="F41130">
        <v>18</v>
      </c>
      <c r="G41130" t="str">
        <f t="shared" si="1285"/>
        <v>Sep</v>
      </c>
      <c r="H41130" t="s">
        <v>945</v>
      </c>
      <c r="I41130" t="s">
        <v>22</v>
      </c>
      <c r="J41130" t="s">
        <v>23</v>
      </c>
      <c r="K41130" t="s">
        <v>82699</v>
      </c>
      <c r="L41130" t="s">
        <v>49</v>
      </c>
      <c r="M41130" t="s">
        <v>58</v>
      </c>
      <c r="N41130">
        <v>2</v>
      </c>
      <c r="O41130" t="s">
        <v>27</v>
      </c>
      <c r="P41130">
        <v>4409.7299999999996</v>
      </c>
      <c r="Q41130" t="s">
        <v>82</v>
      </c>
      <c r="R41130" t="s">
        <v>83</v>
      </c>
      <c r="S41130">
        <v>266274</v>
      </c>
      <c r="T41130" t="s">
        <v>30</v>
      </c>
      <c r="U41130" t="b">
        <v>0</v>
      </c>
    </row>
    <row r="41131" spans="1:21" x14ac:dyDescent="0.3">
      <c r="A41131">
        <v>41130</v>
      </c>
      <c r="B41131" t="s">
        <v>82700</v>
      </c>
      <c r="C41131">
        <v>3737935</v>
      </c>
      <c r="D41131" t="s">
        <v>20</v>
      </c>
      <c r="E41131" t="str">
        <f t="shared" si="1284"/>
        <v>Senior</v>
      </c>
      <c r="F41131">
        <v>53</v>
      </c>
      <c r="G41131" t="str">
        <f t="shared" si="1285"/>
        <v>Mar</v>
      </c>
      <c r="H41131" t="s">
        <v>730</v>
      </c>
      <c r="I41131" t="s">
        <v>69</v>
      </c>
      <c r="J41131" t="s">
        <v>129</v>
      </c>
      <c r="K41131" t="s">
        <v>82701</v>
      </c>
      <c r="L41131" t="s">
        <v>87</v>
      </c>
      <c r="M41131" t="s">
        <v>81</v>
      </c>
      <c r="N41131">
        <v>1</v>
      </c>
      <c r="O41131" t="s">
        <v>27</v>
      </c>
      <c r="P41131">
        <v>4160.32</v>
      </c>
      <c r="Q41131" t="s">
        <v>82</v>
      </c>
      <c r="R41131" t="s">
        <v>83</v>
      </c>
      <c r="S41131">
        <v>171391</v>
      </c>
      <c r="T41131" t="s">
        <v>30</v>
      </c>
      <c r="U41131" t="b">
        <v>0</v>
      </c>
    </row>
    <row r="41132" spans="1:21" x14ac:dyDescent="0.3">
      <c r="A41132">
        <v>41131</v>
      </c>
      <c r="B41132" t="s">
        <v>82702</v>
      </c>
      <c r="C41132">
        <v>4664784</v>
      </c>
      <c r="D41132" t="s">
        <v>44</v>
      </c>
      <c r="E41132" t="str">
        <f t="shared" si="1284"/>
        <v>Senior</v>
      </c>
      <c r="F41132">
        <v>52</v>
      </c>
      <c r="G41132" t="str">
        <f t="shared" si="1285"/>
        <v>Mar</v>
      </c>
      <c r="H41132" t="s">
        <v>381</v>
      </c>
      <c r="I41132" t="s">
        <v>22</v>
      </c>
      <c r="J41132" t="s">
        <v>34</v>
      </c>
      <c r="K41132" t="s">
        <v>82703</v>
      </c>
      <c r="L41132" t="s">
        <v>92</v>
      </c>
      <c r="M41132" t="s">
        <v>81</v>
      </c>
      <c r="N41132">
        <v>2</v>
      </c>
      <c r="O41132" t="s">
        <v>27</v>
      </c>
      <c r="P41132">
        <v>548.54</v>
      </c>
      <c r="Q41132" t="s">
        <v>76</v>
      </c>
      <c r="R41132" t="s">
        <v>66</v>
      </c>
      <c r="S41132">
        <v>128415</v>
      </c>
      <c r="T41132" t="s">
        <v>30</v>
      </c>
      <c r="U41132" t="b">
        <v>0</v>
      </c>
    </row>
    <row r="41133" spans="1:21" x14ac:dyDescent="0.3">
      <c r="A41133">
        <v>41132</v>
      </c>
      <c r="B41133" t="s">
        <v>82704</v>
      </c>
      <c r="C41133">
        <v>3798183</v>
      </c>
      <c r="D41133" t="s">
        <v>20</v>
      </c>
      <c r="E41133" t="str">
        <f t="shared" si="1284"/>
        <v>Young Adult</v>
      </c>
      <c r="F41133">
        <v>27</v>
      </c>
      <c r="G41133" t="str">
        <f t="shared" si="1285"/>
        <v>Oct</v>
      </c>
      <c r="H41133" t="s">
        <v>2277</v>
      </c>
      <c r="I41133" t="s">
        <v>69</v>
      </c>
      <c r="J41133" t="s">
        <v>129</v>
      </c>
      <c r="K41133" t="s">
        <v>82705</v>
      </c>
      <c r="L41133" t="s">
        <v>116</v>
      </c>
      <c r="M41133" t="s">
        <v>42</v>
      </c>
      <c r="N41133">
        <v>1</v>
      </c>
      <c r="O41133" t="s">
        <v>27</v>
      </c>
      <c r="P41133">
        <v>883.97</v>
      </c>
      <c r="Q41133" t="s">
        <v>59</v>
      </c>
      <c r="R41133" t="s">
        <v>52</v>
      </c>
      <c r="S41133">
        <v>717630</v>
      </c>
      <c r="T41133" t="s">
        <v>30</v>
      </c>
      <c r="U41133" t="b">
        <v>1</v>
      </c>
    </row>
    <row r="41134" spans="1:21" x14ac:dyDescent="0.3">
      <c r="A41134">
        <v>41133</v>
      </c>
      <c r="B41134" t="s">
        <v>82706</v>
      </c>
      <c r="C41134">
        <v>5885234</v>
      </c>
      <c r="D41134" t="s">
        <v>20</v>
      </c>
      <c r="E41134" t="str">
        <f t="shared" si="1284"/>
        <v>Mature Adult</v>
      </c>
      <c r="F41134">
        <v>49</v>
      </c>
      <c r="G41134" t="str">
        <f t="shared" si="1285"/>
        <v>Oct</v>
      </c>
      <c r="H41134" t="s">
        <v>90</v>
      </c>
      <c r="I41134" t="s">
        <v>69</v>
      </c>
      <c r="J41134" t="s">
        <v>55</v>
      </c>
      <c r="K41134" t="s">
        <v>82707</v>
      </c>
      <c r="L41134" t="s">
        <v>25</v>
      </c>
      <c r="M41134" t="s">
        <v>26</v>
      </c>
      <c r="N41134">
        <v>3</v>
      </c>
      <c r="O41134" t="s">
        <v>27</v>
      </c>
      <c r="P41134">
        <v>720.77</v>
      </c>
      <c r="Q41134" t="s">
        <v>289</v>
      </c>
      <c r="R41134" t="s">
        <v>52</v>
      </c>
      <c r="S41134">
        <v>452843</v>
      </c>
      <c r="T41134" t="s">
        <v>30</v>
      </c>
      <c r="U41134" t="b">
        <v>0</v>
      </c>
    </row>
    <row r="41135" spans="1:21" x14ac:dyDescent="0.3">
      <c r="A41135">
        <v>41134</v>
      </c>
      <c r="B41135" t="s">
        <v>82708</v>
      </c>
      <c r="C41135">
        <v>4668604</v>
      </c>
      <c r="D41135" t="s">
        <v>20</v>
      </c>
      <c r="E41135" t="str">
        <f t="shared" si="1284"/>
        <v>Mature Adult</v>
      </c>
      <c r="F41135">
        <v>38</v>
      </c>
      <c r="G41135" t="str">
        <f t="shared" si="1285"/>
        <v>Jul</v>
      </c>
      <c r="H41135" t="s">
        <v>570</v>
      </c>
      <c r="I41135" t="s">
        <v>22</v>
      </c>
      <c r="J41135" t="s">
        <v>34</v>
      </c>
      <c r="K41135" t="s">
        <v>82709</v>
      </c>
      <c r="L41135" t="s">
        <v>87</v>
      </c>
      <c r="M41135" t="s">
        <v>26</v>
      </c>
      <c r="N41135">
        <v>3</v>
      </c>
      <c r="O41135" t="s">
        <v>27</v>
      </c>
      <c r="P41135">
        <v>1407.41</v>
      </c>
      <c r="Q41135" t="s">
        <v>82</v>
      </c>
      <c r="R41135" t="s">
        <v>83</v>
      </c>
      <c r="S41135">
        <v>815325</v>
      </c>
      <c r="T41135" t="s">
        <v>30</v>
      </c>
      <c r="U41135" t="b">
        <v>1</v>
      </c>
    </row>
    <row r="41136" spans="1:21" x14ac:dyDescent="0.3">
      <c r="A41136">
        <v>41135</v>
      </c>
      <c r="B41136" t="s">
        <v>82710</v>
      </c>
      <c r="C41136">
        <v>4530464</v>
      </c>
      <c r="D41136" t="s">
        <v>44</v>
      </c>
      <c r="E41136" t="str">
        <f t="shared" si="1284"/>
        <v>Senior</v>
      </c>
      <c r="F41136">
        <v>54</v>
      </c>
      <c r="G41136" t="str">
        <f t="shared" si="1285"/>
        <v>Dec</v>
      </c>
      <c r="H41136" t="s">
        <v>74</v>
      </c>
      <c r="I41136" t="s">
        <v>62</v>
      </c>
      <c r="J41136" t="s">
        <v>23</v>
      </c>
      <c r="K41136" t="s">
        <v>82711</v>
      </c>
      <c r="L41136" t="s">
        <v>87</v>
      </c>
      <c r="M41136" t="s">
        <v>64</v>
      </c>
      <c r="N41136">
        <v>3</v>
      </c>
      <c r="O41136" t="s">
        <v>27</v>
      </c>
      <c r="P41136">
        <v>3544.77</v>
      </c>
      <c r="Q41136" t="s">
        <v>71</v>
      </c>
      <c r="R41136" t="s">
        <v>72</v>
      </c>
      <c r="S41136">
        <v>371092</v>
      </c>
      <c r="T41136" t="s">
        <v>30</v>
      </c>
      <c r="U41136" t="b">
        <v>1</v>
      </c>
    </row>
    <row r="41137" spans="1:21" x14ac:dyDescent="0.3">
      <c r="A41137">
        <v>41136</v>
      </c>
      <c r="B41137" t="s">
        <v>82712</v>
      </c>
      <c r="C41137">
        <v>1764874</v>
      </c>
      <c r="D41137" t="s">
        <v>44</v>
      </c>
      <c r="E41137" t="str">
        <f t="shared" si="1284"/>
        <v>Mature Adult</v>
      </c>
      <c r="F41137">
        <v>31</v>
      </c>
      <c r="G41137" t="str">
        <f t="shared" si="1285"/>
        <v>Dec</v>
      </c>
      <c r="H41137" t="s">
        <v>54</v>
      </c>
      <c r="I41137" t="s">
        <v>69</v>
      </c>
      <c r="J41137" t="s">
        <v>47</v>
      </c>
      <c r="K41137" t="s">
        <v>82713</v>
      </c>
      <c r="L41137" t="s">
        <v>92</v>
      </c>
      <c r="M41137" t="s">
        <v>81</v>
      </c>
      <c r="N41137">
        <v>2</v>
      </c>
      <c r="O41137" t="s">
        <v>27</v>
      </c>
      <c r="P41137">
        <v>2722.57</v>
      </c>
      <c r="Q41137" t="s">
        <v>220</v>
      </c>
      <c r="R41137" t="s">
        <v>38</v>
      </c>
      <c r="S41137">
        <v>246859</v>
      </c>
      <c r="T41137" t="s">
        <v>30</v>
      </c>
      <c r="U41137" t="b">
        <v>0</v>
      </c>
    </row>
    <row r="41138" spans="1:21" x14ac:dyDescent="0.3">
      <c r="A41138">
        <v>41137</v>
      </c>
      <c r="B41138" t="s">
        <v>82714</v>
      </c>
      <c r="C41138">
        <v>2721319</v>
      </c>
      <c r="D41138" t="s">
        <v>44</v>
      </c>
      <c r="E41138" t="str">
        <f t="shared" si="1284"/>
        <v>Mature Adult</v>
      </c>
      <c r="F41138">
        <v>35</v>
      </c>
      <c r="G41138" t="str">
        <f t="shared" si="1285"/>
        <v>Nov</v>
      </c>
      <c r="H41138" t="s">
        <v>2345</v>
      </c>
      <c r="I41138" t="s">
        <v>62</v>
      </c>
      <c r="J41138" t="s">
        <v>47</v>
      </c>
      <c r="K41138" t="s">
        <v>82715</v>
      </c>
      <c r="L41138" t="s">
        <v>49</v>
      </c>
      <c r="M41138" t="s">
        <v>42</v>
      </c>
      <c r="N41138">
        <v>1</v>
      </c>
      <c r="O41138" t="s">
        <v>27</v>
      </c>
      <c r="P41138">
        <v>2916.4</v>
      </c>
      <c r="Q41138" t="s">
        <v>93</v>
      </c>
      <c r="R41138" t="s">
        <v>94</v>
      </c>
      <c r="S41138">
        <v>278813</v>
      </c>
      <c r="T41138" t="s">
        <v>30</v>
      </c>
      <c r="U41138" t="b">
        <v>0</v>
      </c>
    </row>
    <row r="41139" spans="1:21" x14ac:dyDescent="0.3">
      <c r="A41139">
        <v>41138</v>
      </c>
      <c r="B41139" t="s">
        <v>82716</v>
      </c>
      <c r="C41139">
        <v>9729539</v>
      </c>
      <c r="D41139" t="s">
        <v>20</v>
      </c>
      <c r="E41139" t="str">
        <f t="shared" si="1284"/>
        <v>Senior</v>
      </c>
      <c r="F41139">
        <v>61</v>
      </c>
      <c r="G41139" t="str">
        <f t="shared" si="1285"/>
        <v>Dec</v>
      </c>
      <c r="H41139" t="s">
        <v>162</v>
      </c>
      <c r="I41139" t="s">
        <v>62</v>
      </c>
      <c r="J41139" t="s">
        <v>79</v>
      </c>
      <c r="K41139" t="s">
        <v>82717</v>
      </c>
      <c r="L41139" t="s">
        <v>49</v>
      </c>
      <c r="M41139" t="s">
        <v>50</v>
      </c>
      <c r="N41139">
        <v>3</v>
      </c>
      <c r="O41139" t="s">
        <v>27</v>
      </c>
      <c r="P41139">
        <v>1093.53</v>
      </c>
      <c r="Q41139" t="s">
        <v>123</v>
      </c>
      <c r="R41139" t="s">
        <v>94</v>
      </c>
      <c r="S41139">
        <v>727528</v>
      </c>
      <c r="T41139" t="s">
        <v>30</v>
      </c>
      <c r="U41139" t="b">
        <v>0</v>
      </c>
    </row>
    <row r="41140" spans="1:21" x14ac:dyDescent="0.3">
      <c r="A41140">
        <v>41139</v>
      </c>
      <c r="B41140" t="s">
        <v>82718</v>
      </c>
      <c r="C41140">
        <v>5002582</v>
      </c>
      <c r="D41140" t="s">
        <v>20</v>
      </c>
      <c r="E41140" t="str">
        <f t="shared" si="1284"/>
        <v>Senior</v>
      </c>
      <c r="F41140">
        <v>57</v>
      </c>
      <c r="G41140" t="str">
        <f t="shared" si="1285"/>
        <v>Sep</v>
      </c>
      <c r="H41140" t="s">
        <v>1366</v>
      </c>
      <c r="I41140" t="s">
        <v>22</v>
      </c>
      <c r="J41140" t="s">
        <v>34</v>
      </c>
      <c r="K41140" t="s">
        <v>82719</v>
      </c>
      <c r="L41140" t="s">
        <v>92</v>
      </c>
      <c r="M41140" t="s">
        <v>81</v>
      </c>
      <c r="N41140">
        <v>3</v>
      </c>
      <c r="O41140" t="s">
        <v>27</v>
      </c>
      <c r="P41140">
        <v>239.57</v>
      </c>
      <c r="Q41140" t="s">
        <v>59</v>
      </c>
      <c r="R41140" t="s">
        <v>52</v>
      </c>
      <c r="S41140">
        <v>125729</v>
      </c>
      <c r="T41140" t="s">
        <v>30</v>
      </c>
      <c r="U41140" t="b">
        <v>1</v>
      </c>
    </row>
    <row r="41141" spans="1:21" x14ac:dyDescent="0.3">
      <c r="A41141">
        <v>41140</v>
      </c>
      <c r="B41141" t="s">
        <v>82720</v>
      </c>
      <c r="C41141">
        <v>2045435</v>
      </c>
      <c r="D41141" t="s">
        <v>44</v>
      </c>
      <c r="E41141" t="str">
        <f t="shared" si="1284"/>
        <v>Young Adult</v>
      </c>
      <c r="F41141">
        <v>26</v>
      </c>
      <c r="G41141" t="str">
        <f t="shared" si="1285"/>
        <v>Aug</v>
      </c>
      <c r="H41141" t="s">
        <v>611</v>
      </c>
      <c r="I41141" t="s">
        <v>69</v>
      </c>
      <c r="J41141" t="s">
        <v>55</v>
      </c>
      <c r="K41141" t="s">
        <v>82721</v>
      </c>
      <c r="L41141" t="s">
        <v>92</v>
      </c>
      <c r="M41141" t="s">
        <v>64</v>
      </c>
      <c r="N41141">
        <v>1</v>
      </c>
      <c r="O41141" t="s">
        <v>27</v>
      </c>
      <c r="P41141">
        <v>2382.42</v>
      </c>
      <c r="Q41141" t="s">
        <v>98</v>
      </c>
      <c r="R41141" t="s">
        <v>66</v>
      </c>
      <c r="S41141">
        <v>674163</v>
      </c>
      <c r="T41141" t="s">
        <v>30</v>
      </c>
      <c r="U41141" t="b">
        <v>0</v>
      </c>
    </row>
    <row r="41142" spans="1:21" x14ac:dyDescent="0.3">
      <c r="A41142">
        <v>41141</v>
      </c>
      <c r="B41142" t="s">
        <v>82722</v>
      </c>
      <c r="C41142">
        <v>5095275</v>
      </c>
      <c r="D41142" t="s">
        <v>44</v>
      </c>
      <c r="E41142" t="str">
        <f t="shared" si="1284"/>
        <v>Mature Adult</v>
      </c>
      <c r="F41142">
        <v>38</v>
      </c>
      <c r="G41142" t="str">
        <f t="shared" si="1285"/>
        <v>Nov</v>
      </c>
      <c r="H41142" t="s">
        <v>362</v>
      </c>
      <c r="I41142" t="s">
        <v>33</v>
      </c>
      <c r="J41142" t="s">
        <v>23</v>
      </c>
      <c r="K41142" t="s">
        <v>82723</v>
      </c>
      <c r="L41142" t="s">
        <v>25</v>
      </c>
      <c r="M41142" t="s">
        <v>42</v>
      </c>
      <c r="N41142">
        <v>3</v>
      </c>
      <c r="O41142" t="s">
        <v>27</v>
      </c>
      <c r="P41142">
        <v>392.72</v>
      </c>
      <c r="Q41142" t="s">
        <v>51</v>
      </c>
      <c r="R41142" t="s">
        <v>52</v>
      </c>
      <c r="S41142">
        <v>507923</v>
      </c>
      <c r="T41142" t="s">
        <v>30</v>
      </c>
      <c r="U41142" t="b">
        <v>1</v>
      </c>
    </row>
    <row r="41143" spans="1:21" x14ac:dyDescent="0.3">
      <c r="A41143">
        <v>41142</v>
      </c>
      <c r="B41143" t="s">
        <v>82724</v>
      </c>
      <c r="C41143">
        <v>7657431</v>
      </c>
      <c r="D41143" t="s">
        <v>20</v>
      </c>
      <c r="E41143" t="str">
        <f t="shared" si="1284"/>
        <v>Young Adult</v>
      </c>
      <c r="F41143">
        <v>28</v>
      </c>
      <c r="G41143" t="str">
        <f t="shared" si="1285"/>
        <v>Aug</v>
      </c>
      <c r="H41143" t="s">
        <v>1566</v>
      </c>
      <c r="I41143" t="s">
        <v>22</v>
      </c>
      <c r="J41143" t="s">
        <v>23</v>
      </c>
      <c r="K41143" t="s">
        <v>82725</v>
      </c>
      <c r="L41143" t="s">
        <v>36</v>
      </c>
      <c r="M41143" t="s">
        <v>64</v>
      </c>
      <c r="N41143">
        <v>3</v>
      </c>
      <c r="O41143" t="s">
        <v>27</v>
      </c>
      <c r="P41143">
        <v>4457.25</v>
      </c>
      <c r="Q41143" t="s">
        <v>59</v>
      </c>
      <c r="R41143" t="s">
        <v>52</v>
      </c>
      <c r="S41143">
        <v>992089</v>
      </c>
      <c r="T41143" t="s">
        <v>30</v>
      </c>
      <c r="U41143" t="b">
        <v>1</v>
      </c>
    </row>
    <row r="41144" spans="1:21" x14ac:dyDescent="0.3">
      <c r="A41144">
        <v>41143</v>
      </c>
      <c r="B41144" t="s">
        <v>82726</v>
      </c>
      <c r="C41144">
        <v>6466132</v>
      </c>
      <c r="D41144" t="s">
        <v>44</v>
      </c>
      <c r="E41144" t="str">
        <f t="shared" si="1284"/>
        <v>Senior</v>
      </c>
      <c r="F41144">
        <v>68</v>
      </c>
      <c r="G41144" t="str">
        <f t="shared" si="1285"/>
        <v>Jun</v>
      </c>
      <c r="H41144" t="s">
        <v>373</v>
      </c>
      <c r="I41144" t="s">
        <v>22</v>
      </c>
      <c r="J41144" t="s">
        <v>23</v>
      </c>
      <c r="K41144" t="s">
        <v>82727</v>
      </c>
      <c r="L41144" t="s">
        <v>25</v>
      </c>
      <c r="M41144" t="s">
        <v>42</v>
      </c>
      <c r="N41144">
        <v>3</v>
      </c>
      <c r="O41144" t="s">
        <v>27</v>
      </c>
      <c r="P41144">
        <v>3089.62</v>
      </c>
      <c r="Q41144" t="s">
        <v>28</v>
      </c>
      <c r="R41144" t="s">
        <v>29</v>
      </c>
      <c r="S41144">
        <v>335260</v>
      </c>
      <c r="T41144" t="s">
        <v>30</v>
      </c>
      <c r="U41144" t="b">
        <v>1</v>
      </c>
    </row>
    <row r="41145" spans="1:21" x14ac:dyDescent="0.3">
      <c r="A41145">
        <v>41144</v>
      </c>
      <c r="B41145" t="s">
        <v>82728</v>
      </c>
      <c r="C41145">
        <v>9579310</v>
      </c>
      <c r="D41145" t="s">
        <v>44</v>
      </c>
      <c r="E41145" t="str">
        <f t="shared" si="1284"/>
        <v>Mature Adult</v>
      </c>
      <c r="F41145">
        <v>46</v>
      </c>
      <c r="G41145" t="str">
        <f t="shared" si="1285"/>
        <v>Jan</v>
      </c>
      <c r="H41145" t="s">
        <v>1112</v>
      </c>
      <c r="I41145" t="s">
        <v>62</v>
      </c>
      <c r="J41145" t="s">
        <v>23</v>
      </c>
      <c r="K41145" t="s">
        <v>82729</v>
      </c>
      <c r="L41145" t="s">
        <v>25</v>
      </c>
      <c r="M41145" t="s">
        <v>58</v>
      </c>
      <c r="N41145">
        <v>1</v>
      </c>
      <c r="O41145" t="s">
        <v>27</v>
      </c>
      <c r="P41145">
        <v>3767.58</v>
      </c>
      <c r="Q41145" t="s">
        <v>112</v>
      </c>
      <c r="R41145" t="s">
        <v>29</v>
      </c>
      <c r="S41145">
        <v>323736</v>
      </c>
      <c r="T41145" t="s">
        <v>30</v>
      </c>
      <c r="U41145" t="b">
        <v>0</v>
      </c>
    </row>
    <row r="41146" spans="1:21" x14ac:dyDescent="0.3">
      <c r="A41146">
        <v>41145</v>
      </c>
      <c r="B41146" t="s">
        <v>82730</v>
      </c>
      <c r="C41146">
        <v>1595466</v>
      </c>
      <c r="D41146" t="s">
        <v>44</v>
      </c>
      <c r="E41146" t="str">
        <f t="shared" si="1284"/>
        <v>Mature Adult</v>
      </c>
      <c r="F41146">
        <v>32</v>
      </c>
      <c r="G41146" t="str">
        <f t="shared" si="1285"/>
        <v>Feb</v>
      </c>
      <c r="H41146" t="s">
        <v>1045</v>
      </c>
      <c r="I41146" t="s">
        <v>46</v>
      </c>
      <c r="J41146" t="s">
        <v>55</v>
      </c>
      <c r="K41146" t="s">
        <v>82731</v>
      </c>
      <c r="L41146" t="s">
        <v>57</v>
      </c>
      <c r="M41146" t="s">
        <v>42</v>
      </c>
      <c r="N41146">
        <v>1</v>
      </c>
      <c r="O41146" t="s">
        <v>27</v>
      </c>
      <c r="P41146">
        <v>2706.11</v>
      </c>
      <c r="Q41146" t="s">
        <v>120</v>
      </c>
      <c r="R41146" t="s">
        <v>38</v>
      </c>
      <c r="S41146">
        <v>764169</v>
      </c>
      <c r="T41146" t="s">
        <v>30</v>
      </c>
      <c r="U41146" t="b">
        <v>0</v>
      </c>
    </row>
    <row r="41147" spans="1:21" x14ac:dyDescent="0.3">
      <c r="A41147">
        <v>41146</v>
      </c>
      <c r="B41147" t="s">
        <v>82732</v>
      </c>
      <c r="C41147">
        <v>2513750</v>
      </c>
      <c r="D41147" t="s">
        <v>20</v>
      </c>
      <c r="E41147" t="str">
        <f t="shared" si="1284"/>
        <v>Mature Adult</v>
      </c>
      <c r="F41147">
        <v>44</v>
      </c>
      <c r="G41147" t="str">
        <f t="shared" si="1285"/>
        <v>May</v>
      </c>
      <c r="H41147" t="s">
        <v>600</v>
      </c>
      <c r="I41147" t="s">
        <v>69</v>
      </c>
      <c r="J41147" t="s">
        <v>55</v>
      </c>
      <c r="K41147" t="s">
        <v>82733</v>
      </c>
      <c r="L41147" t="s">
        <v>57</v>
      </c>
      <c r="M41147" t="s">
        <v>64</v>
      </c>
      <c r="N41147">
        <v>1</v>
      </c>
      <c r="O41147" t="s">
        <v>27</v>
      </c>
      <c r="P41147">
        <v>4500.43</v>
      </c>
      <c r="Q41147" t="s">
        <v>93</v>
      </c>
      <c r="R41147" t="s">
        <v>94</v>
      </c>
      <c r="S41147">
        <v>552877</v>
      </c>
      <c r="T41147" t="s">
        <v>30</v>
      </c>
      <c r="U41147" t="b">
        <v>0</v>
      </c>
    </row>
    <row r="41148" spans="1:21" x14ac:dyDescent="0.3">
      <c r="A41148">
        <v>41147</v>
      </c>
      <c r="B41148" t="s">
        <v>82734</v>
      </c>
      <c r="C41148">
        <v>4267369</v>
      </c>
      <c r="D41148" t="s">
        <v>20</v>
      </c>
      <c r="E41148" t="str">
        <f t="shared" si="1284"/>
        <v>Young Adult</v>
      </c>
      <c r="F41148">
        <v>22</v>
      </c>
      <c r="G41148" t="str">
        <f t="shared" si="1285"/>
        <v>Sep</v>
      </c>
      <c r="H41148" t="s">
        <v>1055</v>
      </c>
      <c r="I41148" t="s">
        <v>33</v>
      </c>
      <c r="J41148" t="s">
        <v>79</v>
      </c>
      <c r="K41148" t="s">
        <v>82735</v>
      </c>
      <c r="L41148" t="s">
        <v>116</v>
      </c>
      <c r="M41148" t="s">
        <v>26</v>
      </c>
      <c r="N41148">
        <v>3</v>
      </c>
      <c r="O41148" t="s">
        <v>27</v>
      </c>
      <c r="P41148">
        <v>2754.4</v>
      </c>
      <c r="Q41148" t="s">
        <v>289</v>
      </c>
      <c r="R41148" t="s">
        <v>52</v>
      </c>
      <c r="S41148">
        <v>393306</v>
      </c>
      <c r="T41148" t="s">
        <v>30</v>
      </c>
      <c r="U41148" t="b">
        <v>1</v>
      </c>
    </row>
    <row r="41149" spans="1:21" x14ac:dyDescent="0.3">
      <c r="A41149">
        <v>41148</v>
      </c>
      <c r="B41149" t="s">
        <v>82736</v>
      </c>
      <c r="C41149">
        <v>4798235</v>
      </c>
      <c r="D41149" t="s">
        <v>20</v>
      </c>
      <c r="E41149" t="str">
        <f t="shared" si="1284"/>
        <v>Senior</v>
      </c>
      <c r="F41149">
        <v>52</v>
      </c>
      <c r="G41149" t="str">
        <f t="shared" si="1285"/>
        <v>Apr</v>
      </c>
      <c r="H41149" t="s">
        <v>1093</v>
      </c>
      <c r="I41149" t="s">
        <v>69</v>
      </c>
      <c r="J41149" t="s">
        <v>34</v>
      </c>
      <c r="K41149" t="s">
        <v>82737</v>
      </c>
      <c r="L41149" t="s">
        <v>116</v>
      </c>
      <c r="M41149" t="s">
        <v>81</v>
      </c>
      <c r="N41149">
        <v>3</v>
      </c>
      <c r="O41149" t="s">
        <v>27</v>
      </c>
      <c r="P41149">
        <v>4245.6400000000003</v>
      </c>
      <c r="Q41149" t="s">
        <v>82</v>
      </c>
      <c r="R41149" t="s">
        <v>83</v>
      </c>
      <c r="S41149">
        <v>847146</v>
      </c>
      <c r="T41149" t="s">
        <v>30</v>
      </c>
      <c r="U41149" t="b">
        <v>0</v>
      </c>
    </row>
    <row r="41150" spans="1:21" x14ac:dyDescent="0.3">
      <c r="A41150">
        <v>41149</v>
      </c>
      <c r="B41150" t="s">
        <v>82738</v>
      </c>
      <c r="C41150">
        <v>2976748</v>
      </c>
      <c r="D41150" t="s">
        <v>20</v>
      </c>
      <c r="E41150" t="str">
        <f t="shared" si="1284"/>
        <v>Mature Adult</v>
      </c>
      <c r="F41150">
        <v>30</v>
      </c>
      <c r="G41150" t="str">
        <f t="shared" si="1285"/>
        <v>Jun</v>
      </c>
      <c r="H41150" t="s">
        <v>1385</v>
      </c>
      <c r="I41150" t="s">
        <v>46</v>
      </c>
      <c r="J41150" t="s">
        <v>34</v>
      </c>
      <c r="K41150" t="s">
        <v>82739</v>
      </c>
      <c r="L41150" t="s">
        <v>36</v>
      </c>
      <c r="M41150" t="s">
        <v>42</v>
      </c>
      <c r="N41150">
        <v>3</v>
      </c>
      <c r="O41150" t="s">
        <v>27</v>
      </c>
      <c r="P41150">
        <v>1839.85</v>
      </c>
      <c r="Q41150" t="s">
        <v>71</v>
      </c>
      <c r="R41150" t="s">
        <v>72</v>
      </c>
      <c r="S41150">
        <v>331203</v>
      </c>
      <c r="T41150" t="s">
        <v>30</v>
      </c>
      <c r="U41150" t="b">
        <v>1</v>
      </c>
    </row>
    <row r="41151" spans="1:21" x14ac:dyDescent="0.3">
      <c r="A41151">
        <v>41150</v>
      </c>
      <c r="B41151" t="s">
        <v>82740</v>
      </c>
      <c r="C41151">
        <v>9438333</v>
      </c>
      <c r="D41151" t="s">
        <v>20</v>
      </c>
      <c r="E41151" t="str">
        <f t="shared" si="1284"/>
        <v>Senior</v>
      </c>
      <c r="F41151">
        <v>51</v>
      </c>
      <c r="G41151" t="str">
        <f t="shared" si="1285"/>
        <v>Apr</v>
      </c>
      <c r="H41151" t="s">
        <v>2207</v>
      </c>
      <c r="I41151" t="s">
        <v>62</v>
      </c>
      <c r="J41151" t="s">
        <v>47</v>
      </c>
      <c r="K41151" t="s">
        <v>82741</v>
      </c>
      <c r="L41151" t="s">
        <v>36</v>
      </c>
      <c r="M41151" t="s">
        <v>64</v>
      </c>
      <c r="N41151">
        <v>3</v>
      </c>
      <c r="O41151" t="s">
        <v>27</v>
      </c>
      <c r="P41151">
        <v>1744.61</v>
      </c>
      <c r="Q41151" t="s">
        <v>186</v>
      </c>
      <c r="R41151" t="s">
        <v>29</v>
      </c>
      <c r="S41151">
        <v>968906</v>
      </c>
      <c r="T41151" t="s">
        <v>30</v>
      </c>
      <c r="U41151" t="b">
        <v>0</v>
      </c>
    </row>
    <row r="41152" spans="1:21" x14ac:dyDescent="0.3">
      <c r="A41152">
        <v>41151</v>
      </c>
      <c r="B41152" t="s">
        <v>82742</v>
      </c>
      <c r="C41152">
        <v>9207211</v>
      </c>
      <c r="D41152" t="s">
        <v>20</v>
      </c>
      <c r="E41152" t="str">
        <f t="shared" si="1284"/>
        <v>Mature Adult</v>
      </c>
      <c r="F41152">
        <v>48</v>
      </c>
      <c r="G41152" t="str">
        <f t="shared" si="1285"/>
        <v>Sep</v>
      </c>
      <c r="H41152" t="s">
        <v>1511</v>
      </c>
      <c r="I41152" t="s">
        <v>22</v>
      </c>
      <c r="J41152" t="s">
        <v>129</v>
      </c>
      <c r="K41152" t="s">
        <v>82743</v>
      </c>
      <c r="L41152" t="s">
        <v>92</v>
      </c>
      <c r="M41152" t="s">
        <v>42</v>
      </c>
      <c r="N41152">
        <v>1</v>
      </c>
      <c r="O41152" t="s">
        <v>27</v>
      </c>
      <c r="P41152">
        <v>4774.43</v>
      </c>
      <c r="Q41152" t="s">
        <v>82</v>
      </c>
      <c r="R41152" t="s">
        <v>83</v>
      </c>
      <c r="S41152">
        <v>773684</v>
      </c>
      <c r="T41152" t="s">
        <v>30</v>
      </c>
      <c r="U41152" t="b">
        <v>0</v>
      </c>
    </row>
    <row r="41153" spans="1:21" x14ac:dyDescent="0.3">
      <c r="A41153">
        <v>41152</v>
      </c>
      <c r="B41153" t="s">
        <v>82744</v>
      </c>
      <c r="C41153">
        <v>2374600</v>
      </c>
      <c r="D41153" t="s">
        <v>20</v>
      </c>
      <c r="E41153" t="str">
        <f t="shared" si="1284"/>
        <v>Mature Adult</v>
      </c>
      <c r="F41153">
        <v>35</v>
      </c>
      <c r="G41153" t="str">
        <f t="shared" si="1285"/>
        <v>Oct</v>
      </c>
      <c r="H41153" t="s">
        <v>614</v>
      </c>
      <c r="I41153" t="s">
        <v>62</v>
      </c>
      <c r="J41153" t="s">
        <v>79</v>
      </c>
      <c r="K41153" t="s">
        <v>82745</v>
      </c>
      <c r="L41153" t="s">
        <v>36</v>
      </c>
      <c r="M41153" t="s">
        <v>81</v>
      </c>
      <c r="N41153">
        <v>1</v>
      </c>
      <c r="O41153" t="s">
        <v>27</v>
      </c>
      <c r="P41153">
        <v>698.01</v>
      </c>
      <c r="Q41153" t="s">
        <v>182</v>
      </c>
      <c r="R41153" t="s">
        <v>83</v>
      </c>
      <c r="S41153">
        <v>622072</v>
      </c>
      <c r="T41153" t="s">
        <v>30</v>
      </c>
      <c r="U41153" t="b">
        <v>0</v>
      </c>
    </row>
    <row r="41154" spans="1:21" x14ac:dyDescent="0.3">
      <c r="A41154">
        <v>41153</v>
      </c>
      <c r="B41154" t="s">
        <v>82746</v>
      </c>
      <c r="C41154">
        <v>3729941</v>
      </c>
      <c r="D41154" t="s">
        <v>20</v>
      </c>
      <c r="E41154" t="str">
        <f t="shared" si="1284"/>
        <v>Young Adult</v>
      </c>
      <c r="F41154">
        <v>28</v>
      </c>
      <c r="G41154" t="str">
        <f t="shared" si="1285"/>
        <v>Oct</v>
      </c>
      <c r="H41154" t="s">
        <v>348</v>
      </c>
      <c r="I41154" t="s">
        <v>22</v>
      </c>
      <c r="J41154" t="s">
        <v>129</v>
      </c>
      <c r="K41154" t="s">
        <v>82747</v>
      </c>
      <c r="L41154" t="s">
        <v>25</v>
      </c>
      <c r="M41154" t="s">
        <v>42</v>
      </c>
      <c r="N41154">
        <v>2</v>
      </c>
      <c r="O41154" t="s">
        <v>27</v>
      </c>
      <c r="P41154">
        <v>2447.6799999999998</v>
      </c>
      <c r="Q41154" t="s">
        <v>82</v>
      </c>
      <c r="R41154" t="s">
        <v>83</v>
      </c>
      <c r="S41154">
        <v>507904</v>
      </c>
      <c r="T41154" t="s">
        <v>30</v>
      </c>
      <c r="U41154" t="b">
        <v>1</v>
      </c>
    </row>
    <row r="41155" spans="1:21" x14ac:dyDescent="0.3">
      <c r="A41155">
        <v>41154</v>
      </c>
      <c r="B41155" t="s">
        <v>82748</v>
      </c>
      <c r="C41155">
        <v>9828293</v>
      </c>
      <c r="D41155" t="s">
        <v>20</v>
      </c>
      <c r="E41155" t="str">
        <f t="shared" ref="E41155:E41218" si="1286">IF(F41155&gt;=50, "Senior", IF(AND(F41155&gt;=30, F41155&lt;50), "Mature Adult", IF(AND(F41155&gt;=20, F41155&lt;30), "Young Adult", "Teenager")))</f>
        <v>Senior</v>
      </c>
      <c r="F41155">
        <v>53</v>
      </c>
      <c r="G41155" t="str">
        <f t="shared" ref="G41155:G41218" si="1287">TEXT(H41155,"mmm")</f>
        <v>Aug</v>
      </c>
      <c r="H41155" t="s">
        <v>158</v>
      </c>
      <c r="I41155" t="s">
        <v>22</v>
      </c>
      <c r="J41155" t="s">
        <v>23</v>
      </c>
      <c r="K41155" t="s">
        <v>82749</v>
      </c>
      <c r="L41155" t="s">
        <v>87</v>
      </c>
      <c r="M41155" t="s">
        <v>81</v>
      </c>
      <c r="N41155">
        <v>1</v>
      </c>
      <c r="O41155" t="s">
        <v>27</v>
      </c>
      <c r="P41155">
        <v>4247.2700000000004</v>
      </c>
      <c r="Q41155" t="s">
        <v>82</v>
      </c>
      <c r="R41155" t="s">
        <v>83</v>
      </c>
      <c r="S41155">
        <v>202030</v>
      </c>
      <c r="T41155" t="s">
        <v>30</v>
      </c>
      <c r="U41155" t="b">
        <v>1</v>
      </c>
    </row>
    <row r="41156" spans="1:21" x14ac:dyDescent="0.3">
      <c r="A41156">
        <v>41155</v>
      </c>
      <c r="B41156" t="s">
        <v>82750</v>
      </c>
      <c r="C41156">
        <v>7051094</v>
      </c>
      <c r="D41156" t="s">
        <v>44</v>
      </c>
      <c r="E41156" t="str">
        <f t="shared" si="1286"/>
        <v>Mature Adult</v>
      </c>
      <c r="F41156">
        <v>44</v>
      </c>
      <c r="G41156" t="str">
        <f t="shared" si="1287"/>
        <v>Dec</v>
      </c>
      <c r="H41156" t="s">
        <v>74</v>
      </c>
      <c r="I41156" t="s">
        <v>22</v>
      </c>
      <c r="J41156" t="s">
        <v>23</v>
      </c>
      <c r="K41156" t="s">
        <v>82751</v>
      </c>
      <c r="L41156" t="s">
        <v>92</v>
      </c>
      <c r="M41156" t="s">
        <v>58</v>
      </c>
      <c r="N41156">
        <v>3</v>
      </c>
      <c r="O41156" t="s">
        <v>27</v>
      </c>
      <c r="P41156">
        <v>2563.89</v>
      </c>
      <c r="Q41156" t="s">
        <v>65</v>
      </c>
      <c r="R41156" t="s">
        <v>66</v>
      </c>
      <c r="S41156">
        <v>533526</v>
      </c>
      <c r="T41156" t="s">
        <v>30</v>
      </c>
      <c r="U41156" t="b">
        <v>0</v>
      </c>
    </row>
    <row r="41157" spans="1:21" x14ac:dyDescent="0.3">
      <c r="A41157">
        <v>41156</v>
      </c>
      <c r="B41157" t="s">
        <v>82752</v>
      </c>
      <c r="C41157">
        <v>3516698</v>
      </c>
      <c r="D41157" t="s">
        <v>44</v>
      </c>
      <c r="E41157" t="str">
        <f t="shared" si="1286"/>
        <v>Mature Adult</v>
      </c>
      <c r="F41157">
        <v>32</v>
      </c>
      <c r="G41157" t="str">
        <f t="shared" si="1287"/>
        <v>Mar</v>
      </c>
      <c r="H41157" t="s">
        <v>456</v>
      </c>
      <c r="I41157" t="s">
        <v>46</v>
      </c>
      <c r="J41157" t="s">
        <v>79</v>
      </c>
      <c r="K41157" t="s">
        <v>82753</v>
      </c>
      <c r="L41157" t="s">
        <v>36</v>
      </c>
      <c r="M41157" t="s">
        <v>50</v>
      </c>
      <c r="N41157">
        <v>2</v>
      </c>
      <c r="O41157" t="s">
        <v>27</v>
      </c>
      <c r="P41157">
        <v>2398.46</v>
      </c>
      <c r="Q41157" t="s">
        <v>144</v>
      </c>
      <c r="R41157" t="s">
        <v>94</v>
      </c>
      <c r="S41157">
        <v>122593</v>
      </c>
      <c r="T41157" t="s">
        <v>30</v>
      </c>
      <c r="U41157" t="b">
        <v>0</v>
      </c>
    </row>
    <row r="41158" spans="1:21" x14ac:dyDescent="0.3">
      <c r="A41158">
        <v>41157</v>
      </c>
      <c r="B41158" t="s">
        <v>82754</v>
      </c>
      <c r="C41158">
        <v>7598443</v>
      </c>
      <c r="D41158" t="s">
        <v>20</v>
      </c>
      <c r="E41158" t="str">
        <f t="shared" si="1286"/>
        <v>Mature Adult</v>
      </c>
      <c r="F41158">
        <v>39</v>
      </c>
      <c r="G41158" t="str">
        <f t="shared" si="1287"/>
        <v>Aug</v>
      </c>
      <c r="H41158" t="s">
        <v>2327</v>
      </c>
      <c r="I41158" t="s">
        <v>33</v>
      </c>
      <c r="J41158" t="s">
        <v>129</v>
      </c>
      <c r="K41158" t="s">
        <v>82755</v>
      </c>
      <c r="L41158" t="s">
        <v>87</v>
      </c>
      <c r="M41158" t="s">
        <v>81</v>
      </c>
      <c r="N41158">
        <v>1</v>
      </c>
      <c r="O41158" t="s">
        <v>27</v>
      </c>
      <c r="P41158">
        <v>4369.6400000000003</v>
      </c>
      <c r="Q41158" t="s">
        <v>51</v>
      </c>
      <c r="R41158" t="s">
        <v>52</v>
      </c>
      <c r="S41158">
        <v>931535</v>
      </c>
      <c r="T41158" t="s">
        <v>30</v>
      </c>
      <c r="U41158" t="b">
        <v>1</v>
      </c>
    </row>
    <row r="41159" spans="1:21" x14ac:dyDescent="0.3">
      <c r="A41159">
        <v>41158</v>
      </c>
      <c r="B41159" t="s">
        <v>82756</v>
      </c>
      <c r="C41159">
        <v>3227165</v>
      </c>
      <c r="D41159" t="s">
        <v>44</v>
      </c>
      <c r="E41159" t="str">
        <f t="shared" si="1286"/>
        <v>Senior</v>
      </c>
      <c r="F41159">
        <v>56</v>
      </c>
      <c r="G41159" t="str">
        <f t="shared" si="1287"/>
        <v>Dec</v>
      </c>
      <c r="H41159" t="s">
        <v>1299</v>
      </c>
      <c r="I41159" t="s">
        <v>69</v>
      </c>
      <c r="J41159" t="s">
        <v>129</v>
      </c>
      <c r="K41159" t="s">
        <v>82757</v>
      </c>
      <c r="L41159" t="s">
        <v>92</v>
      </c>
      <c r="M41159" t="s">
        <v>81</v>
      </c>
      <c r="N41159">
        <v>2</v>
      </c>
      <c r="O41159" t="s">
        <v>27</v>
      </c>
      <c r="P41159">
        <v>1217.69</v>
      </c>
      <c r="Q41159" t="s">
        <v>289</v>
      </c>
      <c r="R41159" t="s">
        <v>52</v>
      </c>
      <c r="S41159">
        <v>483232</v>
      </c>
      <c r="T41159" t="s">
        <v>30</v>
      </c>
      <c r="U41159" t="b">
        <v>0</v>
      </c>
    </row>
    <row r="41160" spans="1:21" x14ac:dyDescent="0.3">
      <c r="A41160">
        <v>41159</v>
      </c>
      <c r="B41160" t="s">
        <v>82758</v>
      </c>
      <c r="C41160">
        <v>8930912</v>
      </c>
      <c r="D41160" t="s">
        <v>20</v>
      </c>
      <c r="E41160" t="str">
        <f t="shared" si="1286"/>
        <v>Senior</v>
      </c>
      <c r="F41160">
        <v>54</v>
      </c>
      <c r="G41160" t="str">
        <f t="shared" si="1287"/>
        <v>Apr</v>
      </c>
      <c r="H41160" t="s">
        <v>85</v>
      </c>
      <c r="I41160" t="s">
        <v>46</v>
      </c>
      <c r="J41160" t="s">
        <v>23</v>
      </c>
      <c r="K41160" t="s">
        <v>82759</v>
      </c>
      <c r="L41160" t="s">
        <v>49</v>
      </c>
      <c r="M41160" t="s">
        <v>81</v>
      </c>
      <c r="N41160">
        <v>1</v>
      </c>
      <c r="O41160" t="s">
        <v>27</v>
      </c>
      <c r="P41160">
        <v>1048.45</v>
      </c>
      <c r="Q41160" t="s">
        <v>160</v>
      </c>
      <c r="R41160" t="s">
        <v>72</v>
      </c>
      <c r="S41160">
        <v>253081</v>
      </c>
      <c r="T41160" t="s">
        <v>30</v>
      </c>
      <c r="U41160" t="b">
        <v>0</v>
      </c>
    </row>
    <row r="41161" spans="1:21" x14ac:dyDescent="0.3">
      <c r="A41161">
        <v>41160</v>
      </c>
      <c r="B41161" t="s">
        <v>82760</v>
      </c>
      <c r="C41161">
        <v>3637719</v>
      </c>
      <c r="D41161" t="s">
        <v>44</v>
      </c>
      <c r="E41161" t="str">
        <f t="shared" si="1286"/>
        <v>Mature Adult</v>
      </c>
      <c r="F41161">
        <v>33</v>
      </c>
      <c r="G41161" t="str">
        <f t="shared" si="1287"/>
        <v>Dec</v>
      </c>
      <c r="H41161" t="s">
        <v>1395</v>
      </c>
      <c r="I41161" t="s">
        <v>69</v>
      </c>
      <c r="J41161" t="s">
        <v>79</v>
      </c>
      <c r="K41161" t="s">
        <v>82761</v>
      </c>
      <c r="L41161" t="s">
        <v>116</v>
      </c>
      <c r="M41161" t="s">
        <v>26</v>
      </c>
      <c r="N41161">
        <v>3</v>
      </c>
      <c r="O41161" t="s">
        <v>27</v>
      </c>
      <c r="P41161">
        <v>307.16000000000003</v>
      </c>
      <c r="Q41161" t="s">
        <v>160</v>
      </c>
      <c r="R41161" t="s">
        <v>72</v>
      </c>
      <c r="S41161">
        <v>314064</v>
      </c>
      <c r="T41161" t="s">
        <v>30</v>
      </c>
      <c r="U41161" t="b">
        <v>0</v>
      </c>
    </row>
    <row r="41162" spans="1:21" x14ac:dyDescent="0.3">
      <c r="A41162">
        <v>41161</v>
      </c>
      <c r="B41162" t="s">
        <v>82762</v>
      </c>
      <c r="C41162">
        <v>4999698</v>
      </c>
      <c r="D41162" t="s">
        <v>20</v>
      </c>
      <c r="E41162" t="str">
        <f t="shared" si="1286"/>
        <v>Mature Adult</v>
      </c>
      <c r="F41162">
        <v>38</v>
      </c>
      <c r="G41162" t="str">
        <f t="shared" si="1287"/>
        <v>Sep</v>
      </c>
      <c r="H41162" t="s">
        <v>1115</v>
      </c>
      <c r="I41162" t="s">
        <v>69</v>
      </c>
      <c r="J41162" t="s">
        <v>79</v>
      </c>
      <c r="K41162" t="s">
        <v>82763</v>
      </c>
      <c r="L41162" t="s">
        <v>25</v>
      </c>
      <c r="M41162" t="s">
        <v>64</v>
      </c>
      <c r="N41162">
        <v>3</v>
      </c>
      <c r="O41162" t="s">
        <v>27</v>
      </c>
      <c r="P41162">
        <v>3799.99</v>
      </c>
      <c r="Q41162" t="s">
        <v>93</v>
      </c>
      <c r="R41162" t="s">
        <v>94</v>
      </c>
      <c r="S41162">
        <v>114787</v>
      </c>
      <c r="T41162" t="s">
        <v>30</v>
      </c>
      <c r="U41162" t="b">
        <v>1</v>
      </c>
    </row>
    <row r="41163" spans="1:21" x14ac:dyDescent="0.3">
      <c r="A41163">
        <v>41162</v>
      </c>
      <c r="B41163" t="s">
        <v>82764</v>
      </c>
      <c r="C41163">
        <v>3869158</v>
      </c>
      <c r="D41163" t="s">
        <v>20</v>
      </c>
      <c r="E41163" t="str">
        <f t="shared" si="1286"/>
        <v>Young Adult</v>
      </c>
      <c r="F41163">
        <v>23</v>
      </c>
      <c r="G41163" t="str">
        <f t="shared" si="1287"/>
        <v>Aug</v>
      </c>
      <c r="H41163" t="s">
        <v>1283</v>
      </c>
      <c r="I41163" t="s">
        <v>33</v>
      </c>
      <c r="J41163" t="s">
        <v>47</v>
      </c>
      <c r="K41163" t="s">
        <v>82765</v>
      </c>
      <c r="L41163" t="s">
        <v>116</v>
      </c>
      <c r="M41163" t="s">
        <v>64</v>
      </c>
      <c r="N41163">
        <v>3</v>
      </c>
      <c r="O41163" t="s">
        <v>27</v>
      </c>
      <c r="P41163">
        <v>2480.02</v>
      </c>
      <c r="Q41163" t="s">
        <v>88</v>
      </c>
      <c r="R41163" t="s">
        <v>66</v>
      </c>
      <c r="S41163">
        <v>114506</v>
      </c>
      <c r="T41163" t="s">
        <v>30</v>
      </c>
      <c r="U41163" t="b">
        <v>0</v>
      </c>
    </row>
    <row r="41164" spans="1:21" x14ac:dyDescent="0.3">
      <c r="A41164">
        <v>41163</v>
      </c>
      <c r="B41164" t="s">
        <v>82766</v>
      </c>
      <c r="C41164">
        <v>6106108</v>
      </c>
      <c r="D41164" t="s">
        <v>44</v>
      </c>
      <c r="E41164" t="str">
        <f t="shared" si="1286"/>
        <v>Mature Adult</v>
      </c>
      <c r="F41164">
        <v>34</v>
      </c>
      <c r="G41164" t="str">
        <f t="shared" si="1287"/>
        <v>Jun</v>
      </c>
      <c r="H41164" t="s">
        <v>887</v>
      </c>
      <c r="I41164" t="s">
        <v>46</v>
      </c>
      <c r="J41164" t="s">
        <v>34</v>
      </c>
      <c r="K41164" t="s">
        <v>82767</v>
      </c>
      <c r="L41164" t="s">
        <v>92</v>
      </c>
      <c r="M41164" t="s">
        <v>50</v>
      </c>
      <c r="N41164">
        <v>3</v>
      </c>
      <c r="O41164" t="s">
        <v>27</v>
      </c>
      <c r="P41164">
        <v>379.18</v>
      </c>
      <c r="Q41164" t="s">
        <v>37</v>
      </c>
      <c r="R41164" t="s">
        <v>38</v>
      </c>
      <c r="S41164">
        <v>219196</v>
      </c>
      <c r="T41164" t="s">
        <v>30</v>
      </c>
      <c r="U41164" t="b">
        <v>1</v>
      </c>
    </row>
    <row r="41165" spans="1:21" x14ac:dyDescent="0.3">
      <c r="A41165">
        <v>41164</v>
      </c>
      <c r="B41165" t="s">
        <v>82768</v>
      </c>
      <c r="C41165">
        <v>8960554</v>
      </c>
      <c r="D41165" t="s">
        <v>44</v>
      </c>
      <c r="E41165" t="str">
        <f t="shared" si="1286"/>
        <v>Mature Adult</v>
      </c>
      <c r="F41165">
        <v>31</v>
      </c>
      <c r="G41165" t="str">
        <f t="shared" si="1287"/>
        <v>Apr</v>
      </c>
      <c r="H41165" t="s">
        <v>2560</v>
      </c>
      <c r="I41165" t="s">
        <v>69</v>
      </c>
      <c r="J41165" t="s">
        <v>23</v>
      </c>
      <c r="K41165" t="s">
        <v>82769</v>
      </c>
      <c r="L41165" t="s">
        <v>36</v>
      </c>
      <c r="M41165" t="s">
        <v>58</v>
      </c>
      <c r="N41165">
        <v>3</v>
      </c>
      <c r="O41165" t="s">
        <v>27</v>
      </c>
      <c r="P41165">
        <v>238</v>
      </c>
      <c r="Q41165" t="s">
        <v>160</v>
      </c>
      <c r="R41165" t="s">
        <v>72</v>
      </c>
      <c r="S41165">
        <v>418375</v>
      </c>
      <c r="T41165" t="s">
        <v>30</v>
      </c>
      <c r="U41165" t="b">
        <v>1</v>
      </c>
    </row>
    <row r="41166" spans="1:21" x14ac:dyDescent="0.3">
      <c r="A41166">
        <v>41165</v>
      </c>
      <c r="B41166" t="s">
        <v>82770</v>
      </c>
      <c r="C41166">
        <v>2624652</v>
      </c>
      <c r="D41166" t="s">
        <v>20</v>
      </c>
      <c r="E41166" t="str">
        <f t="shared" si="1286"/>
        <v>Senior</v>
      </c>
      <c r="F41166">
        <v>56</v>
      </c>
      <c r="G41166" t="str">
        <f t="shared" si="1287"/>
        <v>Jul</v>
      </c>
      <c r="H41166" t="s">
        <v>505</v>
      </c>
      <c r="I41166" t="s">
        <v>33</v>
      </c>
      <c r="J41166" t="s">
        <v>47</v>
      </c>
      <c r="K41166" t="s">
        <v>82771</v>
      </c>
      <c r="L41166" t="s">
        <v>49</v>
      </c>
      <c r="M41166" t="s">
        <v>58</v>
      </c>
      <c r="N41166">
        <v>3</v>
      </c>
      <c r="O41166" t="s">
        <v>27</v>
      </c>
      <c r="P41166">
        <v>1322.62</v>
      </c>
      <c r="Q41166" t="s">
        <v>76</v>
      </c>
      <c r="R41166" t="s">
        <v>66</v>
      </c>
      <c r="S41166">
        <v>451843</v>
      </c>
      <c r="T41166" t="s">
        <v>30</v>
      </c>
      <c r="U41166" t="b">
        <v>1</v>
      </c>
    </row>
    <row r="41167" spans="1:21" x14ac:dyDescent="0.3">
      <c r="A41167">
        <v>41166</v>
      </c>
      <c r="B41167" t="s">
        <v>82772</v>
      </c>
      <c r="C41167">
        <v>3855139</v>
      </c>
      <c r="D41167" t="s">
        <v>44</v>
      </c>
      <c r="E41167" t="str">
        <f t="shared" si="1286"/>
        <v>Young Adult</v>
      </c>
      <c r="F41167">
        <v>24</v>
      </c>
      <c r="G41167" t="str">
        <f t="shared" si="1287"/>
        <v>Dec</v>
      </c>
      <c r="H41167" t="s">
        <v>1866</v>
      </c>
      <c r="I41167" t="s">
        <v>33</v>
      </c>
      <c r="J41167" t="s">
        <v>79</v>
      </c>
      <c r="K41167" t="s">
        <v>82773</v>
      </c>
      <c r="L41167" t="s">
        <v>49</v>
      </c>
      <c r="M41167" t="s">
        <v>42</v>
      </c>
      <c r="N41167">
        <v>2</v>
      </c>
      <c r="O41167" t="s">
        <v>27</v>
      </c>
      <c r="P41167">
        <v>2614.7800000000002</v>
      </c>
      <c r="Q41167" t="s">
        <v>37</v>
      </c>
      <c r="R41167" t="s">
        <v>38</v>
      </c>
      <c r="S41167">
        <v>782325</v>
      </c>
      <c r="T41167" t="s">
        <v>30</v>
      </c>
      <c r="U41167" t="b">
        <v>1</v>
      </c>
    </row>
    <row r="41168" spans="1:21" x14ac:dyDescent="0.3">
      <c r="A41168">
        <v>41167</v>
      </c>
      <c r="B41168" t="s">
        <v>82774</v>
      </c>
      <c r="C41168">
        <v>3585846</v>
      </c>
      <c r="D41168" t="s">
        <v>20</v>
      </c>
      <c r="E41168" t="str">
        <f t="shared" si="1286"/>
        <v>Teenager</v>
      </c>
      <c r="F41168">
        <v>18</v>
      </c>
      <c r="G41168" t="str">
        <f t="shared" si="1287"/>
        <v>Dec</v>
      </c>
      <c r="H41168" t="s">
        <v>1914</v>
      </c>
      <c r="I41168" t="s">
        <v>22</v>
      </c>
      <c r="J41168" t="s">
        <v>55</v>
      </c>
      <c r="K41168" t="s">
        <v>82775</v>
      </c>
      <c r="L41168" t="s">
        <v>116</v>
      </c>
      <c r="M41168" t="s">
        <v>64</v>
      </c>
      <c r="N41168">
        <v>3</v>
      </c>
      <c r="O41168" t="s">
        <v>27</v>
      </c>
      <c r="P41168">
        <v>4331.67</v>
      </c>
      <c r="Q41168" t="s">
        <v>112</v>
      </c>
      <c r="R41168" t="s">
        <v>29</v>
      </c>
      <c r="S41168">
        <v>257690</v>
      </c>
      <c r="T41168" t="s">
        <v>30</v>
      </c>
      <c r="U41168" t="b">
        <v>1</v>
      </c>
    </row>
    <row r="41169" spans="1:21" x14ac:dyDescent="0.3">
      <c r="A41169">
        <v>41168</v>
      </c>
      <c r="B41169" t="s">
        <v>82776</v>
      </c>
      <c r="C41169">
        <v>7449402</v>
      </c>
      <c r="D41169" t="s">
        <v>20</v>
      </c>
      <c r="E41169" t="str">
        <f t="shared" si="1286"/>
        <v>Mature Adult</v>
      </c>
      <c r="F41169">
        <v>46</v>
      </c>
      <c r="G41169" t="str">
        <f t="shared" si="1287"/>
        <v>Jan</v>
      </c>
      <c r="H41169" t="s">
        <v>171</v>
      </c>
      <c r="I41169" t="s">
        <v>62</v>
      </c>
      <c r="J41169" t="s">
        <v>55</v>
      </c>
      <c r="K41169" t="s">
        <v>82777</v>
      </c>
      <c r="L41169" t="s">
        <v>57</v>
      </c>
      <c r="M41169" t="s">
        <v>50</v>
      </c>
      <c r="N41169">
        <v>2</v>
      </c>
      <c r="O41169" t="s">
        <v>27</v>
      </c>
      <c r="P41169">
        <v>2827.36</v>
      </c>
      <c r="Q41169" t="s">
        <v>112</v>
      </c>
      <c r="R41169" t="s">
        <v>29</v>
      </c>
      <c r="S41169">
        <v>129364</v>
      </c>
      <c r="T41169" t="s">
        <v>30</v>
      </c>
      <c r="U41169" t="b">
        <v>1</v>
      </c>
    </row>
    <row r="41170" spans="1:21" x14ac:dyDescent="0.3">
      <c r="A41170">
        <v>41169</v>
      </c>
      <c r="B41170" t="s">
        <v>82778</v>
      </c>
      <c r="C41170">
        <v>9616981</v>
      </c>
      <c r="D41170" t="s">
        <v>44</v>
      </c>
      <c r="E41170" t="str">
        <f t="shared" si="1286"/>
        <v>Mature Adult</v>
      </c>
      <c r="F41170">
        <v>41</v>
      </c>
      <c r="G41170" t="str">
        <f t="shared" si="1287"/>
        <v>Jan</v>
      </c>
      <c r="H41170" t="s">
        <v>275</v>
      </c>
      <c r="I41170" t="s">
        <v>22</v>
      </c>
      <c r="J41170" t="s">
        <v>34</v>
      </c>
      <c r="K41170" t="s">
        <v>82779</v>
      </c>
      <c r="L41170" t="s">
        <v>25</v>
      </c>
      <c r="M41170" t="s">
        <v>64</v>
      </c>
      <c r="N41170">
        <v>2</v>
      </c>
      <c r="O41170" t="s">
        <v>27</v>
      </c>
      <c r="P41170">
        <v>617.6</v>
      </c>
      <c r="Q41170" t="s">
        <v>76</v>
      </c>
      <c r="R41170" t="s">
        <v>66</v>
      </c>
      <c r="S41170">
        <v>535530</v>
      </c>
      <c r="T41170" t="s">
        <v>30</v>
      </c>
      <c r="U41170" t="b">
        <v>1</v>
      </c>
    </row>
    <row r="41171" spans="1:21" x14ac:dyDescent="0.3">
      <c r="A41171">
        <v>41170</v>
      </c>
      <c r="B41171" t="s">
        <v>82780</v>
      </c>
      <c r="C41171">
        <v>7027419</v>
      </c>
      <c r="D41171" t="s">
        <v>20</v>
      </c>
      <c r="E41171" t="str">
        <f t="shared" si="1286"/>
        <v>Mature Adult</v>
      </c>
      <c r="F41171">
        <v>48</v>
      </c>
      <c r="G41171" t="str">
        <f t="shared" si="1287"/>
        <v>Jul</v>
      </c>
      <c r="H41171" t="s">
        <v>2037</v>
      </c>
      <c r="I41171" t="s">
        <v>69</v>
      </c>
      <c r="J41171" t="s">
        <v>34</v>
      </c>
      <c r="K41171" t="s">
        <v>82781</v>
      </c>
      <c r="L41171" t="s">
        <v>57</v>
      </c>
      <c r="M41171" t="s">
        <v>64</v>
      </c>
      <c r="N41171">
        <v>3</v>
      </c>
      <c r="O41171" t="s">
        <v>27</v>
      </c>
      <c r="P41171">
        <v>2869.47</v>
      </c>
      <c r="Q41171" t="s">
        <v>76</v>
      </c>
      <c r="R41171" t="s">
        <v>66</v>
      </c>
      <c r="S41171">
        <v>573097</v>
      </c>
      <c r="T41171" t="s">
        <v>30</v>
      </c>
      <c r="U41171" t="b">
        <v>1</v>
      </c>
    </row>
    <row r="41172" spans="1:21" x14ac:dyDescent="0.3">
      <c r="A41172">
        <v>41171</v>
      </c>
      <c r="B41172" t="s">
        <v>82782</v>
      </c>
      <c r="C41172">
        <v>1025328</v>
      </c>
      <c r="D41172" t="s">
        <v>44</v>
      </c>
      <c r="E41172" t="str">
        <f t="shared" si="1286"/>
        <v>Senior</v>
      </c>
      <c r="F41172">
        <v>62</v>
      </c>
      <c r="G41172" t="str">
        <f t="shared" si="1287"/>
        <v>Aug</v>
      </c>
      <c r="H41172" t="s">
        <v>1311</v>
      </c>
      <c r="I41172" t="s">
        <v>46</v>
      </c>
      <c r="J41172" t="s">
        <v>34</v>
      </c>
      <c r="K41172" t="s">
        <v>82783</v>
      </c>
      <c r="L41172" t="s">
        <v>36</v>
      </c>
      <c r="M41172" t="s">
        <v>26</v>
      </c>
      <c r="N41172">
        <v>3</v>
      </c>
      <c r="O41172" t="s">
        <v>27</v>
      </c>
      <c r="P41172">
        <v>2558.0700000000002</v>
      </c>
      <c r="Q41172" t="s">
        <v>59</v>
      </c>
      <c r="R41172" t="s">
        <v>52</v>
      </c>
      <c r="S41172">
        <v>100879</v>
      </c>
      <c r="T41172" t="s">
        <v>30</v>
      </c>
      <c r="U41172" t="b">
        <v>1</v>
      </c>
    </row>
    <row r="41173" spans="1:21" x14ac:dyDescent="0.3">
      <c r="A41173">
        <v>41172</v>
      </c>
      <c r="B41173" t="s">
        <v>82784</v>
      </c>
      <c r="C41173">
        <v>2963947</v>
      </c>
      <c r="D41173" t="s">
        <v>44</v>
      </c>
      <c r="E41173" t="str">
        <f t="shared" si="1286"/>
        <v>Senior</v>
      </c>
      <c r="F41173">
        <v>68</v>
      </c>
      <c r="G41173" t="str">
        <f t="shared" si="1287"/>
        <v>Jul</v>
      </c>
      <c r="H41173" t="s">
        <v>1065</v>
      </c>
      <c r="I41173" t="s">
        <v>69</v>
      </c>
      <c r="J41173" t="s">
        <v>129</v>
      </c>
      <c r="K41173" t="s">
        <v>82785</v>
      </c>
      <c r="L41173" t="s">
        <v>36</v>
      </c>
      <c r="M41173" t="s">
        <v>58</v>
      </c>
      <c r="N41173">
        <v>2</v>
      </c>
      <c r="O41173" t="s">
        <v>27</v>
      </c>
      <c r="P41173">
        <v>368.37</v>
      </c>
      <c r="Q41173" t="s">
        <v>131</v>
      </c>
      <c r="R41173" t="s">
        <v>72</v>
      </c>
      <c r="S41173">
        <v>373328</v>
      </c>
      <c r="T41173" t="s">
        <v>30</v>
      </c>
      <c r="U41173" t="b">
        <v>1</v>
      </c>
    </row>
    <row r="41174" spans="1:21" x14ac:dyDescent="0.3">
      <c r="A41174">
        <v>41173</v>
      </c>
      <c r="B41174" t="s">
        <v>82786</v>
      </c>
      <c r="C41174">
        <v>3988736</v>
      </c>
      <c r="D41174" t="s">
        <v>44</v>
      </c>
      <c r="E41174" t="str">
        <f t="shared" si="1286"/>
        <v>Senior</v>
      </c>
      <c r="F41174">
        <v>60</v>
      </c>
      <c r="G41174" t="str">
        <f t="shared" si="1287"/>
        <v>Mar</v>
      </c>
      <c r="H41174" t="s">
        <v>4766</v>
      </c>
      <c r="I41174" t="s">
        <v>69</v>
      </c>
      <c r="J41174" t="s">
        <v>55</v>
      </c>
      <c r="K41174" t="s">
        <v>82787</v>
      </c>
      <c r="L41174" t="s">
        <v>36</v>
      </c>
      <c r="M41174" t="s">
        <v>42</v>
      </c>
      <c r="N41174">
        <v>2</v>
      </c>
      <c r="O41174" t="s">
        <v>27</v>
      </c>
      <c r="P41174">
        <v>2363.6999999999998</v>
      </c>
      <c r="Q41174" t="s">
        <v>82</v>
      </c>
      <c r="R41174" t="s">
        <v>83</v>
      </c>
      <c r="S41174">
        <v>924458</v>
      </c>
      <c r="T41174" t="s">
        <v>30</v>
      </c>
      <c r="U41174" t="b">
        <v>1</v>
      </c>
    </row>
    <row r="41175" spans="1:21" x14ac:dyDescent="0.3">
      <c r="A41175">
        <v>41174</v>
      </c>
      <c r="B41175" t="s">
        <v>82788</v>
      </c>
      <c r="C41175">
        <v>1347973</v>
      </c>
      <c r="D41175" t="s">
        <v>44</v>
      </c>
      <c r="E41175" t="str">
        <f t="shared" si="1286"/>
        <v>Senior</v>
      </c>
      <c r="F41175">
        <v>64</v>
      </c>
      <c r="G41175" t="str">
        <f t="shared" si="1287"/>
        <v>Mar</v>
      </c>
      <c r="H41175" t="s">
        <v>3077</v>
      </c>
      <c r="I41175" t="s">
        <v>69</v>
      </c>
      <c r="J41175" t="s">
        <v>47</v>
      </c>
      <c r="K41175" t="s">
        <v>82789</v>
      </c>
      <c r="L41175" t="s">
        <v>36</v>
      </c>
      <c r="M41175" t="s">
        <v>58</v>
      </c>
      <c r="N41175">
        <v>1</v>
      </c>
      <c r="O41175" t="s">
        <v>27</v>
      </c>
      <c r="P41175">
        <v>2113.65</v>
      </c>
      <c r="Q41175" t="s">
        <v>289</v>
      </c>
      <c r="R41175" t="s">
        <v>52</v>
      </c>
      <c r="S41175">
        <v>194742</v>
      </c>
      <c r="T41175" t="s">
        <v>30</v>
      </c>
      <c r="U41175" t="b">
        <v>0</v>
      </c>
    </row>
    <row r="41176" spans="1:21" x14ac:dyDescent="0.3">
      <c r="A41176">
        <v>41175</v>
      </c>
      <c r="B41176" t="s">
        <v>82790</v>
      </c>
      <c r="C41176">
        <v>2235189</v>
      </c>
      <c r="D41176" t="s">
        <v>20</v>
      </c>
      <c r="E41176" t="str">
        <f t="shared" si="1286"/>
        <v>Mature Adult</v>
      </c>
      <c r="F41176">
        <v>34</v>
      </c>
      <c r="G41176" t="str">
        <f t="shared" si="1287"/>
        <v>Feb</v>
      </c>
      <c r="H41176" t="s">
        <v>287</v>
      </c>
      <c r="I41176" t="s">
        <v>46</v>
      </c>
      <c r="J41176" t="s">
        <v>55</v>
      </c>
      <c r="K41176" t="s">
        <v>82791</v>
      </c>
      <c r="L41176" t="s">
        <v>36</v>
      </c>
      <c r="M41176" t="s">
        <v>26</v>
      </c>
      <c r="N41176">
        <v>2</v>
      </c>
      <c r="O41176" t="s">
        <v>27</v>
      </c>
      <c r="P41176">
        <v>1040.92</v>
      </c>
      <c r="Q41176" t="s">
        <v>98</v>
      </c>
      <c r="R41176" t="s">
        <v>66</v>
      </c>
      <c r="S41176">
        <v>847020</v>
      </c>
      <c r="T41176" t="s">
        <v>30</v>
      </c>
      <c r="U41176" t="b">
        <v>1</v>
      </c>
    </row>
    <row r="41177" spans="1:21" x14ac:dyDescent="0.3">
      <c r="A41177">
        <v>41176</v>
      </c>
      <c r="B41177" t="s">
        <v>82792</v>
      </c>
      <c r="C41177">
        <v>6612929</v>
      </c>
      <c r="D41177" t="s">
        <v>44</v>
      </c>
      <c r="E41177" t="str">
        <f t="shared" si="1286"/>
        <v>Senior</v>
      </c>
      <c r="F41177">
        <v>70</v>
      </c>
      <c r="G41177" t="str">
        <f t="shared" si="1287"/>
        <v>Jul</v>
      </c>
      <c r="H41177" t="s">
        <v>505</v>
      </c>
      <c r="I41177" t="s">
        <v>22</v>
      </c>
      <c r="J41177" t="s">
        <v>55</v>
      </c>
      <c r="K41177" t="s">
        <v>82793</v>
      </c>
      <c r="L41177" t="s">
        <v>116</v>
      </c>
      <c r="M41177" t="s">
        <v>64</v>
      </c>
      <c r="N41177">
        <v>3</v>
      </c>
      <c r="O41177" t="s">
        <v>27</v>
      </c>
      <c r="P41177">
        <v>3774.98</v>
      </c>
      <c r="Q41177" t="s">
        <v>186</v>
      </c>
      <c r="R41177" t="s">
        <v>29</v>
      </c>
      <c r="S41177">
        <v>729327</v>
      </c>
      <c r="T41177" t="s">
        <v>30</v>
      </c>
      <c r="U41177" t="b">
        <v>0</v>
      </c>
    </row>
    <row r="41178" spans="1:21" x14ac:dyDescent="0.3">
      <c r="A41178">
        <v>41177</v>
      </c>
      <c r="B41178" t="s">
        <v>82794</v>
      </c>
      <c r="C41178">
        <v>2505222</v>
      </c>
      <c r="D41178" t="s">
        <v>44</v>
      </c>
      <c r="E41178" t="str">
        <f t="shared" si="1286"/>
        <v>Young Adult</v>
      </c>
      <c r="F41178">
        <v>25</v>
      </c>
      <c r="G41178" t="str">
        <f t="shared" si="1287"/>
        <v>Dec</v>
      </c>
      <c r="H41178" t="s">
        <v>168</v>
      </c>
      <c r="I41178" t="s">
        <v>46</v>
      </c>
      <c r="J41178" t="s">
        <v>55</v>
      </c>
      <c r="K41178" t="s">
        <v>82795</v>
      </c>
      <c r="L41178" t="s">
        <v>87</v>
      </c>
      <c r="M41178" t="s">
        <v>42</v>
      </c>
      <c r="N41178">
        <v>2</v>
      </c>
      <c r="O41178" t="s">
        <v>27</v>
      </c>
      <c r="P41178">
        <v>4471.3</v>
      </c>
      <c r="Q41178" t="s">
        <v>186</v>
      </c>
      <c r="R41178" t="s">
        <v>29</v>
      </c>
      <c r="S41178">
        <v>579613</v>
      </c>
      <c r="T41178" t="s">
        <v>30</v>
      </c>
      <c r="U41178" t="b">
        <v>1</v>
      </c>
    </row>
    <row r="41179" spans="1:21" x14ac:dyDescent="0.3">
      <c r="A41179">
        <v>41178</v>
      </c>
      <c r="B41179" t="s">
        <v>82796</v>
      </c>
      <c r="C41179">
        <v>9506030</v>
      </c>
      <c r="D41179" t="s">
        <v>20</v>
      </c>
      <c r="E41179" t="str">
        <f t="shared" si="1286"/>
        <v>Mature Adult</v>
      </c>
      <c r="F41179">
        <v>42</v>
      </c>
      <c r="G41179" t="str">
        <f t="shared" si="1287"/>
        <v>Mar</v>
      </c>
      <c r="H41179" t="s">
        <v>4766</v>
      </c>
      <c r="I41179" t="s">
        <v>62</v>
      </c>
      <c r="J41179" t="s">
        <v>34</v>
      </c>
      <c r="K41179" t="s">
        <v>82797</v>
      </c>
      <c r="L41179" t="s">
        <v>25</v>
      </c>
      <c r="M41179" t="s">
        <v>26</v>
      </c>
      <c r="N41179">
        <v>3</v>
      </c>
      <c r="O41179" t="s">
        <v>27</v>
      </c>
      <c r="P41179">
        <v>2656.15</v>
      </c>
      <c r="Q41179" t="s">
        <v>144</v>
      </c>
      <c r="R41179" t="s">
        <v>94</v>
      </c>
      <c r="S41179">
        <v>922201</v>
      </c>
      <c r="T41179" t="s">
        <v>30</v>
      </c>
      <c r="U41179" t="b">
        <v>1</v>
      </c>
    </row>
    <row r="41180" spans="1:21" x14ac:dyDescent="0.3">
      <c r="A41180">
        <v>41179</v>
      </c>
      <c r="B41180" t="s">
        <v>82798</v>
      </c>
      <c r="C41180">
        <v>9178114</v>
      </c>
      <c r="D41180" t="s">
        <v>20</v>
      </c>
      <c r="E41180" t="str">
        <f t="shared" si="1286"/>
        <v>Senior</v>
      </c>
      <c r="F41180">
        <v>63</v>
      </c>
      <c r="G41180" t="str">
        <f t="shared" si="1287"/>
        <v>Nov</v>
      </c>
      <c r="H41180" t="s">
        <v>1467</v>
      </c>
      <c r="I41180" t="s">
        <v>62</v>
      </c>
      <c r="J41180" t="s">
        <v>47</v>
      </c>
      <c r="K41180" t="s">
        <v>82799</v>
      </c>
      <c r="L41180" t="s">
        <v>57</v>
      </c>
      <c r="M41180" t="s">
        <v>42</v>
      </c>
      <c r="N41180">
        <v>3</v>
      </c>
      <c r="O41180" t="s">
        <v>27</v>
      </c>
      <c r="P41180">
        <v>4794.04</v>
      </c>
      <c r="Q41180" t="s">
        <v>123</v>
      </c>
      <c r="R41180" t="s">
        <v>94</v>
      </c>
      <c r="S41180">
        <v>707774</v>
      </c>
      <c r="T41180" t="s">
        <v>30</v>
      </c>
      <c r="U41180" t="b">
        <v>0</v>
      </c>
    </row>
    <row r="41181" spans="1:21" x14ac:dyDescent="0.3">
      <c r="A41181">
        <v>41180</v>
      </c>
      <c r="B41181" t="s">
        <v>82800</v>
      </c>
      <c r="C41181">
        <v>2189660</v>
      </c>
      <c r="D41181" t="s">
        <v>20</v>
      </c>
      <c r="E41181" t="str">
        <f t="shared" si="1286"/>
        <v>Senior</v>
      </c>
      <c r="F41181">
        <v>59</v>
      </c>
      <c r="G41181" t="str">
        <f t="shared" si="1287"/>
        <v>Feb</v>
      </c>
      <c r="H41181" t="s">
        <v>1943</v>
      </c>
      <c r="I41181" t="s">
        <v>69</v>
      </c>
      <c r="J41181" t="s">
        <v>129</v>
      </c>
      <c r="K41181" t="s">
        <v>82801</v>
      </c>
      <c r="L41181" t="s">
        <v>87</v>
      </c>
      <c r="M41181" t="s">
        <v>50</v>
      </c>
      <c r="N41181">
        <v>2</v>
      </c>
      <c r="O41181" t="s">
        <v>27</v>
      </c>
      <c r="P41181">
        <v>1593.12</v>
      </c>
      <c r="Q41181" t="s">
        <v>65</v>
      </c>
      <c r="R41181" t="s">
        <v>66</v>
      </c>
      <c r="S41181">
        <v>362684</v>
      </c>
      <c r="T41181" t="s">
        <v>30</v>
      </c>
      <c r="U41181" t="b">
        <v>1</v>
      </c>
    </row>
    <row r="41182" spans="1:21" x14ac:dyDescent="0.3">
      <c r="A41182">
        <v>41181</v>
      </c>
      <c r="B41182" t="s">
        <v>82802</v>
      </c>
      <c r="C41182">
        <v>5564372</v>
      </c>
      <c r="D41182" t="s">
        <v>44</v>
      </c>
      <c r="E41182" t="str">
        <f t="shared" si="1286"/>
        <v>Senior</v>
      </c>
      <c r="F41182">
        <v>62</v>
      </c>
      <c r="G41182" t="str">
        <f t="shared" si="1287"/>
        <v>Sep</v>
      </c>
      <c r="H41182" t="s">
        <v>765</v>
      </c>
      <c r="I41182" t="s">
        <v>69</v>
      </c>
      <c r="J41182" t="s">
        <v>47</v>
      </c>
      <c r="K41182" t="s">
        <v>82803</v>
      </c>
      <c r="L41182" t="s">
        <v>25</v>
      </c>
      <c r="M41182" t="s">
        <v>42</v>
      </c>
      <c r="N41182">
        <v>1</v>
      </c>
      <c r="O41182" t="s">
        <v>27</v>
      </c>
      <c r="P41182">
        <v>3525.33</v>
      </c>
      <c r="Q41182" t="s">
        <v>112</v>
      </c>
      <c r="R41182" t="s">
        <v>29</v>
      </c>
      <c r="S41182">
        <v>220369</v>
      </c>
      <c r="T41182" t="s">
        <v>30</v>
      </c>
      <c r="U41182" t="b">
        <v>1</v>
      </c>
    </row>
    <row r="41183" spans="1:21" x14ac:dyDescent="0.3">
      <c r="A41183">
        <v>41182</v>
      </c>
      <c r="B41183" t="s">
        <v>82804</v>
      </c>
      <c r="C41183">
        <v>9670969</v>
      </c>
      <c r="D41183" t="s">
        <v>20</v>
      </c>
      <c r="E41183" t="str">
        <f t="shared" si="1286"/>
        <v>Senior</v>
      </c>
      <c r="F41183">
        <v>70</v>
      </c>
      <c r="G41183" t="str">
        <f t="shared" si="1287"/>
        <v>Dec</v>
      </c>
      <c r="H41183" t="s">
        <v>444</v>
      </c>
      <c r="I41183" t="s">
        <v>46</v>
      </c>
      <c r="J41183" t="s">
        <v>55</v>
      </c>
      <c r="K41183" t="s">
        <v>82805</v>
      </c>
      <c r="L41183" t="s">
        <v>87</v>
      </c>
      <c r="M41183" t="s">
        <v>26</v>
      </c>
      <c r="N41183">
        <v>3</v>
      </c>
      <c r="O41183" t="s">
        <v>27</v>
      </c>
      <c r="P41183">
        <v>4683.37</v>
      </c>
      <c r="Q41183" t="s">
        <v>120</v>
      </c>
      <c r="R41183" t="s">
        <v>38</v>
      </c>
      <c r="S41183">
        <v>726940</v>
      </c>
      <c r="T41183" t="s">
        <v>30</v>
      </c>
      <c r="U41183" t="b">
        <v>0</v>
      </c>
    </row>
    <row r="41184" spans="1:21" x14ac:dyDescent="0.3">
      <c r="A41184">
        <v>41183</v>
      </c>
      <c r="B41184" t="s">
        <v>82806</v>
      </c>
      <c r="C41184">
        <v>6620704</v>
      </c>
      <c r="D41184" t="s">
        <v>44</v>
      </c>
      <c r="E41184" t="str">
        <f t="shared" si="1286"/>
        <v>Young Adult</v>
      </c>
      <c r="F41184">
        <v>26</v>
      </c>
      <c r="G41184" t="str">
        <f t="shared" si="1287"/>
        <v>Jul</v>
      </c>
      <c r="H41184" t="s">
        <v>311</v>
      </c>
      <c r="I41184" t="s">
        <v>69</v>
      </c>
      <c r="J41184" t="s">
        <v>129</v>
      </c>
      <c r="K41184" t="s">
        <v>82807</v>
      </c>
      <c r="L41184" t="s">
        <v>92</v>
      </c>
      <c r="M41184" t="s">
        <v>58</v>
      </c>
      <c r="N41184">
        <v>2</v>
      </c>
      <c r="O41184" t="s">
        <v>27</v>
      </c>
      <c r="P41184">
        <v>4938.1099999999997</v>
      </c>
      <c r="Q41184" t="s">
        <v>59</v>
      </c>
      <c r="R41184" t="s">
        <v>52</v>
      </c>
      <c r="S41184">
        <v>126644</v>
      </c>
      <c r="T41184" t="s">
        <v>30</v>
      </c>
      <c r="U41184" t="b">
        <v>0</v>
      </c>
    </row>
    <row r="41185" spans="1:21" x14ac:dyDescent="0.3">
      <c r="A41185">
        <v>41184</v>
      </c>
      <c r="B41185" t="s">
        <v>82808</v>
      </c>
      <c r="C41185">
        <v>6495105</v>
      </c>
      <c r="D41185" t="s">
        <v>20</v>
      </c>
      <c r="E41185" t="str">
        <f t="shared" si="1286"/>
        <v>Senior</v>
      </c>
      <c r="F41185">
        <v>70</v>
      </c>
      <c r="G41185" t="str">
        <f t="shared" si="1287"/>
        <v>Sep</v>
      </c>
      <c r="H41185" t="s">
        <v>1115</v>
      </c>
      <c r="I41185" t="s">
        <v>62</v>
      </c>
      <c r="J41185" t="s">
        <v>23</v>
      </c>
      <c r="K41185" t="s">
        <v>82809</v>
      </c>
      <c r="L41185" t="s">
        <v>25</v>
      </c>
      <c r="M41185" t="s">
        <v>64</v>
      </c>
      <c r="N41185">
        <v>2</v>
      </c>
      <c r="O41185" t="s">
        <v>27</v>
      </c>
      <c r="P41185">
        <v>3460.73</v>
      </c>
      <c r="Q41185" t="s">
        <v>82</v>
      </c>
      <c r="R41185" t="s">
        <v>83</v>
      </c>
      <c r="S41185">
        <v>445854</v>
      </c>
      <c r="T41185" t="s">
        <v>30</v>
      </c>
      <c r="U41185" t="b">
        <v>0</v>
      </c>
    </row>
    <row r="41186" spans="1:21" x14ac:dyDescent="0.3">
      <c r="A41186">
        <v>41185</v>
      </c>
      <c r="B41186" t="s">
        <v>82810</v>
      </c>
      <c r="C41186">
        <v>3992782</v>
      </c>
      <c r="D41186" t="s">
        <v>44</v>
      </c>
      <c r="E41186" t="str">
        <f t="shared" si="1286"/>
        <v>Mature Adult</v>
      </c>
      <c r="F41186">
        <v>47</v>
      </c>
      <c r="G41186" t="str">
        <f t="shared" si="1287"/>
        <v>Jul</v>
      </c>
      <c r="H41186" t="s">
        <v>319</v>
      </c>
      <c r="I41186" t="s">
        <v>33</v>
      </c>
      <c r="J41186" t="s">
        <v>47</v>
      </c>
      <c r="K41186" t="s">
        <v>82811</v>
      </c>
      <c r="L41186" t="s">
        <v>87</v>
      </c>
      <c r="M41186" t="s">
        <v>64</v>
      </c>
      <c r="N41186">
        <v>1</v>
      </c>
      <c r="O41186" t="s">
        <v>27</v>
      </c>
      <c r="P41186">
        <v>4418.99</v>
      </c>
      <c r="Q41186" t="s">
        <v>144</v>
      </c>
      <c r="R41186" t="s">
        <v>94</v>
      </c>
      <c r="S41186">
        <v>855918</v>
      </c>
      <c r="T41186" t="s">
        <v>30</v>
      </c>
      <c r="U41186" t="b">
        <v>0</v>
      </c>
    </row>
    <row r="41187" spans="1:21" x14ac:dyDescent="0.3">
      <c r="A41187">
        <v>41186</v>
      </c>
      <c r="B41187" t="s">
        <v>82812</v>
      </c>
      <c r="C41187">
        <v>2537286</v>
      </c>
      <c r="D41187" t="s">
        <v>44</v>
      </c>
      <c r="E41187" t="str">
        <f t="shared" si="1286"/>
        <v>Senior</v>
      </c>
      <c r="F41187">
        <v>54</v>
      </c>
      <c r="G41187" t="str">
        <f t="shared" si="1287"/>
        <v>Jul</v>
      </c>
      <c r="H41187" t="s">
        <v>1065</v>
      </c>
      <c r="I41187" t="s">
        <v>69</v>
      </c>
      <c r="J41187" t="s">
        <v>55</v>
      </c>
      <c r="K41187" t="s">
        <v>82813</v>
      </c>
      <c r="L41187" t="s">
        <v>25</v>
      </c>
      <c r="M41187" t="s">
        <v>81</v>
      </c>
      <c r="N41187">
        <v>1</v>
      </c>
      <c r="O41187" t="s">
        <v>27</v>
      </c>
      <c r="P41187">
        <v>4979.75</v>
      </c>
      <c r="Q41187" t="s">
        <v>37</v>
      </c>
      <c r="R41187" t="s">
        <v>38</v>
      </c>
      <c r="S41187">
        <v>714308</v>
      </c>
      <c r="T41187" t="s">
        <v>30</v>
      </c>
      <c r="U41187" t="b">
        <v>0</v>
      </c>
    </row>
    <row r="41188" spans="1:21" x14ac:dyDescent="0.3">
      <c r="A41188">
        <v>41187</v>
      </c>
      <c r="B41188" t="s">
        <v>82814</v>
      </c>
      <c r="C41188">
        <v>4625486</v>
      </c>
      <c r="D41188" t="s">
        <v>20</v>
      </c>
      <c r="E41188" t="str">
        <f t="shared" si="1286"/>
        <v>Mature Adult</v>
      </c>
      <c r="F41188">
        <v>45</v>
      </c>
      <c r="G41188" t="str">
        <f t="shared" si="1287"/>
        <v>Aug</v>
      </c>
      <c r="H41188" t="s">
        <v>878</v>
      </c>
      <c r="I41188" t="s">
        <v>69</v>
      </c>
      <c r="J41188" t="s">
        <v>129</v>
      </c>
      <c r="K41188" t="s">
        <v>82815</v>
      </c>
      <c r="L41188" t="s">
        <v>87</v>
      </c>
      <c r="M41188" t="s">
        <v>26</v>
      </c>
      <c r="N41188">
        <v>2</v>
      </c>
      <c r="O41188" t="s">
        <v>27</v>
      </c>
      <c r="P41188">
        <v>2322.98</v>
      </c>
      <c r="Q41188" t="s">
        <v>289</v>
      </c>
      <c r="R41188" t="s">
        <v>52</v>
      </c>
      <c r="S41188">
        <v>813088</v>
      </c>
      <c r="T41188" t="s">
        <v>30</v>
      </c>
      <c r="U41188" t="b">
        <v>0</v>
      </c>
    </row>
    <row r="41189" spans="1:21" x14ac:dyDescent="0.3">
      <c r="A41189">
        <v>41188</v>
      </c>
      <c r="B41189" t="s">
        <v>82816</v>
      </c>
      <c r="C41189">
        <v>8778030</v>
      </c>
      <c r="D41189" t="s">
        <v>20</v>
      </c>
      <c r="E41189" t="str">
        <f t="shared" si="1286"/>
        <v>Mature Adult</v>
      </c>
      <c r="F41189">
        <v>38</v>
      </c>
      <c r="G41189" t="str">
        <f t="shared" si="1287"/>
        <v>Feb</v>
      </c>
      <c r="H41189" t="s">
        <v>1598</v>
      </c>
      <c r="I41189" t="s">
        <v>69</v>
      </c>
      <c r="J41189" t="s">
        <v>55</v>
      </c>
      <c r="K41189" t="s">
        <v>82817</v>
      </c>
      <c r="L41189" t="s">
        <v>92</v>
      </c>
      <c r="M41189" t="s">
        <v>42</v>
      </c>
      <c r="N41189">
        <v>2</v>
      </c>
      <c r="O41189" t="s">
        <v>27</v>
      </c>
      <c r="P41189">
        <v>211.71</v>
      </c>
      <c r="Q41189" t="s">
        <v>131</v>
      </c>
      <c r="R41189" t="s">
        <v>72</v>
      </c>
      <c r="S41189">
        <v>211371</v>
      </c>
      <c r="T41189" t="s">
        <v>30</v>
      </c>
      <c r="U41189" t="b">
        <v>0</v>
      </c>
    </row>
    <row r="41190" spans="1:21" x14ac:dyDescent="0.3">
      <c r="A41190">
        <v>41189</v>
      </c>
      <c r="B41190" t="s">
        <v>82818</v>
      </c>
      <c r="C41190">
        <v>7381709</v>
      </c>
      <c r="D41190" t="s">
        <v>44</v>
      </c>
      <c r="E41190" t="str">
        <f t="shared" si="1286"/>
        <v>Senior</v>
      </c>
      <c r="F41190">
        <v>54</v>
      </c>
      <c r="G41190" t="str">
        <f t="shared" si="1287"/>
        <v>Jan</v>
      </c>
      <c r="H41190" t="s">
        <v>957</v>
      </c>
      <c r="I41190" t="s">
        <v>22</v>
      </c>
      <c r="J41190" t="s">
        <v>129</v>
      </c>
      <c r="K41190" t="s">
        <v>82819</v>
      </c>
      <c r="L41190" t="s">
        <v>87</v>
      </c>
      <c r="M41190" t="s">
        <v>81</v>
      </c>
      <c r="N41190">
        <v>3</v>
      </c>
      <c r="O41190" t="s">
        <v>27</v>
      </c>
      <c r="P41190">
        <v>2421.7800000000002</v>
      </c>
      <c r="Q41190" t="s">
        <v>131</v>
      </c>
      <c r="R41190" t="s">
        <v>72</v>
      </c>
      <c r="S41190">
        <v>163902</v>
      </c>
      <c r="T41190" t="s">
        <v>30</v>
      </c>
      <c r="U41190" t="b">
        <v>1</v>
      </c>
    </row>
    <row r="41191" spans="1:21" x14ac:dyDescent="0.3">
      <c r="A41191">
        <v>41190</v>
      </c>
      <c r="B41191" t="s">
        <v>82820</v>
      </c>
      <c r="C41191">
        <v>8439221</v>
      </c>
      <c r="D41191" t="s">
        <v>20</v>
      </c>
      <c r="E41191" t="str">
        <f t="shared" si="1286"/>
        <v>Mature Adult</v>
      </c>
      <c r="F41191">
        <v>42</v>
      </c>
      <c r="G41191" t="str">
        <f t="shared" si="1287"/>
        <v>Oct</v>
      </c>
      <c r="H41191" t="s">
        <v>308</v>
      </c>
      <c r="I41191" t="s">
        <v>62</v>
      </c>
      <c r="J41191" t="s">
        <v>55</v>
      </c>
      <c r="K41191" t="s">
        <v>82821</v>
      </c>
      <c r="L41191" t="s">
        <v>116</v>
      </c>
      <c r="M41191" t="s">
        <v>64</v>
      </c>
      <c r="N41191">
        <v>3</v>
      </c>
      <c r="O41191" t="s">
        <v>27</v>
      </c>
      <c r="P41191">
        <v>1147.27</v>
      </c>
      <c r="Q41191" t="s">
        <v>51</v>
      </c>
      <c r="R41191" t="s">
        <v>52</v>
      </c>
      <c r="S41191">
        <v>718821</v>
      </c>
      <c r="T41191" t="s">
        <v>30</v>
      </c>
      <c r="U41191" t="b">
        <v>1</v>
      </c>
    </row>
    <row r="41192" spans="1:21" x14ac:dyDescent="0.3">
      <c r="A41192">
        <v>41191</v>
      </c>
      <c r="B41192" t="s">
        <v>82822</v>
      </c>
      <c r="C41192">
        <v>8330058</v>
      </c>
      <c r="D41192" t="s">
        <v>44</v>
      </c>
      <c r="E41192" t="str">
        <f t="shared" si="1286"/>
        <v>Senior</v>
      </c>
      <c r="F41192">
        <v>68</v>
      </c>
      <c r="G41192" t="str">
        <f t="shared" si="1287"/>
        <v>Aug</v>
      </c>
      <c r="H41192" t="s">
        <v>878</v>
      </c>
      <c r="I41192" t="s">
        <v>62</v>
      </c>
      <c r="J41192" t="s">
        <v>129</v>
      </c>
      <c r="K41192" t="s">
        <v>82823</v>
      </c>
      <c r="L41192" t="s">
        <v>87</v>
      </c>
      <c r="M41192" t="s">
        <v>50</v>
      </c>
      <c r="N41192">
        <v>2</v>
      </c>
      <c r="O41192" t="s">
        <v>27</v>
      </c>
      <c r="P41192">
        <v>2938.14</v>
      </c>
      <c r="Q41192" t="s">
        <v>102</v>
      </c>
      <c r="R41192" t="s">
        <v>83</v>
      </c>
      <c r="S41192">
        <v>366150</v>
      </c>
      <c r="T41192" t="s">
        <v>30</v>
      </c>
      <c r="U41192" t="b">
        <v>1</v>
      </c>
    </row>
    <row r="41193" spans="1:21" x14ac:dyDescent="0.3">
      <c r="A41193">
        <v>41192</v>
      </c>
      <c r="B41193" t="s">
        <v>82824</v>
      </c>
      <c r="C41193">
        <v>8477933</v>
      </c>
      <c r="D41193" t="s">
        <v>44</v>
      </c>
      <c r="E41193" t="str">
        <f t="shared" si="1286"/>
        <v>Young Adult</v>
      </c>
      <c r="F41193">
        <v>26</v>
      </c>
      <c r="G41193" t="str">
        <f t="shared" si="1287"/>
        <v>Aug</v>
      </c>
      <c r="H41193" t="s">
        <v>4127</v>
      </c>
      <c r="I41193" t="s">
        <v>62</v>
      </c>
      <c r="J41193" t="s">
        <v>34</v>
      </c>
      <c r="K41193" t="s">
        <v>82825</v>
      </c>
      <c r="L41193" t="s">
        <v>92</v>
      </c>
      <c r="M41193" t="s">
        <v>42</v>
      </c>
      <c r="N41193">
        <v>1</v>
      </c>
      <c r="O41193" t="s">
        <v>27</v>
      </c>
      <c r="P41193">
        <v>2516.39</v>
      </c>
      <c r="Q41193" t="s">
        <v>82</v>
      </c>
      <c r="R41193" t="s">
        <v>83</v>
      </c>
      <c r="S41193">
        <v>899290</v>
      </c>
      <c r="T41193" t="s">
        <v>30</v>
      </c>
      <c r="U41193" t="b">
        <v>0</v>
      </c>
    </row>
    <row r="41194" spans="1:21" x14ac:dyDescent="0.3">
      <c r="A41194">
        <v>41193</v>
      </c>
      <c r="B41194" t="s">
        <v>82826</v>
      </c>
      <c r="C41194">
        <v>3186290</v>
      </c>
      <c r="D41194" t="s">
        <v>44</v>
      </c>
      <c r="E41194" t="str">
        <f t="shared" si="1286"/>
        <v>Senior</v>
      </c>
      <c r="F41194">
        <v>61</v>
      </c>
      <c r="G41194" t="str">
        <f t="shared" si="1287"/>
        <v>Oct</v>
      </c>
      <c r="H41194" t="s">
        <v>864</v>
      </c>
      <c r="I41194" t="s">
        <v>46</v>
      </c>
      <c r="J41194" t="s">
        <v>79</v>
      </c>
      <c r="K41194" t="s">
        <v>82827</v>
      </c>
      <c r="L41194" t="s">
        <v>49</v>
      </c>
      <c r="M41194" t="s">
        <v>81</v>
      </c>
      <c r="N41194">
        <v>2</v>
      </c>
      <c r="O41194" t="s">
        <v>27</v>
      </c>
      <c r="P41194">
        <v>2849.92</v>
      </c>
      <c r="Q41194" t="s">
        <v>59</v>
      </c>
      <c r="R41194" t="s">
        <v>52</v>
      </c>
      <c r="S41194">
        <v>590812</v>
      </c>
      <c r="T41194" t="s">
        <v>30</v>
      </c>
      <c r="U41194" t="b">
        <v>0</v>
      </c>
    </row>
    <row r="41195" spans="1:21" x14ac:dyDescent="0.3">
      <c r="A41195">
        <v>41194</v>
      </c>
      <c r="B41195" t="s">
        <v>82828</v>
      </c>
      <c r="C41195">
        <v>5141220</v>
      </c>
      <c r="D41195" t="s">
        <v>44</v>
      </c>
      <c r="E41195" t="str">
        <f t="shared" si="1286"/>
        <v>Senior</v>
      </c>
      <c r="F41195">
        <v>53</v>
      </c>
      <c r="G41195" t="str">
        <f t="shared" si="1287"/>
        <v>Sep</v>
      </c>
      <c r="H41195" t="s">
        <v>212</v>
      </c>
      <c r="I41195" t="s">
        <v>69</v>
      </c>
      <c r="J41195" t="s">
        <v>79</v>
      </c>
      <c r="K41195" t="s">
        <v>82829</v>
      </c>
      <c r="L41195" t="s">
        <v>92</v>
      </c>
      <c r="M41195" t="s">
        <v>50</v>
      </c>
      <c r="N41195">
        <v>3</v>
      </c>
      <c r="O41195" t="s">
        <v>27</v>
      </c>
      <c r="P41195">
        <v>4039.05</v>
      </c>
      <c r="Q41195" t="s">
        <v>65</v>
      </c>
      <c r="R41195" t="s">
        <v>66</v>
      </c>
      <c r="S41195">
        <v>527991</v>
      </c>
      <c r="T41195" t="s">
        <v>30</v>
      </c>
      <c r="U41195" t="b">
        <v>0</v>
      </c>
    </row>
    <row r="41196" spans="1:21" x14ac:dyDescent="0.3">
      <c r="A41196">
        <v>41195</v>
      </c>
      <c r="B41196" t="s">
        <v>82830</v>
      </c>
      <c r="C41196">
        <v>3484498</v>
      </c>
      <c r="D41196" t="s">
        <v>44</v>
      </c>
      <c r="E41196" t="str">
        <f t="shared" si="1286"/>
        <v>Young Adult</v>
      </c>
      <c r="F41196">
        <v>28</v>
      </c>
      <c r="G41196" t="str">
        <f t="shared" si="1287"/>
        <v>May</v>
      </c>
      <c r="H41196" t="s">
        <v>2896</v>
      </c>
      <c r="I41196" t="s">
        <v>46</v>
      </c>
      <c r="J41196" t="s">
        <v>23</v>
      </c>
      <c r="K41196" t="s">
        <v>82831</v>
      </c>
      <c r="L41196" t="s">
        <v>92</v>
      </c>
      <c r="M41196" t="s">
        <v>50</v>
      </c>
      <c r="N41196">
        <v>3</v>
      </c>
      <c r="O41196" t="s">
        <v>27</v>
      </c>
      <c r="P41196">
        <v>4553.4799999999996</v>
      </c>
      <c r="Q41196" t="s">
        <v>144</v>
      </c>
      <c r="R41196" t="s">
        <v>94</v>
      </c>
      <c r="S41196">
        <v>730434</v>
      </c>
      <c r="T41196" t="s">
        <v>30</v>
      </c>
      <c r="U41196" t="b">
        <v>1</v>
      </c>
    </row>
    <row r="41197" spans="1:21" x14ac:dyDescent="0.3">
      <c r="A41197">
        <v>41196</v>
      </c>
      <c r="B41197" t="s">
        <v>82832</v>
      </c>
      <c r="C41197">
        <v>9797788</v>
      </c>
      <c r="D41197" t="s">
        <v>44</v>
      </c>
      <c r="E41197" t="str">
        <f t="shared" si="1286"/>
        <v>Teenager</v>
      </c>
      <c r="F41197">
        <v>18</v>
      </c>
      <c r="G41197" t="str">
        <f t="shared" si="1287"/>
        <v>Mar</v>
      </c>
      <c r="H41197" t="s">
        <v>1996</v>
      </c>
      <c r="I41197" t="s">
        <v>62</v>
      </c>
      <c r="J41197" t="s">
        <v>55</v>
      </c>
      <c r="K41197" t="s">
        <v>82833</v>
      </c>
      <c r="L41197" t="s">
        <v>57</v>
      </c>
      <c r="M41197" t="s">
        <v>26</v>
      </c>
      <c r="N41197">
        <v>3</v>
      </c>
      <c r="O41197" t="s">
        <v>27</v>
      </c>
      <c r="P41197">
        <v>817.71</v>
      </c>
      <c r="Q41197" t="s">
        <v>82</v>
      </c>
      <c r="R41197" t="s">
        <v>83</v>
      </c>
      <c r="S41197">
        <v>134964</v>
      </c>
      <c r="T41197" t="s">
        <v>30</v>
      </c>
      <c r="U41197" t="b">
        <v>0</v>
      </c>
    </row>
    <row r="41198" spans="1:21" x14ac:dyDescent="0.3">
      <c r="A41198">
        <v>41197</v>
      </c>
      <c r="B41198" t="s">
        <v>82834</v>
      </c>
      <c r="C41198">
        <v>6598629</v>
      </c>
      <c r="D41198" t="s">
        <v>20</v>
      </c>
      <c r="E41198" t="str">
        <f t="shared" si="1286"/>
        <v>Mature Adult</v>
      </c>
      <c r="F41198">
        <v>30</v>
      </c>
      <c r="G41198" t="str">
        <f t="shared" si="1287"/>
        <v>Oct</v>
      </c>
      <c r="H41198" t="s">
        <v>308</v>
      </c>
      <c r="I41198" t="s">
        <v>46</v>
      </c>
      <c r="J41198" t="s">
        <v>79</v>
      </c>
      <c r="K41198" t="s">
        <v>82835</v>
      </c>
      <c r="L41198" t="s">
        <v>36</v>
      </c>
      <c r="M41198" t="s">
        <v>42</v>
      </c>
      <c r="N41198">
        <v>3</v>
      </c>
      <c r="O41198" t="s">
        <v>27</v>
      </c>
      <c r="P41198">
        <v>3332.35</v>
      </c>
      <c r="Q41198" t="s">
        <v>182</v>
      </c>
      <c r="R41198" t="s">
        <v>83</v>
      </c>
      <c r="S41198">
        <v>106485</v>
      </c>
      <c r="T41198" t="s">
        <v>30</v>
      </c>
      <c r="U41198" t="b">
        <v>0</v>
      </c>
    </row>
    <row r="41199" spans="1:21" x14ac:dyDescent="0.3">
      <c r="A41199">
        <v>41198</v>
      </c>
      <c r="B41199" t="s">
        <v>82836</v>
      </c>
      <c r="C41199">
        <v>7382741</v>
      </c>
      <c r="D41199" t="s">
        <v>20</v>
      </c>
      <c r="E41199" t="str">
        <f t="shared" si="1286"/>
        <v>Senior</v>
      </c>
      <c r="F41199">
        <v>57</v>
      </c>
      <c r="G41199" t="str">
        <f t="shared" si="1287"/>
        <v>Jul</v>
      </c>
      <c r="H41199" t="s">
        <v>805</v>
      </c>
      <c r="I41199" t="s">
        <v>33</v>
      </c>
      <c r="J41199" t="s">
        <v>79</v>
      </c>
      <c r="K41199" t="s">
        <v>82837</v>
      </c>
      <c r="L41199" t="s">
        <v>49</v>
      </c>
      <c r="M41199" t="s">
        <v>81</v>
      </c>
      <c r="N41199">
        <v>3</v>
      </c>
      <c r="O41199" t="s">
        <v>27</v>
      </c>
      <c r="P41199">
        <v>938.47</v>
      </c>
      <c r="Q41199" t="s">
        <v>220</v>
      </c>
      <c r="R41199" t="s">
        <v>38</v>
      </c>
      <c r="S41199">
        <v>694531</v>
      </c>
      <c r="T41199" t="s">
        <v>30</v>
      </c>
      <c r="U41199" t="b">
        <v>0</v>
      </c>
    </row>
    <row r="41200" spans="1:21" x14ac:dyDescent="0.3">
      <c r="A41200">
        <v>41199</v>
      </c>
      <c r="B41200" t="s">
        <v>82838</v>
      </c>
      <c r="C41200">
        <v>2430914</v>
      </c>
      <c r="D41200" t="s">
        <v>44</v>
      </c>
      <c r="E41200" t="str">
        <f t="shared" si="1286"/>
        <v>Young Adult</v>
      </c>
      <c r="F41200">
        <v>21</v>
      </c>
      <c r="G41200" t="str">
        <f t="shared" si="1287"/>
        <v>Jun</v>
      </c>
      <c r="H41200" t="s">
        <v>419</v>
      </c>
      <c r="I41200" t="s">
        <v>22</v>
      </c>
      <c r="J41200" t="s">
        <v>55</v>
      </c>
      <c r="K41200" t="s">
        <v>82839</v>
      </c>
      <c r="L41200" t="s">
        <v>87</v>
      </c>
      <c r="M41200" t="s">
        <v>26</v>
      </c>
      <c r="N41200">
        <v>2</v>
      </c>
      <c r="O41200" t="s">
        <v>27</v>
      </c>
      <c r="P41200">
        <v>1644.37</v>
      </c>
      <c r="Q41200" t="s">
        <v>182</v>
      </c>
      <c r="R41200" t="s">
        <v>83</v>
      </c>
      <c r="S41200">
        <v>167112</v>
      </c>
      <c r="T41200" t="s">
        <v>30</v>
      </c>
      <c r="U41200" t="b">
        <v>0</v>
      </c>
    </row>
    <row r="41201" spans="1:21" x14ac:dyDescent="0.3">
      <c r="A41201">
        <v>41200</v>
      </c>
      <c r="B41201" t="s">
        <v>82840</v>
      </c>
      <c r="C41201">
        <v>9497605</v>
      </c>
      <c r="D41201" t="s">
        <v>44</v>
      </c>
      <c r="E41201" t="str">
        <f t="shared" si="1286"/>
        <v>Senior</v>
      </c>
      <c r="F41201">
        <v>68</v>
      </c>
      <c r="G41201" t="str">
        <f t="shared" si="1287"/>
        <v>Oct</v>
      </c>
      <c r="H41201" t="s">
        <v>1323</v>
      </c>
      <c r="I41201" t="s">
        <v>46</v>
      </c>
      <c r="J41201" t="s">
        <v>23</v>
      </c>
      <c r="K41201" t="s">
        <v>82841</v>
      </c>
      <c r="L41201" t="s">
        <v>36</v>
      </c>
      <c r="M41201" t="s">
        <v>26</v>
      </c>
      <c r="N41201">
        <v>3</v>
      </c>
      <c r="O41201" t="s">
        <v>27</v>
      </c>
      <c r="P41201">
        <v>4376.4399999999996</v>
      </c>
      <c r="Q41201" t="s">
        <v>71</v>
      </c>
      <c r="R41201" t="s">
        <v>72</v>
      </c>
      <c r="S41201">
        <v>700028</v>
      </c>
      <c r="T41201" t="s">
        <v>30</v>
      </c>
      <c r="U41201" t="b">
        <v>1</v>
      </c>
    </row>
    <row r="41202" spans="1:21" x14ac:dyDescent="0.3">
      <c r="A41202">
        <v>41201</v>
      </c>
      <c r="B41202" t="s">
        <v>82842</v>
      </c>
      <c r="C41202">
        <v>9928865</v>
      </c>
      <c r="D41202" t="s">
        <v>44</v>
      </c>
      <c r="E41202" t="str">
        <f t="shared" si="1286"/>
        <v>Senior</v>
      </c>
      <c r="F41202">
        <v>57</v>
      </c>
      <c r="G41202" t="str">
        <f t="shared" si="1287"/>
        <v>Sep</v>
      </c>
      <c r="H41202" t="s">
        <v>645</v>
      </c>
      <c r="I41202" t="s">
        <v>33</v>
      </c>
      <c r="J41202" t="s">
        <v>79</v>
      </c>
      <c r="K41202" t="s">
        <v>82843</v>
      </c>
      <c r="L41202" t="s">
        <v>36</v>
      </c>
      <c r="M41202" t="s">
        <v>26</v>
      </c>
      <c r="N41202">
        <v>2</v>
      </c>
      <c r="O41202" t="s">
        <v>27</v>
      </c>
      <c r="P41202">
        <v>2406.21</v>
      </c>
      <c r="Q41202" t="s">
        <v>102</v>
      </c>
      <c r="R41202" t="s">
        <v>83</v>
      </c>
      <c r="S41202">
        <v>478514</v>
      </c>
      <c r="T41202" t="s">
        <v>30</v>
      </c>
      <c r="U41202" t="b">
        <v>1</v>
      </c>
    </row>
    <row r="41203" spans="1:21" x14ac:dyDescent="0.3">
      <c r="A41203">
        <v>41202</v>
      </c>
      <c r="B41203" t="s">
        <v>82844</v>
      </c>
      <c r="C41203">
        <v>1857503</v>
      </c>
      <c r="D41203" t="s">
        <v>44</v>
      </c>
      <c r="E41203" t="str">
        <f t="shared" si="1286"/>
        <v>Young Adult</v>
      </c>
      <c r="F41203">
        <v>22</v>
      </c>
      <c r="G41203" t="str">
        <f t="shared" si="1287"/>
        <v>Jan</v>
      </c>
      <c r="H41203" t="s">
        <v>1254</v>
      </c>
      <c r="I41203" t="s">
        <v>22</v>
      </c>
      <c r="J41203" t="s">
        <v>129</v>
      </c>
      <c r="K41203" t="s">
        <v>82845</v>
      </c>
      <c r="L41203" t="s">
        <v>92</v>
      </c>
      <c r="M41203" t="s">
        <v>64</v>
      </c>
      <c r="N41203">
        <v>3</v>
      </c>
      <c r="O41203" t="s">
        <v>27</v>
      </c>
      <c r="P41203">
        <v>4548.91</v>
      </c>
      <c r="Q41203" t="s">
        <v>37</v>
      </c>
      <c r="R41203" t="s">
        <v>38</v>
      </c>
      <c r="S41203">
        <v>973493</v>
      </c>
      <c r="T41203" t="s">
        <v>30</v>
      </c>
      <c r="U41203" t="b">
        <v>1</v>
      </c>
    </row>
    <row r="41204" spans="1:21" x14ac:dyDescent="0.3">
      <c r="A41204">
        <v>41203</v>
      </c>
      <c r="B41204" t="s">
        <v>82846</v>
      </c>
      <c r="C41204">
        <v>1572622</v>
      </c>
      <c r="D41204" t="s">
        <v>44</v>
      </c>
      <c r="E41204" t="str">
        <f t="shared" si="1286"/>
        <v>Senior</v>
      </c>
      <c r="F41204">
        <v>70</v>
      </c>
      <c r="G41204" t="str">
        <f t="shared" si="1287"/>
        <v>Aug</v>
      </c>
      <c r="H41204" t="s">
        <v>878</v>
      </c>
      <c r="I41204" t="s">
        <v>33</v>
      </c>
      <c r="J41204" t="s">
        <v>34</v>
      </c>
      <c r="K41204" t="s">
        <v>82847</v>
      </c>
      <c r="L41204" t="s">
        <v>87</v>
      </c>
      <c r="M41204" t="s">
        <v>58</v>
      </c>
      <c r="N41204">
        <v>1</v>
      </c>
      <c r="O41204" t="s">
        <v>27</v>
      </c>
      <c r="P41204">
        <v>2725.08</v>
      </c>
      <c r="Q41204" t="s">
        <v>93</v>
      </c>
      <c r="R41204" t="s">
        <v>94</v>
      </c>
      <c r="S41204">
        <v>475798</v>
      </c>
      <c r="T41204" t="s">
        <v>30</v>
      </c>
      <c r="U41204" t="b">
        <v>0</v>
      </c>
    </row>
    <row r="41205" spans="1:21" x14ac:dyDescent="0.3">
      <c r="A41205">
        <v>41204</v>
      </c>
      <c r="B41205" t="s">
        <v>82848</v>
      </c>
      <c r="C41205">
        <v>5918400</v>
      </c>
      <c r="D41205" t="s">
        <v>44</v>
      </c>
      <c r="E41205" t="str">
        <f t="shared" si="1286"/>
        <v>Senior</v>
      </c>
      <c r="F41205">
        <v>53</v>
      </c>
      <c r="G41205" t="str">
        <f t="shared" si="1287"/>
        <v>Jul</v>
      </c>
      <c r="H41205" t="s">
        <v>302</v>
      </c>
      <c r="I41205" t="s">
        <v>62</v>
      </c>
      <c r="J41205" t="s">
        <v>23</v>
      </c>
      <c r="K41205" t="s">
        <v>82849</v>
      </c>
      <c r="L41205" t="s">
        <v>36</v>
      </c>
      <c r="M41205" t="s">
        <v>42</v>
      </c>
      <c r="N41205">
        <v>3</v>
      </c>
      <c r="O41205" t="s">
        <v>27</v>
      </c>
      <c r="P41205">
        <v>941.44</v>
      </c>
      <c r="Q41205" t="s">
        <v>65</v>
      </c>
      <c r="R41205" t="s">
        <v>66</v>
      </c>
      <c r="S41205">
        <v>593806</v>
      </c>
      <c r="T41205" t="s">
        <v>30</v>
      </c>
      <c r="U41205" t="b">
        <v>0</v>
      </c>
    </row>
    <row r="41206" spans="1:21" x14ac:dyDescent="0.3">
      <c r="A41206">
        <v>41205</v>
      </c>
      <c r="B41206" t="s">
        <v>82850</v>
      </c>
      <c r="C41206">
        <v>1961752</v>
      </c>
      <c r="D41206" t="s">
        <v>44</v>
      </c>
      <c r="E41206" t="str">
        <f t="shared" si="1286"/>
        <v>Senior</v>
      </c>
      <c r="F41206">
        <v>58</v>
      </c>
      <c r="G41206" t="str">
        <f t="shared" si="1287"/>
        <v>Jan</v>
      </c>
      <c r="H41206" t="s">
        <v>931</v>
      </c>
      <c r="I41206" t="s">
        <v>62</v>
      </c>
      <c r="J41206" t="s">
        <v>55</v>
      </c>
      <c r="K41206" t="s">
        <v>82851</v>
      </c>
      <c r="L41206" t="s">
        <v>36</v>
      </c>
      <c r="M41206" t="s">
        <v>42</v>
      </c>
      <c r="N41206">
        <v>2</v>
      </c>
      <c r="O41206" t="s">
        <v>27</v>
      </c>
      <c r="P41206">
        <v>4117.66</v>
      </c>
      <c r="Q41206" t="s">
        <v>28</v>
      </c>
      <c r="R41206" t="s">
        <v>29</v>
      </c>
      <c r="S41206">
        <v>698320</v>
      </c>
      <c r="T41206" t="s">
        <v>30</v>
      </c>
      <c r="U41206" t="b">
        <v>0</v>
      </c>
    </row>
    <row r="41207" spans="1:21" x14ac:dyDescent="0.3">
      <c r="A41207">
        <v>41206</v>
      </c>
      <c r="B41207" t="s">
        <v>82852</v>
      </c>
      <c r="C41207">
        <v>4970921</v>
      </c>
      <c r="D41207" t="s">
        <v>44</v>
      </c>
      <c r="E41207" t="str">
        <f t="shared" si="1286"/>
        <v>Senior</v>
      </c>
      <c r="F41207">
        <v>50</v>
      </c>
      <c r="G41207" t="str">
        <f t="shared" si="1287"/>
        <v>Apr</v>
      </c>
      <c r="H41207" t="s">
        <v>1873</v>
      </c>
      <c r="I41207" t="s">
        <v>46</v>
      </c>
      <c r="J41207" t="s">
        <v>47</v>
      </c>
      <c r="K41207" t="s">
        <v>82853</v>
      </c>
      <c r="L41207" t="s">
        <v>49</v>
      </c>
      <c r="M41207" t="s">
        <v>64</v>
      </c>
      <c r="N41207">
        <v>1</v>
      </c>
      <c r="O41207" t="s">
        <v>27</v>
      </c>
      <c r="P41207">
        <v>1548.62</v>
      </c>
      <c r="Q41207" t="s">
        <v>37</v>
      </c>
      <c r="R41207" t="s">
        <v>38</v>
      </c>
      <c r="S41207">
        <v>624267</v>
      </c>
      <c r="T41207" t="s">
        <v>30</v>
      </c>
      <c r="U41207" t="b">
        <v>0</v>
      </c>
    </row>
    <row r="41208" spans="1:21" x14ac:dyDescent="0.3">
      <c r="A41208">
        <v>41207</v>
      </c>
      <c r="B41208" t="s">
        <v>82854</v>
      </c>
      <c r="C41208">
        <v>3260351</v>
      </c>
      <c r="D41208" t="s">
        <v>44</v>
      </c>
      <c r="E41208" t="str">
        <f t="shared" si="1286"/>
        <v>Mature Adult</v>
      </c>
      <c r="F41208">
        <v>45</v>
      </c>
      <c r="G41208" t="str">
        <f t="shared" si="1287"/>
        <v>Aug</v>
      </c>
      <c r="H41208" t="s">
        <v>333</v>
      </c>
      <c r="I41208" t="s">
        <v>33</v>
      </c>
      <c r="J41208" t="s">
        <v>47</v>
      </c>
      <c r="K41208" t="s">
        <v>82855</v>
      </c>
      <c r="L41208" t="s">
        <v>49</v>
      </c>
      <c r="M41208" t="s">
        <v>81</v>
      </c>
      <c r="N41208">
        <v>3</v>
      </c>
      <c r="O41208" t="s">
        <v>27</v>
      </c>
      <c r="P41208">
        <v>1092.07</v>
      </c>
      <c r="Q41208" t="s">
        <v>37</v>
      </c>
      <c r="R41208" t="s">
        <v>38</v>
      </c>
      <c r="S41208">
        <v>686483</v>
      </c>
      <c r="T41208" t="s">
        <v>30</v>
      </c>
      <c r="U41208" t="b">
        <v>1</v>
      </c>
    </row>
    <row r="41209" spans="1:21" x14ac:dyDescent="0.3">
      <c r="A41209">
        <v>41208</v>
      </c>
      <c r="B41209" t="s">
        <v>82856</v>
      </c>
      <c r="C41209">
        <v>7384271</v>
      </c>
      <c r="D41209" t="s">
        <v>20</v>
      </c>
      <c r="E41209" t="str">
        <f t="shared" si="1286"/>
        <v>Senior</v>
      </c>
      <c r="F41209">
        <v>55</v>
      </c>
      <c r="G41209" t="str">
        <f t="shared" si="1287"/>
        <v>Feb</v>
      </c>
      <c r="H41209" t="s">
        <v>345</v>
      </c>
      <c r="I41209" t="s">
        <v>33</v>
      </c>
      <c r="J41209" t="s">
        <v>79</v>
      </c>
      <c r="K41209" t="s">
        <v>82857</v>
      </c>
      <c r="L41209" t="s">
        <v>57</v>
      </c>
      <c r="M41209" t="s">
        <v>42</v>
      </c>
      <c r="N41209">
        <v>1</v>
      </c>
      <c r="O41209" t="s">
        <v>27</v>
      </c>
      <c r="P41209">
        <v>3696.91</v>
      </c>
      <c r="Q41209" t="s">
        <v>220</v>
      </c>
      <c r="R41209" t="s">
        <v>38</v>
      </c>
      <c r="S41209">
        <v>930745</v>
      </c>
      <c r="T41209" t="s">
        <v>30</v>
      </c>
      <c r="U41209" t="b">
        <v>0</v>
      </c>
    </row>
    <row r="41210" spans="1:21" x14ac:dyDescent="0.3">
      <c r="A41210">
        <v>41209</v>
      </c>
      <c r="B41210" t="s">
        <v>82858</v>
      </c>
      <c r="C41210">
        <v>3007664</v>
      </c>
      <c r="D41210" t="s">
        <v>44</v>
      </c>
      <c r="E41210" t="str">
        <f t="shared" si="1286"/>
        <v>Mature Adult</v>
      </c>
      <c r="F41210">
        <v>38</v>
      </c>
      <c r="G41210" t="str">
        <f t="shared" si="1287"/>
        <v>Jul</v>
      </c>
      <c r="H41210" t="s">
        <v>846</v>
      </c>
      <c r="I41210" t="s">
        <v>62</v>
      </c>
      <c r="J41210" t="s">
        <v>129</v>
      </c>
      <c r="K41210" t="s">
        <v>82859</v>
      </c>
      <c r="L41210" t="s">
        <v>92</v>
      </c>
      <c r="M41210" t="s">
        <v>64</v>
      </c>
      <c r="N41210">
        <v>3</v>
      </c>
      <c r="O41210" t="s">
        <v>27</v>
      </c>
      <c r="P41210">
        <v>4662.55</v>
      </c>
      <c r="Q41210" t="s">
        <v>220</v>
      </c>
      <c r="R41210" t="s">
        <v>38</v>
      </c>
      <c r="S41210">
        <v>956159</v>
      </c>
      <c r="T41210" t="s">
        <v>30</v>
      </c>
      <c r="U41210" t="b">
        <v>0</v>
      </c>
    </row>
    <row r="41211" spans="1:21" x14ac:dyDescent="0.3">
      <c r="A41211">
        <v>41210</v>
      </c>
      <c r="B41211" t="s">
        <v>82860</v>
      </c>
      <c r="C41211">
        <v>8394202</v>
      </c>
      <c r="D41211" t="s">
        <v>44</v>
      </c>
      <c r="E41211" t="str">
        <f t="shared" si="1286"/>
        <v>Senior</v>
      </c>
      <c r="F41211">
        <v>63</v>
      </c>
      <c r="G41211" t="str">
        <f t="shared" si="1287"/>
        <v>Mar</v>
      </c>
      <c r="H41211" t="s">
        <v>441</v>
      </c>
      <c r="I41211" t="s">
        <v>46</v>
      </c>
      <c r="J41211" t="s">
        <v>129</v>
      </c>
      <c r="K41211" t="s">
        <v>82861</v>
      </c>
      <c r="L41211" t="s">
        <v>87</v>
      </c>
      <c r="M41211" t="s">
        <v>26</v>
      </c>
      <c r="N41211">
        <v>2</v>
      </c>
      <c r="O41211" t="s">
        <v>27</v>
      </c>
      <c r="P41211">
        <v>2583.7199999999998</v>
      </c>
      <c r="Q41211" t="s">
        <v>51</v>
      </c>
      <c r="R41211" t="s">
        <v>52</v>
      </c>
      <c r="S41211">
        <v>698515</v>
      </c>
      <c r="T41211" t="s">
        <v>30</v>
      </c>
      <c r="U41211" t="b">
        <v>1</v>
      </c>
    </row>
    <row r="41212" spans="1:21" x14ac:dyDescent="0.3">
      <c r="A41212">
        <v>41211</v>
      </c>
      <c r="B41212" t="s">
        <v>82862</v>
      </c>
      <c r="C41212">
        <v>7926209</v>
      </c>
      <c r="D41212" t="s">
        <v>20</v>
      </c>
      <c r="E41212" t="str">
        <f t="shared" si="1286"/>
        <v>Mature Adult</v>
      </c>
      <c r="F41212">
        <v>36</v>
      </c>
      <c r="G41212" t="str">
        <f t="shared" si="1287"/>
        <v>Oct</v>
      </c>
      <c r="H41212" t="s">
        <v>864</v>
      </c>
      <c r="I41212" t="s">
        <v>33</v>
      </c>
      <c r="J41212" t="s">
        <v>47</v>
      </c>
      <c r="K41212" t="s">
        <v>82863</v>
      </c>
      <c r="L41212" t="s">
        <v>116</v>
      </c>
      <c r="M41212" t="s">
        <v>81</v>
      </c>
      <c r="N41212">
        <v>2</v>
      </c>
      <c r="O41212" t="s">
        <v>27</v>
      </c>
      <c r="P41212">
        <v>4139.03</v>
      </c>
      <c r="Q41212" t="s">
        <v>76</v>
      </c>
      <c r="R41212" t="s">
        <v>66</v>
      </c>
      <c r="S41212">
        <v>665768</v>
      </c>
      <c r="T41212" t="s">
        <v>30</v>
      </c>
      <c r="U41212" t="b">
        <v>0</v>
      </c>
    </row>
    <row r="41213" spans="1:21" x14ac:dyDescent="0.3">
      <c r="A41213">
        <v>41212</v>
      </c>
      <c r="B41213" t="s">
        <v>82864</v>
      </c>
      <c r="C41213">
        <v>5646682</v>
      </c>
      <c r="D41213" t="s">
        <v>44</v>
      </c>
      <c r="E41213" t="str">
        <f t="shared" si="1286"/>
        <v>Senior</v>
      </c>
      <c r="F41213">
        <v>51</v>
      </c>
      <c r="G41213" t="str">
        <f t="shared" si="1287"/>
        <v>Mar</v>
      </c>
      <c r="H41213" t="s">
        <v>456</v>
      </c>
      <c r="I41213" t="s">
        <v>46</v>
      </c>
      <c r="J41213" t="s">
        <v>79</v>
      </c>
      <c r="K41213" t="s">
        <v>82865</v>
      </c>
      <c r="L41213" t="s">
        <v>25</v>
      </c>
      <c r="M41213" t="s">
        <v>64</v>
      </c>
      <c r="N41213">
        <v>1</v>
      </c>
      <c r="O41213" t="s">
        <v>27</v>
      </c>
      <c r="P41213">
        <v>2175.88</v>
      </c>
      <c r="Q41213" t="s">
        <v>65</v>
      </c>
      <c r="R41213" t="s">
        <v>66</v>
      </c>
      <c r="S41213">
        <v>389465</v>
      </c>
      <c r="T41213" t="s">
        <v>30</v>
      </c>
      <c r="U41213" t="b">
        <v>0</v>
      </c>
    </row>
    <row r="41214" spans="1:21" x14ac:dyDescent="0.3">
      <c r="A41214">
        <v>41213</v>
      </c>
      <c r="B41214" t="s">
        <v>82866</v>
      </c>
      <c r="C41214">
        <v>6620184</v>
      </c>
      <c r="D41214" t="s">
        <v>20</v>
      </c>
      <c r="E41214" t="str">
        <f t="shared" si="1286"/>
        <v>Young Adult</v>
      </c>
      <c r="F41214">
        <v>27</v>
      </c>
      <c r="G41214" t="str">
        <f t="shared" si="1287"/>
        <v>Dec</v>
      </c>
      <c r="H41214" t="s">
        <v>168</v>
      </c>
      <c r="I41214" t="s">
        <v>33</v>
      </c>
      <c r="J41214" t="s">
        <v>129</v>
      </c>
      <c r="K41214" t="s">
        <v>82867</v>
      </c>
      <c r="L41214" t="s">
        <v>87</v>
      </c>
      <c r="M41214" t="s">
        <v>58</v>
      </c>
      <c r="N41214">
        <v>2</v>
      </c>
      <c r="O41214" t="s">
        <v>27</v>
      </c>
      <c r="P41214">
        <v>3463.64</v>
      </c>
      <c r="Q41214" t="s">
        <v>88</v>
      </c>
      <c r="R41214" t="s">
        <v>66</v>
      </c>
      <c r="S41214">
        <v>891570</v>
      </c>
      <c r="T41214" t="s">
        <v>30</v>
      </c>
      <c r="U41214" t="b">
        <v>0</v>
      </c>
    </row>
    <row r="41215" spans="1:21" x14ac:dyDescent="0.3">
      <c r="A41215">
        <v>41214</v>
      </c>
      <c r="B41215" t="s">
        <v>82868</v>
      </c>
      <c r="C41215">
        <v>1754098</v>
      </c>
      <c r="D41215" t="s">
        <v>20</v>
      </c>
      <c r="E41215" t="str">
        <f t="shared" si="1286"/>
        <v>Senior</v>
      </c>
      <c r="F41215">
        <v>64</v>
      </c>
      <c r="G41215" t="str">
        <f t="shared" si="1287"/>
        <v>Oct</v>
      </c>
      <c r="H41215" t="s">
        <v>224</v>
      </c>
      <c r="I41215" t="s">
        <v>46</v>
      </c>
      <c r="J41215" t="s">
        <v>55</v>
      </c>
      <c r="K41215" t="s">
        <v>82869</v>
      </c>
      <c r="L41215" t="s">
        <v>87</v>
      </c>
      <c r="M41215" t="s">
        <v>64</v>
      </c>
      <c r="N41215">
        <v>3</v>
      </c>
      <c r="O41215" t="s">
        <v>27</v>
      </c>
      <c r="P41215">
        <v>1064.57</v>
      </c>
      <c r="Q41215" t="s">
        <v>71</v>
      </c>
      <c r="R41215" t="s">
        <v>72</v>
      </c>
      <c r="S41215">
        <v>128940</v>
      </c>
      <c r="T41215" t="s">
        <v>30</v>
      </c>
      <c r="U41215" t="b">
        <v>0</v>
      </c>
    </row>
    <row r="41216" spans="1:21" x14ac:dyDescent="0.3">
      <c r="A41216">
        <v>41215</v>
      </c>
      <c r="B41216" t="s">
        <v>82870</v>
      </c>
      <c r="C41216">
        <v>3064376</v>
      </c>
      <c r="D41216" t="s">
        <v>44</v>
      </c>
      <c r="E41216" t="str">
        <f t="shared" si="1286"/>
        <v>Young Adult</v>
      </c>
      <c r="F41216">
        <v>28</v>
      </c>
      <c r="G41216" t="str">
        <f t="shared" si="1287"/>
        <v>Nov</v>
      </c>
      <c r="H41216" t="s">
        <v>2345</v>
      </c>
      <c r="I41216" t="s">
        <v>69</v>
      </c>
      <c r="J41216" t="s">
        <v>55</v>
      </c>
      <c r="K41216" t="s">
        <v>82871</v>
      </c>
      <c r="L41216" t="s">
        <v>49</v>
      </c>
      <c r="M41216" t="s">
        <v>26</v>
      </c>
      <c r="N41216">
        <v>1</v>
      </c>
      <c r="O41216" t="s">
        <v>27</v>
      </c>
      <c r="P41216">
        <v>3784.37</v>
      </c>
      <c r="Q41216" t="s">
        <v>37</v>
      </c>
      <c r="R41216" t="s">
        <v>38</v>
      </c>
      <c r="S41216">
        <v>909529</v>
      </c>
      <c r="T41216" t="s">
        <v>30</v>
      </c>
      <c r="U41216" t="b">
        <v>1</v>
      </c>
    </row>
    <row r="41217" spans="1:21" x14ac:dyDescent="0.3">
      <c r="A41217">
        <v>41216</v>
      </c>
      <c r="B41217" t="s">
        <v>82872</v>
      </c>
      <c r="C41217">
        <v>7332868</v>
      </c>
      <c r="D41217" t="s">
        <v>44</v>
      </c>
      <c r="E41217" t="str">
        <f t="shared" si="1286"/>
        <v>Mature Adult</v>
      </c>
      <c r="F41217">
        <v>38</v>
      </c>
      <c r="G41217" t="str">
        <f t="shared" si="1287"/>
        <v>Apr</v>
      </c>
      <c r="H41217" t="s">
        <v>272</v>
      </c>
      <c r="I41217" t="s">
        <v>62</v>
      </c>
      <c r="J41217" t="s">
        <v>23</v>
      </c>
      <c r="K41217" t="s">
        <v>82873</v>
      </c>
      <c r="L41217" t="s">
        <v>116</v>
      </c>
      <c r="M41217" t="s">
        <v>50</v>
      </c>
      <c r="N41217">
        <v>3</v>
      </c>
      <c r="O41217" t="s">
        <v>27</v>
      </c>
      <c r="P41217">
        <v>1432.9</v>
      </c>
      <c r="Q41217" t="s">
        <v>102</v>
      </c>
      <c r="R41217" t="s">
        <v>83</v>
      </c>
      <c r="S41217">
        <v>368970</v>
      </c>
      <c r="T41217" t="s">
        <v>30</v>
      </c>
      <c r="U41217" t="b">
        <v>0</v>
      </c>
    </row>
    <row r="41218" spans="1:21" x14ac:dyDescent="0.3">
      <c r="A41218">
        <v>41217</v>
      </c>
      <c r="B41218" t="s">
        <v>82874</v>
      </c>
      <c r="C41218">
        <v>5211497</v>
      </c>
      <c r="D41218" t="s">
        <v>44</v>
      </c>
      <c r="E41218" t="str">
        <f t="shared" si="1286"/>
        <v>Senior</v>
      </c>
      <c r="F41218">
        <v>67</v>
      </c>
      <c r="G41218" t="str">
        <f t="shared" si="1287"/>
        <v>May</v>
      </c>
      <c r="H41218" t="s">
        <v>1304</v>
      </c>
      <c r="I41218" t="s">
        <v>69</v>
      </c>
      <c r="J41218" t="s">
        <v>34</v>
      </c>
      <c r="K41218" t="s">
        <v>82875</v>
      </c>
      <c r="L41218" t="s">
        <v>57</v>
      </c>
      <c r="M41218" t="s">
        <v>64</v>
      </c>
      <c r="N41218">
        <v>3</v>
      </c>
      <c r="O41218" t="s">
        <v>27</v>
      </c>
      <c r="P41218">
        <v>4745.95</v>
      </c>
      <c r="Q41218" t="s">
        <v>160</v>
      </c>
      <c r="R41218" t="s">
        <v>72</v>
      </c>
      <c r="S41218">
        <v>894740</v>
      </c>
      <c r="T41218" t="s">
        <v>30</v>
      </c>
      <c r="U41218" t="b">
        <v>1</v>
      </c>
    </row>
    <row r="41219" spans="1:21" x14ac:dyDescent="0.3">
      <c r="A41219">
        <v>41218</v>
      </c>
      <c r="B41219" t="s">
        <v>82876</v>
      </c>
      <c r="C41219">
        <v>1575064</v>
      </c>
      <c r="D41219" t="s">
        <v>44</v>
      </c>
      <c r="E41219" t="str">
        <f t="shared" ref="E41219:E41282" si="1288">IF(F41219&gt;=50, "Senior", IF(AND(F41219&gt;=30, F41219&lt;50), "Mature Adult", IF(AND(F41219&gt;=20, F41219&lt;30), "Young Adult", "Teenager")))</f>
        <v>Senior</v>
      </c>
      <c r="F41219">
        <v>57</v>
      </c>
      <c r="G41219" t="str">
        <f t="shared" ref="G41219:G41282" si="1289">TEXT(H41219,"mmm")</f>
        <v>Jun</v>
      </c>
      <c r="H41219" t="s">
        <v>1083</v>
      </c>
      <c r="I41219" t="s">
        <v>62</v>
      </c>
      <c r="J41219" t="s">
        <v>23</v>
      </c>
      <c r="K41219" t="s">
        <v>82877</v>
      </c>
      <c r="L41219" t="s">
        <v>87</v>
      </c>
      <c r="M41219" t="s">
        <v>26</v>
      </c>
      <c r="N41219">
        <v>3</v>
      </c>
      <c r="O41219" t="s">
        <v>27</v>
      </c>
      <c r="P41219">
        <v>2552.87</v>
      </c>
      <c r="Q41219" t="s">
        <v>71</v>
      </c>
      <c r="R41219" t="s">
        <v>72</v>
      </c>
      <c r="S41219">
        <v>423320</v>
      </c>
      <c r="T41219" t="s">
        <v>30</v>
      </c>
      <c r="U41219" t="b">
        <v>1</v>
      </c>
    </row>
    <row r="41220" spans="1:21" x14ac:dyDescent="0.3">
      <c r="A41220">
        <v>41219</v>
      </c>
      <c r="B41220" t="s">
        <v>82878</v>
      </c>
      <c r="C41220">
        <v>5721660</v>
      </c>
      <c r="D41220" t="s">
        <v>44</v>
      </c>
      <c r="E41220" t="str">
        <f t="shared" si="1288"/>
        <v>Senior</v>
      </c>
      <c r="F41220">
        <v>58</v>
      </c>
      <c r="G41220" t="str">
        <f t="shared" si="1289"/>
        <v>Nov</v>
      </c>
      <c r="H41220" t="s">
        <v>2171</v>
      </c>
      <c r="I41220" t="s">
        <v>69</v>
      </c>
      <c r="J41220" t="s">
        <v>47</v>
      </c>
      <c r="K41220" t="s">
        <v>82879</v>
      </c>
      <c r="L41220" t="s">
        <v>49</v>
      </c>
      <c r="M41220" t="s">
        <v>26</v>
      </c>
      <c r="N41220">
        <v>2</v>
      </c>
      <c r="O41220" t="s">
        <v>27</v>
      </c>
      <c r="P41220">
        <v>763.4</v>
      </c>
      <c r="Q41220" t="s">
        <v>65</v>
      </c>
      <c r="R41220" t="s">
        <v>66</v>
      </c>
      <c r="S41220">
        <v>505732</v>
      </c>
      <c r="T41220" t="s">
        <v>30</v>
      </c>
      <c r="U41220" t="b">
        <v>1</v>
      </c>
    </row>
    <row r="41221" spans="1:21" x14ac:dyDescent="0.3">
      <c r="A41221">
        <v>41220</v>
      </c>
      <c r="B41221" t="s">
        <v>82880</v>
      </c>
      <c r="C41221">
        <v>1229853</v>
      </c>
      <c r="D41221" t="s">
        <v>20</v>
      </c>
      <c r="E41221" t="str">
        <f t="shared" si="1288"/>
        <v>Senior</v>
      </c>
      <c r="F41221">
        <v>70</v>
      </c>
      <c r="G41221" t="str">
        <f t="shared" si="1289"/>
        <v>Sep</v>
      </c>
      <c r="H41221" t="s">
        <v>707</v>
      </c>
      <c r="I41221" t="s">
        <v>62</v>
      </c>
      <c r="J41221" t="s">
        <v>47</v>
      </c>
      <c r="K41221" t="s">
        <v>82881</v>
      </c>
      <c r="L41221" t="s">
        <v>87</v>
      </c>
      <c r="M41221" t="s">
        <v>42</v>
      </c>
      <c r="N41221">
        <v>2</v>
      </c>
      <c r="O41221" t="s">
        <v>27</v>
      </c>
      <c r="P41221">
        <v>2734.69</v>
      </c>
      <c r="Q41221" t="s">
        <v>182</v>
      </c>
      <c r="R41221" t="s">
        <v>83</v>
      </c>
      <c r="S41221">
        <v>618615</v>
      </c>
      <c r="T41221" t="s">
        <v>30</v>
      </c>
      <c r="U41221" t="b">
        <v>0</v>
      </c>
    </row>
    <row r="41222" spans="1:21" x14ac:dyDescent="0.3">
      <c r="A41222">
        <v>41221</v>
      </c>
      <c r="B41222" t="s">
        <v>82882</v>
      </c>
      <c r="C41222">
        <v>1885749</v>
      </c>
      <c r="D41222" t="s">
        <v>44</v>
      </c>
      <c r="E41222" t="str">
        <f t="shared" si="1288"/>
        <v>Mature Adult</v>
      </c>
      <c r="F41222">
        <v>38</v>
      </c>
      <c r="G41222" t="str">
        <f t="shared" si="1289"/>
        <v>Sep</v>
      </c>
      <c r="H41222" t="s">
        <v>645</v>
      </c>
      <c r="I41222" t="s">
        <v>62</v>
      </c>
      <c r="J41222" t="s">
        <v>55</v>
      </c>
      <c r="K41222" t="s">
        <v>82883</v>
      </c>
      <c r="L41222" t="s">
        <v>57</v>
      </c>
      <c r="M41222" t="s">
        <v>81</v>
      </c>
      <c r="N41222">
        <v>1</v>
      </c>
      <c r="O41222" t="s">
        <v>27</v>
      </c>
      <c r="P41222">
        <v>622.13</v>
      </c>
      <c r="Q41222" t="s">
        <v>65</v>
      </c>
      <c r="R41222" t="s">
        <v>66</v>
      </c>
      <c r="S41222">
        <v>517901</v>
      </c>
      <c r="T41222" t="s">
        <v>30</v>
      </c>
      <c r="U41222" t="b">
        <v>1</v>
      </c>
    </row>
    <row r="41223" spans="1:21" x14ac:dyDescent="0.3">
      <c r="A41223">
        <v>41222</v>
      </c>
      <c r="B41223" t="s">
        <v>82884</v>
      </c>
      <c r="C41223">
        <v>1638656</v>
      </c>
      <c r="D41223" t="s">
        <v>20</v>
      </c>
      <c r="E41223" t="str">
        <f t="shared" si="1288"/>
        <v>Young Adult</v>
      </c>
      <c r="F41223">
        <v>22</v>
      </c>
      <c r="G41223" t="str">
        <f t="shared" si="1289"/>
        <v>Feb</v>
      </c>
      <c r="H41223" t="s">
        <v>327</v>
      </c>
      <c r="I41223" t="s">
        <v>62</v>
      </c>
      <c r="J41223" t="s">
        <v>79</v>
      </c>
      <c r="K41223" t="s">
        <v>82885</v>
      </c>
      <c r="L41223" t="s">
        <v>25</v>
      </c>
      <c r="M41223" t="s">
        <v>50</v>
      </c>
      <c r="N41223">
        <v>3</v>
      </c>
      <c r="O41223" t="s">
        <v>27</v>
      </c>
      <c r="P41223">
        <v>2937.44</v>
      </c>
      <c r="Q41223" t="s">
        <v>186</v>
      </c>
      <c r="R41223" t="s">
        <v>29</v>
      </c>
      <c r="S41223">
        <v>233271</v>
      </c>
      <c r="T41223" t="s">
        <v>30</v>
      </c>
      <c r="U41223" t="b">
        <v>1</v>
      </c>
    </row>
    <row r="41224" spans="1:21" x14ac:dyDescent="0.3">
      <c r="A41224">
        <v>41223</v>
      </c>
      <c r="B41224" t="s">
        <v>82886</v>
      </c>
      <c r="C41224">
        <v>6697994</v>
      </c>
      <c r="D41224" t="s">
        <v>44</v>
      </c>
      <c r="E41224" t="str">
        <f t="shared" si="1288"/>
        <v>Young Adult</v>
      </c>
      <c r="F41224">
        <v>20</v>
      </c>
      <c r="G41224" t="str">
        <f t="shared" si="1289"/>
        <v>Jun</v>
      </c>
      <c r="H41224" t="s">
        <v>546</v>
      </c>
      <c r="I41224" t="s">
        <v>33</v>
      </c>
      <c r="J41224" t="s">
        <v>23</v>
      </c>
      <c r="K41224" t="s">
        <v>82887</v>
      </c>
      <c r="L41224" t="s">
        <v>25</v>
      </c>
      <c r="M41224" t="s">
        <v>26</v>
      </c>
      <c r="N41224">
        <v>1</v>
      </c>
      <c r="O41224" t="s">
        <v>27</v>
      </c>
      <c r="P41224">
        <v>4167.03</v>
      </c>
      <c r="Q41224" t="s">
        <v>120</v>
      </c>
      <c r="R41224" t="s">
        <v>38</v>
      </c>
      <c r="S41224">
        <v>515797</v>
      </c>
      <c r="T41224" t="s">
        <v>30</v>
      </c>
      <c r="U41224" t="b">
        <v>1</v>
      </c>
    </row>
    <row r="41225" spans="1:21" x14ac:dyDescent="0.3">
      <c r="A41225">
        <v>41224</v>
      </c>
      <c r="B41225" t="s">
        <v>82888</v>
      </c>
      <c r="C41225">
        <v>6935079</v>
      </c>
      <c r="D41225" t="s">
        <v>20</v>
      </c>
      <c r="E41225" t="str">
        <f t="shared" si="1288"/>
        <v>Young Adult</v>
      </c>
      <c r="F41225">
        <v>27</v>
      </c>
      <c r="G41225" t="str">
        <f t="shared" si="1289"/>
        <v>Feb</v>
      </c>
      <c r="H41225" t="s">
        <v>356</v>
      </c>
      <c r="I41225" t="s">
        <v>33</v>
      </c>
      <c r="J41225" t="s">
        <v>79</v>
      </c>
      <c r="K41225" t="s">
        <v>82889</v>
      </c>
      <c r="L41225" t="s">
        <v>87</v>
      </c>
      <c r="M41225" t="s">
        <v>50</v>
      </c>
      <c r="N41225">
        <v>1</v>
      </c>
      <c r="O41225" t="s">
        <v>27</v>
      </c>
      <c r="P41225">
        <v>473.84</v>
      </c>
      <c r="Q41225" t="s">
        <v>144</v>
      </c>
      <c r="R41225" t="s">
        <v>94</v>
      </c>
      <c r="S41225">
        <v>354791</v>
      </c>
      <c r="T41225" t="s">
        <v>30</v>
      </c>
      <c r="U41225" t="b">
        <v>1</v>
      </c>
    </row>
    <row r="41226" spans="1:21" x14ac:dyDescent="0.3">
      <c r="A41226">
        <v>41225</v>
      </c>
      <c r="B41226" t="s">
        <v>82890</v>
      </c>
      <c r="C41226">
        <v>2965674</v>
      </c>
      <c r="D41226" t="s">
        <v>44</v>
      </c>
      <c r="E41226" t="str">
        <f t="shared" si="1288"/>
        <v>Young Adult</v>
      </c>
      <c r="F41226">
        <v>22</v>
      </c>
      <c r="G41226" t="str">
        <f t="shared" si="1289"/>
        <v>May</v>
      </c>
      <c r="H41226" t="s">
        <v>567</v>
      </c>
      <c r="I41226" t="s">
        <v>46</v>
      </c>
      <c r="J41226" t="s">
        <v>55</v>
      </c>
      <c r="K41226" t="s">
        <v>82891</v>
      </c>
      <c r="L41226" t="s">
        <v>92</v>
      </c>
      <c r="M41226" t="s">
        <v>42</v>
      </c>
      <c r="N41226">
        <v>3</v>
      </c>
      <c r="O41226" t="s">
        <v>27</v>
      </c>
      <c r="P41226">
        <v>2724.38</v>
      </c>
      <c r="Q41226" t="s">
        <v>220</v>
      </c>
      <c r="R41226" t="s">
        <v>38</v>
      </c>
      <c r="S41226">
        <v>134364</v>
      </c>
      <c r="T41226" t="s">
        <v>30</v>
      </c>
      <c r="U41226" t="b">
        <v>1</v>
      </c>
    </row>
    <row r="41227" spans="1:21" x14ac:dyDescent="0.3">
      <c r="A41227">
        <v>41226</v>
      </c>
      <c r="B41227" t="s">
        <v>82892</v>
      </c>
      <c r="C41227">
        <v>3871525</v>
      </c>
      <c r="D41227" t="s">
        <v>20</v>
      </c>
      <c r="E41227" t="str">
        <f t="shared" si="1288"/>
        <v>Senior</v>
      </c>
      <c r="F41227">
        <v>69</v>
      </c>
      <c r="G41227" t="str">
        <f t="shared" si="1289"/>
        <v>May</v>
      </c>
      <c r="H41227" t="s">
        <v>603</v>
      </c>
      <c r="I41227" t="s">
        <v>33</v>
      </c>
      <c r="J41227" t="s">
        <v>129</v>
      </c>
      <c r="K41227" t="s">
        <v>82893</v>
      </c>
      <c r="L41227" t="s">
        <v>92</v>
      </c>
      <c r="M41227" t="s">
        <v>42</v>
      </c>
      <c r="N41227">
        <v>2</v>
      </c>
      <c r="O41227" t="s">
        <v>27</v>
      </c>
      <c r="P41227">
        <v>2515.5</v>
      </c>
      <c r="Q41227" t="s">
        <v>144</v>
      </c>
      <c r="R41227" t="s">
        <v>94</v>
      </c>
      <c r="S41227">
        <v>462425</v>
      </c>
      <c r="T41227" t="s">
        <v>30</v>
      </c>
      <c r="U41227" t="b">
        <v>0</v>
      </c>
    </row>
    <row r="41228" spans="1:21" x14ac:dyDescent="0.3">
      <c r="A41228">
        <v>41227</v>
      </c>
      <c r="B41228" t="s">
        <v>82894</v>
      </c>
      <c r="C41228">
        <v>4091092</v>
      </c>
      <c r="D41228" t="s">
        <v>20</v>
      </c>
      <c r="E41228" t="str">
        <f t="shared" si="1288"/>
        <v>Young Adult</v>
      </c>
      <c r="F41228">
        <v>27</v>
      </c>
      <c r="G41228" t="str">
        <f t="shared" si="1289"/>
        <v>Jun</v>
      </c>
      <c r="H41228" t="s">
        <v>419</v>
      </c>
      <c r="I41228" t="s">
        <v>33</v>
      </c>
      <c r="J41228" t="s">
        <v>129</v>
      </c>
      <c r="K41228" t="s">
        <v>82895</v>
      </c>
      <c r="L41228" t="s">
        <v>49</v>
      </c>
      <c r="M41228" t="s">
        <v>26</v>
      </c>
      <c r="N41228">
        <v>2</v>
      </c>
      <c r="O41228" t="s">
        <v>27</v>
      </c>
      <c r="P41228">
        <v>1287.55</v>
      </c>
      <c r="Q41228" t="s">
        <v>88</v>
      </c>
      <c r="R41228" t="s">
        <v>66</v>
      </c>
      <c r="S41228">
        <v>278337</v>
      </c>
      <c r="T41228" t="s">
        <v>30</v>
      </c>
      <c r="U41228" t="b">
        <v>1</v>
      </c>
    </row>
    <row r="41229" spans="1:21" x14ac:dyDescent="0.3">
      <c r="A41229">
        <v>41228</v>
      </c>
      <c r="B41229" t="s">
        <v>82896</v>
      </c>
      <c r="C41229">
        <v>5314222</v>
      </c>
      <c r="D41229" t="s">
        <v>44</v>
      </c>
      <c r="E41229" t="str">
        <f t="shared" si="1288"/>
        <v>Young Adult</v>
      </c>
      <c r="F41229">
        <v>25</v>
      </c>
      <c r="G41229" t="str">
        <f t="shared" si="1289"/>
        <v>Aug</v>
      </c>
      <c r="H41229" t="s">
        <v>316</v>
      </c>
      <c r="I41229" t="s">
        <v>33</v>
      </c>
      <c r="J41229" t="s">
        <v>23</v>
      </c>
      <c r="K41229" t="s">
        <v>82897</v>
      </c>
      <c r="L41229" t="s">
        <v>57</v>
      </c>
      <c r="M41229" t="s">
        <v>64</v>
      </c>
      <c r="N41229">
        <v>3</v>
      </c>
      <c r="O41229" t="s">
        <v>27</v>
      </c>
      <c r="P41229">
        <v>235.7</v>
      </c>
      <c r="Q41229" t="s">
        <v>182</v>
      </c>
      <c r="R41229" t="s">
        <v>83</v>
      </c>
      <c r="S41229">
        <v>271799</v>
      </c>
      <c r="T41229" t="s">
        <v>30</v>
      </c>
      <c r="U41229" t="b">
        <v>1</v>
      </c>
    </row>
    <row r="41230" spans="1:21" x14ac:dyDescent="0.3">
      <c r="A41230">
        <v>41229</v>
      </c>
      <c r="B41230" t="s">
        <v>82898</v>
      </c>
      <c r="C41230">
        <v>4121915</v>
      </c>
      <c r="D41230" t="s">
        <v>20</v>
      </c>
      <c r="E41230" t="str">
        <f t="shared" si="1288"/>
        <v>Mature Adult</v>
      </c>
      <c r="F41230">
        <v>40</v>
      </c>
      <c r="G41230" t="str">
        <f t="shared" si="1289"/>
        <v>Jan</v>
      </c>
      <c r="H41230" t="s">
        <v>136</v>
      </c>
      <c r="I41230" t="s">
        <v>62</v>
      </c>
      <c r="J41230" t="s">
        <v>55</v>
      </c>
      <c r="K41230" t="s">
        <v>82899</v>
      </c>
      <c r="L41230" t="s">
        <v>87</v>
      </c>
      <c r="M41230" t="s">
        <v>64</v>
      </c>
      <c r="N41230">
        <v>2</v>
      </c>
      <c r="O41230" t="s">
        <v>27</v>
      </c>
      <c r="P41230">
        <v>3561.12</v>
      </c>
      <c r="Q41230" t="s">
        <v>76</v>
      </c>
      <c r="R41230" t="s">
        <v>66</v>
      </c>
      <c r="S41230">
        <v>190258</v>
      </c>
      <c r="T41230" t="s">
        <v>30</v>
      </c>
      <c r="U41230" t="b">
        <v>0</v>
      </c>
    </row>
    <row r="41231" spans="1:21" x14ac:dyDescent="0.3">
      <c r="A41231">
        <v>41230</v>
      </c>
      <c r="B41231" t="s">
        <v>82900</v>
      </c>
      <c r="C41231">
        <v>2542732</v>
      </c>
      <c r="D41231" t="s">
        <v>44</v>
      </c>
      <c r="E41231" t="str">
        <f t="shared" si="1288"/>
        <v>Young Adult</v>
      </c>
      <c r="F41231">
        <v>27</v>
      </c>
      <c r="G41231" t="str">
        <f t="shared" si="1289"/>
        <v>Mar</v>
      </c>
      <c r="H41231" t="s">
        <v>867</v>
      </c>
      <c r="I41231" t="s">
        <v>46</v>
      </c>
      <c r="J41231" t="s">
        <v>129</v>
      </c>
      <c r="K41231" t="s">
        <v>82901</v>
      </c>
      <c r="L41231" t="s">
        <v>87</v>
      </c>
      <c r="M41231" t="s">
        <v>58</v>
      </c>
      <c r="N41231">
        <v>3</v>
      </c>
      <c r="O41231" t="s">
        <v>27</v>
      </c>
      <c r="P41231">
        <v>481.86</v>
      </c>
      <c r="Q41231" t="s">
        <v>131</v>
      </c>
      <c r="R41231" t="s">
        <v>72</v>
      </c>
      <c r="S41231">
        <v>697925</v>
      </c>
      <c r="T41231" t="s">
        <v>30</v>
      </c>
      <c r="U41231" t="b">
        <v>1</v>
      </c>
    </row>
    <row r="41232" spans="1:21" x14ac:dyDescent="0.3">
      <c r="A41232">
        <v>41231</v>
      </c>
      <c r="B41232" t="s">
        <v>82902</v>
      </c>
      <c r="C41232">
        <v>6866323</v>
      </c>
      <c r="D41232" t="s">
        <v>20</v>
      </c>
      <c r="E41232" t="str">
        <f t="shared" si="1288"/>
        <v>Senior</v>
      </c>
      <c r="F41232">
        <v>59</v>
      </c>
      <c r="G41232" t="str">
        <f t="shared" si="1289"/>
        <v>Jul</v>
      </c>
      <c r="H41232" t="s">
        <v>505</v>
      </c>
      <c r="I41232" t="s">
        <v>33</v>
      </c>
      <c r="J41232" t="s">
        <v>55</v>
      </c>
      <c r="K41232" t="s">
        <v>82903</v>
      </c>
      <c r="L41232" t="s">
        <v>87</v>
      </c>
      <c r="M41232" t="s">
        <v>64</v>
      </c>
      <c r="N41232">
        <v>1</v>
      </c>
      <c r="O41232" t="s">
        <v>27</v>
      </c>
      <c r="P41232">
        <v>3950.27</v>
      </c>
      <c r="Q41232" t="s">
        <v>37</v>
      </c>
      <c r="R41232" t="s">
        <v>38</v>
      </c>
      <c r="S41232">
        <v>270224</v>
      </c>
      <c r="T41232" t="s">
        <v>30</v>
      </c>
      <c r="U41232" t="b">
        <v>1</v>
      </c>
    </row>
    <row r="41233" spans="1:21" x14ac:dyDescent="0.3">
      <c r="A41233">
        <v>41232</v>
      </c>
      <c r="B41233" t="s">
        <v>82904</v>
      </c>
      <c r="C41233">
        <v>9037129</v>
      </c>
      <c r="D41233" t="s">
        <v>44</v>
      </c>
      <c r="E41233" t="str">
        <f t="shared" si="1288"/>
        <v>Teenager</v>
      </c>
      <c r="F41233">
        <v>18</v>
      </c>
      <c r="G41233" t="str">
        <f t="shared" si="1289"/>
        <v>Jan</v>
      </c>
      <c r="H41233" t="s">
        <v>554</v>
      </c>
      <c r="I41233" t="s">
        <v>46</v>
      </c>
      <c r="J41233" t="s">
        <v>55</v>
      </c>
      <c r="K41233" t="s">
        <v>82905</v>
      </c>
      <c r="L41233" t="s">
        <v>92</v>
      </c>
      <c r="M41233" t="s">
        <v>81</v>
      </c>
      <c r="N41233">
        <v>2</v>
      </c>
      <c r="O41233" t="s">
        <v>27</v>
      </c>
      <c r="P41233">
        <v>1619.67</v>
      </c>
      <c r="Q41233" t="s">
        <v>93</v>
      </c>
      <c r="R41233" t="s">
        <v>94</v>
      </c>
      <c r="S41233">
        <v>574314</v>
      </c>
      <c r="T41233" t="s">
        <v>30</v>
      </c>
      <c r="U41233" t="b">
        <v>0</v>
      </c>
    </row>
    <row r="41234" spans="1:21" x14ac:dyDescent="0.3">
      <c r="A41234">
        <v>41233</v>
      </c>
      <c r="B41234" t="s">
        <v>82906</v>
      </c>
      <c r="C41234">
        <v>9419399</v>
      </c>
      <c r="D41234" t="s">
        <v>20</v>
      </c>
      <c r="E41234" t="str">
        <f t="shared" si="1288"/>
        <v>Mature Adult</v>
      </c>
      <c r="F41234">
        <v>49</v>
      </c>
      <c r="G41234" t="str">
        <f t="shared" si="1289"/>
        <v>Jul</v>
      </c>
      <c r="H41234" t="s">
        <v>674</v>
      </c>
      <c r="I41234" t="s">
        <v>33</v>
      </c>
      <c r="J41234" t="s">
        <v>79</v>
      </c>
      <c r="K41234" t="s">
        <v>82907</v>
      </c>
      <c r="L41234" t="s">
        <v>116</v>
      </c>
      <c r="M41234" t="s">
        <v>50</v>
      </c>
      <c r="N41234">
        <v>3</v>
      </c>
      <c r="O41234" t="s">
        <v>27</v>
      </c>
      <c r="P41234">
        <v>1334.23</v>
      </c>
      <c r="Q41234" t="s">
        <v>220</v>
      </c>
      <c r="R41234" t="s">
        <v>38</v>
      </c>
      <c r="S41234">
        <v>442504</v>
      </c>
      <c r="T41234" t="s">
        <v>30</v>
      </c>
      <c r="U41234" t="b">
        <v>0</v>
      </c>
    </row>
    <row r="41235" spans="1:21" x14ac:dyDescent="0.3">
      <c r="A41235">
        <v>41234</v>
      </c>
      <c r="B41235" t="s">
        <v>82908</v>
      </c>
      <c r="C41235">
        <v>2020182</v>
      </c>
      <c r="D41235" t="s">
        <v>44</v>
      </c>
      <c r="E41235" t="str">
        <f t="shared" si="1288"/>
        <v>Senior</v>
      </c>
      <c r="F41235">
        <v>66</v>
      </c>
      <c r="G41235" t="str">
        <f t="shared" si="1289"/>
        <v>Jan</v>
      </c>
      <c r="H41235" t="s">
        <v>386</v>
      </c>
      <c r="I41235" t="s">
        <v>46</v>
      </c>
      <c r="J41235" t="s">
        <v>129</v>
      </c>
      <c r="K41235" t="s">
        <v>82909</v>
      </c>
      <c r="L41235" t="s">
        <v>36</v>
      </c>
      <c r="M41235" t="s">
        <v>81</v>
      </c>
      <c r="N41235">
        <v>1</v>
      </c>
      <c r="O41235" t="s">
        <v>27</v>
      </c>
      <c r="P41235">
        <v>3070.96</v>
      </c>
      <c r="Q41235" t="s">
        <v>76</v>
      </c>
      <c r="R41235" t="s">
        <v>66</v>
      </c>
      <c r="S41235">
        <v>390435</v>
      </c>
      <c r="T41235" t="s">
        <v>30</v>
      </c>
      <c r="U41235" t="b">
        <v>1</v>
      </c>
    </row>
    <row r="41236" spans="1:21" x14ac:dyDescent="0.3">
      <c r="A41236">
        <v>41235</v>
      </c>
      <c r="B41236" t="s">
        <v>82910</v>
      </c>
      <c r="C41236">
        <v>2943075</v>
      </c>
      <c r="D41236" t="s">
        <v>44</v>
      </c>
      <c r="E41236" t="str">
        <f t="shared" si="1288"/>
        <v>Senior</v>
      </c>
      <c r="F41236">
        <v>69</v>
      </c>
      <c r="G41236" t="str">
        <f t="shared" si="1289"/>
        <v>Jan</v>
      </c>
      <c r="H41236" t="s">
        <v>275</v>
      </c>
      <c r="I41236" t="s">
        <v>46</v>
      </c>
      <c r="J41236" t="s">
        <v>23</v>
      </c>
      <c r="K41236" t="s">
        <v>82911</v>
      </c>
      <c r="L41236" t="s">
        <v>116</v>
      </c>
      <c r="M41236" t="s">
        <v>42</v>
      </c>
      <c r="N41236">
        <v>1</v>
      </c>
      <c r="O41236" t="s">
        <v>27</v>
      </c>
      <c r="P41236">
        <v>4663.32</v>
      </c>
      <c r="Q41236" t="s">
        <v>289</v>
      </c>
      <c r="R41236" t="s">
        <v>52</v>
      </c>
      <c r="S41236">
        <v>128283</v>
      </c>
      <c r="T41236" t="s">
        <v>30</v>
      </c>
      <c r="U41236" t="b">
        <v>0</v>
      </c>
    </row>
    <row r="41237" spans="1:21" x14ac:dyDescent="0.3">
      <c r="A41237">
        <v>41236</v>
      </c>
      <c r="B41237" t="s">
        <v>82912</v>
      </c>
      <c r="C41237">
        <v>2320488</v>
      </c>
      <c r="D41237" t="s">
        <v>20</v>
      </c>
      <c r="E41237" t="str">
        <f t="shared" si="1288"/>
        <v>Senior</v>
      </c>
      <c r="F41237">
        <v>51</v>
      </c>
      <c r="G41237" t="str">
        <f t="shared" si="1289"/>
        <v>Aug</v>
      </c>
      <c r="H41237" t="s">
        <v>922</v>
      </c>
      <c r="I41237" t="s">
        <v>69</v>
      </c>
      <c r="J41237" t="s">
        <v>79</v>
      </c>
      <c r="K41237" t="s">
        <v>82913</v>
      </c>
      <c r="L41237" t="s">
        <v>25</v>
      </c>
      <c r="M41237" t="s">
        <v>64</v>
      </c>
      <c r="N41237">
        <v>3</v>
      </c>
      <c r="O41237" t="s">
        <v>27</v>
      </c>
      <c r="P41237">
        <v>1873.12</v>
      </c>
      <c r="Q41237" t="s">
        <v>28</v>
      </c>
      <c r="R41237" t="s">
        <v>29</v>
      </c>
      <c r="S41237">
        <v>366449</v>
      </c>
      <c r="T41237" t="s">
        <v>30</v>
      </c>
      <c r="U41237" t="b">
        <v>0</v>
      </c>
    </row>
    <row r="41238" spans="1:21" x14ac:dyDescent="0.3">
      <c r="A41238">
        <v>41237</v>
      </c>
      <c r="B41238" t="s">
        <v>82914</v>
      </c>
      <c r="C41238">
        <v>9990484</v>
      </c>
      <c r="D41238" t="s">
        <v>44</v>
      </c>
      <c r="E41238" t="str">
        <f t="shared" si="1288"/>
        <v>Senior</v>
      </c>
      <c r="F41238">
        <v>69</v>
      </c>
      <c r="G41238" t="str">
        <f t="shared" si="1289"/>
        <v>Aug</v>
      </c>
      <c r="H41238" t="s">
        <v>1106</v>
      </c>
      <c r="I41238" t="s">
        <v>33</v>
      </c>
      <c r="J41238" t="s">
        <v>79</v>
      </c>
      <c r="K41238" t="s">
        <v>82915</v>
      </c>
      <c r="L41238" t="s">
        <v>49</v>
      </c>
      <c r="M41238" t="s">
        <v>81</v>
      </c>
      <c r="N41238">
        <v>2</v>
      </c>
      <c r="O41238" t="s">
        <v>27</v>
      </c>
      <c r="P41238">
        <v>3245.82</v>
      </c>
      <c r="Q41238" t="s">
        <v>37</v>
      </c>
      <c r="R41238" t="s">
        <v>38</v>
      </c>
      <c r="S41238">
        <v>308576</v>
      </c>
      <c r="T41238" t="s">
        <v>30</v>
      </c>
      <c r="U41238" t="b">
        <v>0</v>
      </c>
    </row>
    <row r="41239" spans="1:21" x14ac:dyDescent="0.3">
      <c r="A41239">
        <v>41238</v>
      </c>
      <c r="B41239" t="s">
        <v>82916</v>
      </c>
      <c r="C41239">
        <v>6375158</v>
      </c>
      <c r="D41239" t="s">
        <v>20</v>
      </c>
      <c r="E41239" t="str">
        <f t="shared" si="1288"/>
        <v>Senior</v>
      </c>
      <c r="F41239">
        <v>50</v>
      </c>
      <c r="G41239" t="str">
        <f t="shared" si="1289"/>
        <v>Aug</v>
      </c>
      <c r="H41239" t="s">
        <v>1245</v>
      </c>
      <c r="I41239" t="s">
        <v>62</v>
      </c>
      <c r="J41239" t="s">
        <v>55</v>
      </c>
      <c r="K41239" t="s">
        <v>82917</v>
      </c>
      <c r="L41239" t="s">
        <v>25</v>
      </c>
      <c r="M41239" t="s">
        <v>58</v>
      </c>
      <c r="N41239">
        <v>2</v>
      </c>
      <c r="O41239" t="s">
        <v>27</v>
      </c>
      <c r="P41239">
        <v>3541.15</v>
      </c>
      <c r="Q41239" t="s">
        <v>112</v>
      </c>
      <c r="R41239" t="s">
        <v>29</v>
      </c>
      <c r="S41239">
        <v>726355</v>
      </c>
      <c r="T41239" t="s">
        <v>30</v>
      </c>
      <c r="U41239" t="b">
        <v>0</v>
      </c>
    </row>
    <row r="41240" spans="1:21" x14ac:dyDescent="0.3">
      <c r="A41240">
        <v>41239</v>
      </c>
      <c r="B41240" t="s">
        <v>82918</v>
      </c>
      <c r="C41240">
        <v>8662223</v>
      </c>
      <c r="D41240" t="s">
        <v>20</v>
      </c>
      <c r="E41240" t="str">
        <f t="shared" si="1288"/>
        <v>Senior</v>
      </c>
      <c r="F41240">
        <v>64</v>
      </c>
      <c r="G41240" t="str">
        <f t="shared" si="1289"/>
        <v>Sep</v>
      </c>
      <c r="H41240" t="s">
        <v>281</v>
      </c>
      <c r="I41240" t="s">
        <v>69</v>
      </c>
      <c r="J41240" t="s">
        <v>23</v>
      </c>
      <c r="K41240" t="s">
        <v>82919</v>
      </c>
      <c r="L41240" t="s">
        <v>57</v>
      </c>
      <c r="M41240" t="s">
        <v>26</v>
      </c>
      <c r="N41240">
        <v>2</v>
      </c>
      <c r="O41240" t="s">
        <v>27</v>
      </c>
      <c r="P41240">
        <v>2869.44</v>
      </c>
      <c r="Q41240" t="s">
        <v>37</v>
      </c>
      <c r="R41240" t="s">
        <v>38</v>
      </c>
      <c r="S41240">
        <v>130807</v>
      </c>
      <c r="T41240" t="s">
        <v>30</v>
      </c>
      <c r="U41240" t="b">
        <v>0</v>
      </c>
    </row>
    <row r="41241" spans="1:21" x14ac:dyDescent="0.3">
      <c r="A41241">
        <v>41240</v>
      </c>
      <c r="B41241" t="s">
        <v>82920</v>
      </c>
      <c r="C41241">
        <v>2858494</v>
      </c>
      <c r="D41241" t="s">
        <v>44</v>
      </c>
      <c r="E41241" t="str">
        <f t="shared" si="1288"/>
        <v>Mature Adult</v>
      </c>
      <c r="F41241">
        <v>33</v>
      </c>
      <c r="G41241" t="str">
        <f t="shared" si="1289"/>
        <v>May</v>
      </c>
      <c r="H41241" t="s">
        <v>1960</v>
      </c>
      <c r="I41241" t="s">
        <v>69</v>
      </c>
      <c r="J41241" t="s">
        <v>47</v>
      </c>
      <c r="K41241" t="s">
        <v>82921</v>
      </c>
      <c r="L41241" t="s">
        <v>87</v>
      </c>
      <c r="M41241" t="s">
        <v>42</v>
      </c>
      <c r="N41241">
        <v>2</v>
      </c>
      <c r="O41241" t="s">
        <v>27</v>
      </c>
      <c r="P41241">
        <v>1102.23</v>
      </c>
      <c r="Q41241" t="s">
        <v>28</v>
      </c>
      <c r="R41241" t="s">
        <v>29</v>
      </c>
      <c r="S41241">
        <v>670652</v>
      </c>
      <c r="T41241" t="s">
        <v>30</v>
      </c>
      <c r="U41241" t="b">
        <v>0</v>
      </c>
    </row>
    <row r="41242" spans="1:21" x14ac:dyDescent="0.3">
      <c r="A41242">
        <v>41241</v>
      </c>
      <c r="B41242" t="s">
        <v>82922</v>
      </c>
      <c r="C41242">
        <v>2006053</v>
      </c>
      <c r="D41242" t="s">
        <v>44</v>
      </c>
      <c r="E41242" t="str">
        <f t="shared" si="1288"/>
        <v>Mature Adult</v>
      </c>
      <c r="F41242">
        <v>33</v>
      </c>
      <c r="G41242" t="str">
        <f t="shared" si="1289"/>
        <v>Dec</v>
      </c>
      <c r="H41242" t="s">
        <v>162</v>
      </c>
      <c r="I41242" t="s">
        <v>62</v>
      </c>
      <c r="J41242" t="s">
        <v>34</v>
      </c>
      <c r="K41242" t="s">
        <v>82923</v>
      </c>
      <c r="L41242" t="s">
        <v>25</v>
      </c>
      <c r="M41242" t="s">
        <v>42</v>
      </c>
      <c r="N41242">
        <v>1</v>
      </c>
      <c r="O41242" t="s">
        <v>27</v>
      </c>
      <c r="P41242">
        <v>1358.21</v>
      </c>
      <c r="Q41242" t="s">
        <v>71</v>
      </c>
      <c r="R41242" t="s">
        <v>72</v>
      </c>
      <c r="S41242">
        <v>273748</v>
      </c>
      <c r="T41242" t="s">
        <v>30</v>
      </c>
      <c r="U41242" t="b">
        <v>1</v>
      </c>
    </row>
    <row r="41243" spans="1:21" x14ac:dyDescent="0.3">
      <c r="A41243">
        <v>41242</v>
      </c>
      <c r="B41243" t="s">
        <v>82924</v>
      </c>
      <c r="C41243">
        <v>3755017</v>
      </c>
      <c r="D41243" t="s">
        <v>20</v>
      </c>
      <c r="E41243" t="str">
        <f t="shared" si="1288"/>
        <v>Senior</v>
      </c>
      <c r="F41243">
        <v>60</v>
      </c>
      <c r="G41243" t="str">
        <f t="shared" si="1289"/>
        <v>Oct</v>
      </c>
      <c r="H41243" t="s">
        <v>224</v>
      </c>
      <c r="I41243" t="s">
        <v>69</v>
      </c>
      <c r="J41243" t="s">
        <v>23</v>
      </c>
      <c r="K41243" t="s">
        <v>82925</v>
      </c>
      <c r="L41243" t="s">
        <v>36</v>
      </c>
      <c r="M41243" t="s">
        <v>42</v>
      </c>
      <c r="N41243">
        <v>2</v>
      </c>
      <c r="O41243" t="s">
        <v>27</v>
      </c>
      <c r="P41243">
        <v>1445.5</v>
      </c>
      <c r="Q41243" t="s">
        <v>289</v>
      </c>
      <c r="R41243" t="s">
        <v>52</v>
      </c>
      <c r="S41243">
        <v>128622</v>
      </c>
      <c r="T41243" t="s">
        <v>30</v>
      </c>
      <c r="U41243" t="b">
        <v>1</v>
      </c>
    </row>
    <row r="41244" spans="1:21" x14ac:dyDescent="0.3">
      <c r="A41244">
        <v>41243</v>
      </c>
      <c r="B41244" t="s">
        <v>82926</v>
      </c>
      <c r="C41244">
        <v>9773039</v>
      </c>
      <c r="D41244" t="s">
        <v>44</v>
      </c>
      <c r="E41244" t="str">
        <f t="shared" si="1288"/>
        <v>Senior</v>
      </c>
      <c r="F41244">
        <v>68</v>
      </c>
      <c r="G41244" t="str">
        <f t="shared" si="1289"/>
        <v>Jun</v>
      </c>
      <c r="H41244" t="s">
        <v>656</v>
      </c>
      <c r="I41244" t="s">
        <v>33</v>
      </c>
      <c r="J41244" t="s">
        <v>55</v>
      </c>
      <c r="K41244" t="s">
        <v>82927</v>
      </c>
      <c r="L41244" t="s">
        <v>57</v>
      </c>
      <c r="M41244" t="s">
        <v>26</v>
      </c>
      <c r="N41244">
        <v>1</v>
      </c>
      <c r="O41244" t="s">
        <v>27</v>
      </c>
      <c r="P41244">
        <v>2421.6799999999998</v>
      </c>
      <c r="Q41244" t="s">
        <v>186</v>
      </c>
      <c r="R41244" t="s">
        <v>29</v>
      </c>
      <c r="S41244">
        <v>601416</v>
      </c>
      <c r="T41244" t="s">
        <v>30</v>
      </c>
      <c r="U41244" t="b">
        <v>1</v>
      </c>
    </row>
    <row r="41245" spans="1:21" x14ac:dyDescent="0.3">
      <c r="A41245">
        <v>41244</v>
      </c>
      <c r="B41245" t="s">
        <v>82928</v>
      </c>
      <c r="C41245">
        <v>5002980</v>
      </c>
      <c r="D41245" t="s">
        <v>20</v>
      </c>
      <c r="E41245" t="str">
        <f t="shared" si="1288"/>
        <v>Senior</v>
      </c>
      <c r="F41245">
        <v>52</v>
      </c>
      <c r="G41245" t="str">
        <f t="shared" si="1289"/>
        <v>Aug</v>
      </c>
      <c r="H41245" t="s">
        <v>1919</v>
      </c>
      <c r="I41245" t="s">
        <v>46</v>
      </c>
      <c r="J41245" t="s">
        <v>79</v>
      </c>
      <c r="K41245" t="s">
        <v>82929</v>
      </c>
      <c r="L41245" t="s">
        <v>87</v>
      </c>
      <c r="M41245" t="s">
        <v>50</v>
      </c>
      <c r="N41245">
        <v>2</v>
      </c>
      <c r="O41245" t="s">
        <v>27</v>
      </c>
      <c r="P41245">
        <v>600.36</v>
      </c>
      <c r="Q41245" t="s">
        <v>131</v>
      </c>
      <c r="R41245" t="s">
        <v>72</v>
      </c>
      <c r="S41245">
        <v>809119</v>
      </c>
      <c r="T41245" t="s">
        <v>30</v>
      </c>
      <c r="U41245" t="b">
        <v>1</v>
      </c>
    </row>
    <row r="41246" spans="1:21" x14ac:dyDescent="0.3">
      <c r="A41246">
        <v>41245</v>
      </c>
      <c r="B41246" t="s">
        <v>82930</v>
      </c>
      <c r="C41246">
        <v>1394227</v>
      </c>
      <c r="D41246" t="s">
        <v>44</v>
      </c>
      <c r="E41246" t="str">
        <f t="shared" si="1288"/>
        <v>Senior</v>
      </c>
      <c r="F41246">
        <v>63</v>
      </c>
      <c r="G41246" t="str">
        <f t="shared" si="1289"/>
        <v>Apr</v>
      </c>
      <c r="H41246" t="s">
        <v>1873</v>
      </c>
      <c r="I41246" t="s">
        <v>22</v>
      </c>
      <c r="J41246" t="s">
        <v>47</v>
      </c>
      <c r="K41246" t="s">
        <v>82931</v>
      </c>
      <c r="L41246" t="s">
        <v>36</v>
      </c>
      <c r="M41246" t="s">
        <v>64</v>
      </c>
      <c r="N41246">
        <v>2</v>
      </c>
      <c r="O41246" t="s">
        <v>27</v>
      </c>
      <c r="P41246">
        <v>4940.1099999999997</v>
      </c>
      <c r="Q41246" t="s">
        <v>144</v>
      </c>
      <c r="R41246" t="s">
        <v>94</v>
      </c>
      <c r="S41246">
        <v>951070</v>
      </c>
      <c r="T41246" t="s">
        <v>30</v>
      </c>
      <c r="U41246" t="b">
        <v>1</v>
      </c>
    </row>
    <row r="41247" spans="1:21" x14ac:dyDescent="0.3">
      <c r="A41247">
        <v>41246</v>
      </c>
      <c r="B41247" t="s">
        <v>82932</v>
      </c>
      <c r="C41247">
        <v>8874361</v>
      </c>
      <c r="D41247" t="s">
        <v>44</v>
      </c>
      <c r="E41247" t="str">
        <f t="shared" si="1288"/>
        <v>Mature Adult</v>
      </c>
      <c r="F41247">
        <v>43</v>
      </c>
      <c r="G41247" t="str">
        <f t="shared" si="1289"/>
        <v>Nov</v>
      </c>
      <c r="H41247" t="s">
        <v>662</v>
      </c>
      <c r="I41247" t="s">
        <v>69</v>
      </c>
      <c r="J41247" t="s">
        <v>129</v>
      </c>
      <c r="K41247" t="s">
        <v>82933</v>
      </c>
      <c r="L41247" t="s">
        <v>92</v>
      </c>
      <c r="M41247" t="s">
        <v>64</v>
      </c>
      <c r="N41247">
        <v>1</v>
      </c>
      <c r="O41247" t="s">
        <v>27</v>
      </c>
      <c r="P41247">
        <v>3046.96</v>
      </c>
      <c r="Q41247" t="s">
        <v>82</v>
      </c>
      <c r="R41247" t="s">
        <v>83</v>
      </c>
      <c r="S41247">
        <v>769418</v>
      </c>
      <c r="T41247" t="s">
        <v>30</v>
      </c>
      <c r="U41247" t="b">
        <v>0</v>
      </c>
    </row>
    <row r="41248" spans="1:21" x14ac:dyDescent="0.3">
      <c r="A41248">
        <v>41247</v>
      </c>
      <c r="B41248" t="s">
        <v>82934</v>
      </c>
      <c r="C41248">
        <v>5404946</v>
      </c>
      <c r="D41248" t="s">
        <v>44</v>
      </c>
      <c r="E41248" t="str">
        <f t="shared" si="1288"/>
        <v>Mature Adult</v>
      </c>
      <c r="F41248">
        <v>31</v>
      </c>
      <c r="G41248" t="str">
        <f t="shared" si="1289"/>
        <v>Aug</v>
      </c>
      <c r="H41248" t="s">
        <v>2697</v>
      </c>
      <c r="I41248" t="s">
        <v>69</v>
      </c>
      <c r="J41248" t="s">
        <v>55</v>
      </c>
      <c r="K41248" t="s">
        <v>82935</v>
      </c>
      <c r="L41248" t="s">
        <v>116</v>
      </c>
      <c r="M41248" t="s">
        <v>50</v>
      </c>
      <c r="N41248">
        <v>1</v>
      </c>
      <c r="O41248" t="s">
        <v>27</v>
      </c>
      <c r="P41248">
        <v>4261.7299999999996</v>
      </c>
      <c r="Q41248" t="s">
        <v>182</v>
      </c>
      <c r="R41248" t="s">
        <v>83</v>
      </c>
      <c r="S41248">
        <v>558323</v>
      </c>
      <c r="T41248" t="s">
        <v>30</v>
      </c>
      <c r="U41248" t="b">
        <v>1</v>
      </c>
    </row>
    <row r="41249" spans="1:21" x14ac:dyDescent="0.3">
      <c r="A41249">
        <v>41248</v>
      </c>
      <c r="B41249" t="s">
        <v>82936</v>
      </c>
      <c r="C41249">
        <v>9129610</v>
      </c>
      <c r="D41249" t="s">
        <v>44</v>
      </c>
      <c r="E41249" t="str">
        <f t="shared" si="1288"/>
        <v>Mature Adult</v>
      </c>
      <c r="F41249">
        <v>30</v>
      </c>
      <c r="G41249" t="str">
        <f t="shared" si="1289"/>
        <v>Dec</v>
      </c>
      <c r="H41249" t="s">
        <v>1395</v>
      </c>
      <c r="I41249" t="s">
        <v>22</v>
      </c>
      <c r="J41249" t="s">
        <v>55</v>
      </c>
      <c r="K41249" t="s">
        <v>82937</v>
      </c>
      <c r="L41249" t="s">
        <v>57</v>
      </c>
      <c r="M41249" t="s">
        <v>64</v>
      </c>
      <c r="N41249">
        <v>1</v>
      </c>
      <c r="O41249" t="s">
        <v>27</v>
      </c>
      <c r="P41249">
        <v>2055.16</v>
      </c>
      <c r="Q41249" t="s">
        <v>123</v>
      </c>
      <c r="R41249" t="s">
        <v>94</v>
      </c>
      <c r="S41249">
        <v>627722</v>
      </c>
      <c r="T41249" t="s">
        <v>30</v>
      </c>
      <c r="U41249" t="b">
        <v>0</v>
      </c>
    </row>
    <row r="41250" spans="1:21" x14ac:dyDescent="0.3">
      <c r="A41250">
        <v>41249</v>
      </c>
      <c r="B41250" t="s">
        <v>82938</v>
      </c>
      <c r="C41250">
        <v>3781228</v>
      </c>
      <c r="D41250" t="s">
        <v>44</v>
      </c>
      <c r="E41250" t="str">
        <f t="shared" si="1288"/>
        <v>Senior</v>
      </c>
      <c r="F41250">
        <v>68</v>
      </c>
      <c r="G41250" t="str">
        <f t="shared" si="1289"/>
        <v>Jul</v>
      </c>
      <c r="H41250" t="s">
        <v>1172</v>
      </c>
      <c r="I41250" t="s">
        <v>46</v>
      </c>
      <c r="J41250" t="s">
        <v>129</v>
      </c>
      <c r="K41250" t="s">
        <v>82939</v>
      </c>
      <c r="L41250" t="s">
        <v>92</v>
      </c>
      <c r="M41250" t="s">
        <v>26</v>
      </c>
      <c r="N41250">
        <v>1</v>
      </c>
      <c r="O41250" t="s">
        <v>27</v>
      </c>
      <c r="P41250">
        <v>618.08000000000004</v>
      </c>
      <c r="Q41250" t="s">
        <v>82</v>
      </c>
      <c r="R41250" t="s">
        <v>83</v>
      </c>
      <c r="S41250">
        <v>892032</v>
      </c>
      <c r="T41250" t="s">
        <v>30</v>
      </c>
      <c r="U41250" t="b">
        <v>0</v>
      </c>
    </row>
    <row r="41251" spans="1:21" x14ac:dyDescent="0.3">
      <c r="A41251">
        <v>41250</v>
      </c>
      <c r="B41251" t="s">
        <v>82940</v>
      </c>
      <c r="C41251">
        <v>1395417</v>
      </c>
      <c r="D41251" t="s">
        <v>20</v>
      </c>
      <c r="E41251" t="str">
        <f t="shared" si="1288"/>
        <v>Teenager</v>
      </c>
      <c r="F41251">
        <v>19</v>
      </c>
      <c r="G41251" t="str">
        <f t="shared" si="1289"/>
        <v>Aug</v>
      </c>
      <c r="H41251" t="s">
        <v>818</v>
      </c>
      <c r="I41251" t="s">
        <v>69</v>
      </c>
      <c r="J41251" t="s">
        <v>23</v>
      </c>
      <c r="K41251" t="s">
        <v>82941</v>
      </c>
      <c r="L41251" t="s">
        <v>49</v>
      </c>
      <c r="M41251" t="s">
        <v>50</v>
      </c>
      <c r="N41251">
        <v>1</v>
      </c>
      <c r="O41251" t="s">
        <v>27</v>
      </c>
      <c r="P41251">
        <v>1755.74</v>
      </c>
      <c r="Q41251" t="s">
        <v>182</v>
      </c>
      <c r="R41251" t="s">
        <v>83</v>
      </c>
      <c r="S41251">
        <v>956912</v>
      </c>
      <c r="T41251" t="s">
        <v>30</v>
      </c>
      <c r="U41251" t="b">
        <v>1</v>
      </c>
    </row>
    <row r="41252" spans="1:21" x14ac:dyDescent="0.3">
      <c r="A41252">
        <v>41251</v>
      </c>
      <c r="B41252" t="s">
        <v>82942</v>
      </c>
      <c r="C41252">
        <v>6107603</v>
      </c>
      <c r="D41252" t="s">
        <v>20</v>
      </c>
      <c r="E41252" t="str">
        <f t="shared" si="1288"/>
        <v>Mature Adult</v>
      </c>
      <c r="F41252">
        <v>38</v>
      </c>
      <c r="G41252" t="str">
        <f t="shared" si="1289"/>
        <v>Apr</v>
      </c>
      <c r="H41252" t="s">
        <v>875</v>
      </c>
      <c r="I41252" t="s">
        <v>69</v>
      </c>
      <c r="J41252" t="s">
        <v>79</v>
      </c>
      <c r="K41252" t="s">
        <v>82943</v>
      </c>
      <c r="L41252" t="s">
        <v>57</v>
      </c>
      <c r="M41252" t="s">
        <v>26</v>
      </c>
      <c r="N41252">
        <v>1</v>
      </c>
      <c r="O41252" t="s">
        <v>27</v>
      </c>
      <c r="P41252">
        <v>4022.83</v>
      </c>
      <c r="Q41252" t="s">
        <v>182</v>
      </c>
      <c r="R41252" t="s">
        <v>83</v>
      </c>
      <c r="S41252">
        <v>374311</v>
      </c>
      <c r="T41252" t="s">
        <v>30</v>
      </c>
      <c r="U41252" t="b">
        <v>1</v>
      </c>
    </row>
    <row r="41253" spans="1:21" x14ac:dyDescent="0.3">
      <c r="A41253">
        <v>41252</v>
      </c>
      <c r="B41253" t="s">
        <v>82944</v>
      </c>
      <c r="C41253">
        <v>3636274</v>
      </c>
      <c r="D41253" t="s">
        <v>20</v>
      </c>
      <c r="E41253" t="str">
        <f t="shared" si="1288"/>
        <v>Mature Adult</v>
      </c>
      <c r="F41253">
        <v>48</v>
      </c>
      <c r="G41253" t="str">
        <f t="shared" si="1289"/>
        <v>Dec</v>
      </c>
      <c r="H41253" t="s">
        <v>1356</v>
      </c>
      <c r="I41253" t="s">
        <v>33</v>
      </c>
      <c r="J41253" t="s">
        <v>55</v>
      </c>
      <c r="K41253" t="s">
        <v>82945</v>
      </c>
      <c r="L41253" t="s">
        <v>49</v>
      </c>
      <c r="M41253" t="s">
        <v>81</v>
      </c>
      <c r="N41253">
        <v>2</v>
      </c>
      <c r="O41253" t="s">
        <v>27</v>
      </c>
      <c r="P41253">
        <v>1125.99</v>
      </c>
      <c r="Q41253" t="s">
        <v>59</v>
      </c>
      <c r="R41253" t="s">
        <v>52</v>
      </c>
      <c r="S41253">
        <v>133710</v>
      </c>
      <c r="T41253" t="s">
        <v>30</v>
      </c>
      <c r="U41253" t="b">
        <v>0</v>
      </c>
    </row>
    <row r="41254" spans="1:21" x14ac:dyDescent="0.3">
      <c r="A41254">
        <v>41253</v>
      </c>
      <c r="B41254" t="s">
        <v>82946</v>
      </c>
      <c r="C41254">
        <v>9435062</v>
      </c>
      <c r="D41254" t="s">
        <v>44</v>
      </c>
      <c r="E41254" t="str">
        <f t="shared" si="1288"/>
        <v>Mature Adult</v>
      </c>
      <c r="F41254">
        <v>41</v>
      </c>
      <c r="G41254" t="str">
        <f t="shared" si="1289"/>
        <v>Apr</v>
      </c>
      <c r="H41254" t="s">
        <v>725</v>
      </c>
      <c r="I41254" t="s">
        <v>69</v>
      </c>
      <c r="J41254" t="s">
        <v>23</v>
      </c>
      <c r="K41254" t="s">
        <v>82947</v>
      </c>
      <c r="L41254" t="s">
        <v>25</v>
      </c>
      <c r="M41254" t="s">
        <v>58</v>
      </c>
      <c r="N41254">
        <v>2</v>
      </c>
      <c r="O41254" t="s">
        <v>27</v>
      </c>
      <c r="P41254">
        <v>1098.72</v>
      </c>
      <c r="Q41254" t="s">
        <v>120</v>
      </c>
      <c r="R41254" t="s">
        <v>38</v>
      </c>
      <c r="S41254">
        <v>455510</v>
      </c>
      <c r="T41254" t="s">
        <v>30</v>
      </c>
      <c r="U41254" t="b">
        <v>0</v>
      </c>
    </row>
    <row r="41255" spans="1:21" x14ac:dyDescent="0.3">
      <c r="A41255">
        <v>41254</v>
      </c>
      <c r="B41255" t="s">
        <v>82948</v>
      </c>
      <c r="C41255">
        <v>2647188</v>
      </c>
      <c r="D41255" t="s">
        <v>20</v>
      </c>
      <c r="E41255" t="str">
        <f t="shared" si="1288"/>
        <v>Senior</v>
      </c>
      <c r="F41255">
        <v>68</v>
      </c>
      <c r="G41255" t="str">
        <f t="shared" si="1289"/>
        <v>May</v>
      </c>
      <c r="H41255" t="s">
        <v>603</v>
      </c>
      <c r="I41255" t="s">
        <v>22</v>
      </c>
      <c r="J41255" t="s">
        <v>129</v>
      </c>
      <c r="K41255" t="s">
        <v>82949</v>
      </c>
      <c r="L41255" t="s">
        <v>57</v>
      </c>
      <c r="M41255" t="s">
        <v>58</v>
      </c>
      <c r="N41255">
        <v>2</v>
      </c>
      <c r="O41255" t="s">
        <v>27</v>
      </c>
      <c r="P41255">
        <v>4717.71</v>
      </c>
      <c r="Q41255" t="s">
        <v>160</v>
      </c>
      <c r="R41255" t="s">
        <v>72</v>
      </c>
      <c r="S41255">
        <v>196335</v>
      </c>
      <c r="T41255" t="s">
        <v>30</v>
      </c>
      <c r="U41255" t="b">
        <v>0</v>
      </c>
    </row>
    <row r="41256" spans="1:21" x14ac:dyDescent="0.3">
      <c r="A41256">
        <v>41255</v>
      </c>
      <c r="B41256" t="s">
        <v>82950</v>
      </c>
      <c r="C41256">
        <v>7647431</v>
      </c>
      <c r="D41256" t="s">
        <v>44</v>
      </c>
      <c r="E41256" t="str">
        <f t="shared" si="1288"/>
        <v>Young Adult</v>
      </c>
      <c r="F41256">
        <v>27</v>
      </c>
      <c r="G41256" t="str">
        <f t="shared" si="1289"/>
        <v>Jan</v>
      </c>
      <c r="H41256" t="s">
        <v>1376</v>
      </c>
      <c r="I41256" t="s">
        <v>33</v>
      </c>
      <c r="J41256" t="s">
        <v>34</v>
      </c>
      <c r="K41256" t="s">
        <v>82951</v>
      </c>
      <c r="L41256" t="s">
        <v>36</v>
      </c>
      <c r="M41256" t="s">
        <v>81</v>
      </c>
      <c r="N41256">
        <v>3</v>
      </c>
      <c r="O41256" t="s">
        <v>27</v>
      </c>
      <c r="P41256">
        <v>2420.37</v>
      </c>
      <c r="Q41256" t="s">
        <v>120</v>
      </c>
      <c r="R41256" t="s">
        <v>38</v>
      </c>
      <c r="S41256">
        <v>364473</v>
      </c>
      <c r="T41256" t="s">
        <v>30</v>
      </c>
      <c r="U41256" t="b">
        <v>1</v>
      </c>
    </row>
    <row r="41257" spans="1:21" x14ac:dyDescent="0.3">
      <c r="A41257">
        <v>41256</v>
      </c>
      <c r="B41257" t="s">
        <v>82952</v>
      </c>
      <c r="C41257">
        <v>3618070</v>
      </c>
      <c r="D41257" t="s">
        <v>44</v>
      </c>
      <c r="E41257" t="str">
        <f t="shared" si="1288"/>
        <v>Senior</v>
      </c>
      <c r="F41257">
        <v>58</v>
      </c>
      <c r="G41257" t="str">
        <f t="shared" si="1289"/>
        <v>Feb</v>
      </c>
      <c r="H41257" t="s">
        <v>1598</v>
      </c>
      <c r="I41257" t="s">
        <v>69</v>
      </c>
      <c r="J41257" t="s">
        <v>23</v>
      </c>
      <c r="K41257" t="s">
        <v>82953</v>
      </c>
      <c r="L41257" t="s">
        <v>49</v>
      </c>
      <c r="M41257" t="s">
        <v>64</v>
      </c>
      <c r="N41257">
        <v>3</v>
      </c>
      <c r="O41257" t="s">
        <v>27</v>
      </c>
      <c r="P41257">
        <v>4211</v>
      </c>
      <c r="Q41257" t="s">
        <v>37</v>
      </c>
      <c r="R41257" t="s">
        <v>38</v>
      </c>
      <c r="S41257">
        <v>787414</v>
      </c>
      <c r="T41257" t="s">
        <v>30</v>
      </c>
      <c r="U41257" t="b">
        <v>1</v>
      </c>
    </row>
    <row r="41258" spans="1:21" x14ac:dyDescent="0.3">
      <c r="A41258">
        <v>41257</v>
      </c>
      <c r="B41258" t="s">
        <v>82954</v>
      </c>
      <c r="C41258">
        <v>4550024</v>
      </c>
      <c r="D41258" t="s">
        <v>44</v>
      </c>
      <c r="E41258" t="str">
        <f t="shared" si="1288"/>
        <v>Mature Adult</v>
      </c>
      <c r="F41258">
        <v>38</v>
      </c>
      <c r="G41258" t="str">
        <f t="shared" si="1289"/>
        <v>Jul</v>
      </c>
      <c r="H41258" t="s">
        <v>466</v>
      </c>
      <c r="I41258" t="s">
        <v>33</v>
      </c>
      <c r="J41258" t="s">
        <v>129</v>
      </c>
      <c r="K41258" t="s">
        <v>82955</v>
      </c>
      <c r="L41258" t="s">
        <v>92</v>
      </c>
      <c r="M41258" t="s">
        <v>81</v>
      </c>
      <c r="N41258">
        <v>3</v>
      </c>
      <c r="O41258" t="s">
        <v>27</v>
      </c>
      <c r="P41258">
        <v>3491.45</v>
      </c>
      <c r="Q41258" t="s">
        <v>28</v>
      </c>
      <c r="R41258" t="s">
        <v>29</v>
      </c>
      <c r="S41258">
        <v>793120</v>
      </c>
      <c r="T41258" t="s">
        <v>30</v>
      </c>
      <c r="U41258" t="b">
        <v>0</v>
      </c>
    </row>
    <row r="41259" spans="1:21" x14ac:dyDescent="0.3">
      <c r="A41259">
        <v>41258</v>
      </c>
      <c r="B41259" t="s">
        <v>82956</v>
      </c>
      <c r="C41259">
        <v>9315136</v>
      </c>
      <c r="D41259" t="s">
        <v>20</v>
      </c>
      <c r="E41259" t="str">
        <f t="shared" si="1288"/>
        <v>Young Adult</v>
      </c>
      <c r="F41259">
        <v>25</v>
      </c>
      <c r="G41259" t="str">
        <f t="shared" si="1289"/>
        <v>Jul</v>
      </c>
      <c r="H41259" t="s">
        <v>243</v>
      </c>
      <c r="I41259" t="s">
        <v>69</v>
      </c>
      <c r="J41259" t="s">
        <v>34</v>
      </c>
      <c r="K41259" t="s">
        <v>82957</v>
      </c>
      <c r="L41259" t="s">
        <v>87</v>
      </c>
      <c r="M41259" t="s">
        <v>64</v>
      </c>
      <c r="N41259">
        <v>1</v>
      </c>
      <c r="O41259" t="s">
        <v>27</v>
      </c>
      <c r="P41259">
        <v>4159.9399999999996</v>
      </c>
      <c r="Q41259" t="s">
        <v>220</v>
      </c>
      <c r="R41259" t="s">
        <v>38</v>
      </c>
      <c r="S41259">
        <v>687583</v>
      </c>
      <c r="T41259" t="s">
        <v>30</v>
      </c>
      <c r="U41259" t="b">
        <v>1</v>
      </c>
    </row>
    <row r="41260" spans="1:21" x14ac:dyDescent="0.3">
      <c r="A41260">
        <v>41259</v>
      </c>
      <c r="B41260" t="s">
        <v>82958</v>
      </c>
      <c r="C41260">
        <v>1967519</v>
      </c>
      <c r="D41260" t="s">
        <v>20</v>
      </c>
      <c r="E41260" t="str">
        <f t="shared" si="1288"/>
        <v>Young Adult</v>
      </c>
      <c r="F41260">
        <v>25</v>
      </c>
      <c r="G41260" t="str">
        <f t="shared" si="1289"/>
        <v>May</v>
      </c>
      <c r="H41260" t="s">
        <v>861</v>
      </c>
      <c r="I41260" t="s">
        <v>22</v>
      </c>
      <c r="J41260" t="s">
        <v>55</v>
      </c>
      <c r="K41260" t="s">
        <v>82959</v>
      </c>
      <c r="L41260" t="s">
        <v>49</v>
      </c>
      <c r="M41260" t="s">
        <v>42</v>
      </c>
      <c r="N41260">
        <v>2</v>
      </c>
      <c r="O41260" t="s">
        <v>27</v>
      </c>
      <c r="P41260">
        <v>3100.38</v>
      </c>
      <c r="Q41260" t="s">
        <v>71</v>
      </c>
      <c r="R41260" t="s">
        <v>72</v>
      </c>
      <c r="S41260">
        <v>936332</v>
      </c>
      <c r="T41260" t="s">
        <v>30</v>
      </c>
      <c r="U41260" t="b">
        <v>0</v>
      </c>
    </row>
    <row r="41261" spans="1:21" x14ac:dyDescent="0.3">
      <c r="A41261">
        <v>41260</v>
      </c>
      <c r="B41261" t="s">
        <v>82960</v>
      </c>
      <c r="C41261">
        <v>5889264</v>
      </c>
      <c r="D41261" t="s">
        <v>44</v>
      </c>
      <c r="E41261" t="str">
        <f t="shared" si="1288"/>
        <v>Mature Adult</v>
      </c>
      <c r="F41261">
        <v>42</v>
      </c>
      <c r="G41261" t="str">
        <f t="shared" si="1289"/>
        <v>Oct</v>
      </c>
      <c r="H41261" t="s">
        <v>149</v>
      </c>
      <c r="I41261" t="s">
        <v>22</v>
      </c>
      <c r="J41261" t="s">
        <v>23</v>
      </c>
      <c r="K41261" t="s">
        <v>82961</v>
      </c>
      <c r="L41261" t="s">
        <v>87</v>
      </c>
      <c r="M41261" t="s">
        <v>42</v>
      </c>
      <c r="N41261">
        <v>2</v>
      </c>
      <c r="O41261" t="s">
        <v>27</v>
      </c>
      <c r="P41261">
        <v>213.47</v>
      </c>
      <c r="Q41261" t="s">
        <v>112</v>
      </c>
      <c r="R41261" t="s">
        <v>29</v>
      </c>
      <c r="S41261">
        <v>579445</v>
      </c>
      <c r="T41261" t="s">
        <v>30</v>
      </c>
      <c r="U41261" t="b">
        <v>1</v>
      </c>
    </row>
    <row r="41262" spans="1:21" x14ac:dyDescent="0.3">
      <c r="A41262">
        <v>41261</v>
      </c>
      <c r="B41262" t="s">
        <v>82962</v>
      </c>
      <c r="C41262">
        <v>7665572</v>
      </c>
      <c r="D41262" t="s">
        <v>44</v>
      </c>
      <c r="E41262" t="str">
        <f t="shared" si="1288"/>
        <v>Mature Adult</v>
      </c>
      <c r="F41262">
        <v>39</v>
      </c>
      <c r="G41262" t="str">
        <f t="shared" si="1289"/>
        <v>Dec</v>
      </c>
      <c r="H41262" t="s">
        <v>1269</v>
      </c>
      <c r="I41262" t="s">
        <v>46</v>
      </c>
      <c r="J41262" t="s">
        <v>34</v>
      </c>
      <c r="K41262" t="s">
        <v>82963</v>
      </c>
      <c r="L41262" t="s">
        <v>87</v>
      </c>
      <c r="M41262" t="s">
        <v>81</v>
      </c>
      <c r="N41262">
        <v>3</v>
      </c>
      <c r="O41262" t="s">
        <v>27</v>
      </c>
      <c r="P41262">
        <v>1939.4</v>
      </c>
      <c r="Q41262" t="s">
        <v>71</v>
      </c>
      <c r="R41262" t="s">
        <v>72</v>
      </c>
      <c r="S41262">
        <v>394576</v>
      </c>
      <c r="T41262" t="s">
        <v>30</v>
      </c>
      <c r="U41262" t="b">
        <v>0</v>
      </c>
    </row>
    <row r="41263" spans="1:21" x14ac:dyDescent="0.3">
      <c r="A41263">
        <v>41262</v>
      </c>
      <c r="B41263" t="s">
        <v>82964</v>
      </c>
      <c r="C41263">
        <v>5395622</v>
      </c>
      <c r="D41263" t="s">
        <v>44</v>
      </c>
      <c r="E41263" t="str">
        <f t="shared" si="1288"/>
        <v>Mature Adult</v>
      </c>
      <c r="F41263">
        <v>40</v>
      </c>
      <c r="G41263" t="str">
        <f t="shared" si="1289"/>
        <v>Mar</v>
      </c>
      <c r="H41263" t="s">
        <v>704</v>
      </c>
      <c r="I41263" t="s">
        <v>22</v>
      </c>
      <c r="J41263" t="s">
        <v>23</v>
      </c>
      <c r="K41263" t="s">
        <v>82965</v>
      </c>
      <c r="L41263" t="s">
        <v>87</v>
      </c>
      <c r="M41263" t="s">
        <v>26</v>
      </c>
      <c r="N41263">
        <v>1</v>
      </c>
      <c r="O41263" t="s">
        <v>27</v>
      </c>
      <c r="P41263">
        <v>2139.48</v>
      </c>
      <c r="Q41263" t="s">
        <v>65</v>
      </c>
      <c r="R41263" t="s">
        <v>66</v>
      </c>
      <c r="S41263">
        <v>221292</v>
      </c>
      <c r="T41263" t="s">
        <v>30</v>
      </c>
      <c r="U41263" t="b">
        <v>0</v>
      </c>
    </row>
    <row r="41264" spans="1:21" x14ac:dyDescent="0.3">
      <c r="A41264">
        <v>41263</v>
      </c>
      <c r="B41264" t="s">
        <v>82966</v>
      </c>
      <c r="C41264">
        <v>3284544</v>
      </c>
      <c r="D41264" t="s">
        <v>44</v>
      </c>
      <c r="E41264" t="str">
        <f t="shared" si="1288"/>
        <v>Mature Adult</v>
      </c>
      <c r="F41264">
        <v>47</v>
      </c>
      <c r="G41264" t="str">
        <f t="shared" si="1289"/>
        <v>Feb</v>
      </c>
      <c r="H41264" t="s">
        <v>1943</v>
      </c>
      <c r="I41264" t="s">
        <v>69</v>
      </c>
      <c r="J41264" t="s">
        <v>23</v>
      </c>
      <c r="K41264" t="s">
        <v>82967</v>
      </c>
      <c r="L41264" t="s">
        <v>49</v>
      </c>
      <c r="M41264" t="s">
        <v>50</v>
      </c>
      <c r="N41264">
        <v>1</v>
      </c>
      <c r="O41264" t="s">
        <v>27</v>
      </c>
      <c r="P41264">
        <v>3188.49</v>
      </c>
      <c r="Q41264" t="s">
        <v>28</v>
      </c>
      <c r="R41264" t="s">
        <v>29</v>
      </c>
      <c r="S41264">
        <v>959590</v>
      </c>
      <c r="T41264" t="s">
        <v>30</v>
      </c>
      <c r="U41264" t="b">
        <v>1</v>
      </c>
    </row>
    <row r="41265" spans="1:21" x14ac:dyDescent="0.3">
      <c r="A41265">
        <v>41264</v>
      </c>
      <c r="B41265" t="s">
        <v>82968</v>
      </c>
      <c r="C41265">
        <v>5641085</v>
      </c>
      <c r="D41265" t="s">
        <v>20</v>
      </c>
      <c r="E41265" t="str">
        <f t="shared" si="1288"/>
        <v>Mature Adult</v>
      </c>
      <c r="F41265">
        <v>35</v>
      </c>
      <c r="G41265" t="str">
        <f t="shared" si="1289"/>
        <v>May</v>
      </c>
      <c r="H41265" t="s">
        <v>744</v>
      </c>
      <c r="I41265" t="s">
        <v>46</v>
      </c>
      <c r="J41265" t="s">
        <v>79</v>
      </c>
      <c r="K41265" t="s">
        <v>82969</v>
      </c>
      <c r="L41265" t="s">
        <v>87</v>
      </c>
      <c r="M41265" t="s">
        <v>26</v>
      </c>
      <c r="N41265">
        <v>1</v>
      </c>
      <c r="O41265" t="s">
        <v>27</v>
      </c>
      <c r="P41265">
        <v>427.9</v>
      </c>
      <c r="Q41265" t="s">
        <v>65</v>
      </c>
      <c r="R41265" t="s">
        <v>66</v>
      </c>
      <c r="S41265">
        <v>560710</v>
      </c>
      <c r="T41265" t="s">
        <v>30</v>
      </c>
      <c r="U41265" t="b">
        <v>0</v>
      </c>
    </row>
    <row r="41266" spans="1:21" x14ac:dyDescent="0.3">
      <c r="A41266">
        <v>41265</v>
      </c>
      <c r="B41266" t="s">
        <v>82970</v>
      </c>
      <c r="C41266">
        <v>7325673</v>
      </c>
      <c r="D41266" t="s">
        <v>20</v>
      </c>
      <c r="E41266" t="str">
        <f t="shared" si="1288"/>
        <v>Senior</v>
      </c>
      <c r="F41266">
        <v>65</v>
      </c>
      <c r="G41266" t="str">
        <f t="shared" si="1289"/>
        <v>Apr</v>
      </c>
      <c r="H41266" t="s">
        <v>1093</v>
      </c>
      <c r="I41266" t="s">
        <v>62</v>
      </c>
      <c r="J41266" t="s">
        <v>47</v>
      </c>
      <c r="K41266" t="s">
        <v>82971</v>
      </c>
      <c r="L41266" t="s">
        <v>36</v>
      </c>
      <c r="M41266" t="s">
        <v>26</v>
      </c>
      <c r="N41266">
        <v>2</v>
      </c>
      <c r="O41266" t="s">
        <v>27</v>
      </c>
      <c r="P41266">
        <v>4920.9399999999996</v>
      </c>
      <c r="Q41266" t="s">
        <v>76</v>
      </c>
      <c r="R41266" t="s">
        <v>66</v>
      </c>
      <c r="S41266">
        <v>734415</v>
      </c>
      <c r="T41266" t="s">
        <v>30</v>
      </c>
      <c r="U41266" t="b">
        <v>0</v>
      </c>
    </row>
    <row r="41267" spans="1:21" x14ac:dyDescent="0.3">
      <c r="A41267">
        <v>41266</v>
      </c>
      <c r="B41267" t="s">
        <v>82972</v>
      </c>
      <c r="C41267">
        <v>5607812</v>
      </c>
      <c r="D41267" t="s">
        <v>20</v>
      </c>
      <c r="E41267" t="str">
        <f t="shared" si="1288"/>
        <v>Teenager</v>
      </c>
      <c r="F41267">
        <v>18</v>
      </c>
      <c r="G41267" t="str">
        <f t="shared" si="1289"/>
        <v>Apr</v>
      </c>
      <c r="H41267" t="s">
        <v>1873</v>
      </c>
      <c r="I41267" t="s">
        <v>62</v>
      </c>
      <c r="J41267" t="s">
        <v>34</v>
      </c>
      <c r="K41267" t="s">
        <v>82973</v>
      </c>
      <c r="L41267" t="s">
        <v>25</v>
      </c>
      <c r="M41267" t="s">
        <v>26</v>
      </c>
      <c r="N41267">
        <v>2</v>
      </c>
      <c r="O41267" t="s">
        <v>27</v>
      </c>
      <c r="P41267">
        <v>1178.53</v>
      </c>
      <c r="Q41267" t="s">
        <v>182</v>
      </c>
      <c r="R41267" t="s">
        <v>83</v>
      </c>
      <c r="S41267">
        <v>311876</v>
      </c>
      <c r="T41267" t="s">
        <v>30</v>
      </c>
      <c r="U41267" t="b">
        <v>1</v>
      </c>
    </row>
    <row r="41268" spans="1:21" x14ac:dyDescent="0.3">
      <c r="A41268">
        <v>41267</v>
      </c>
      <c r="B41268" t="s">
        <v>82974</v>
      </c>
      <c r="C41268">
        <v>1394806</v>
      </c>
      <c r="D41268" t="s">
        <v>44</v>
      </c>
      <c r="E41268" t="str">
        <f t="shared" si="1288"/>
        <v>Mature Adult</v>
      </c>
      <c r="F41268">
        <v>42</v>
      </c>
      <c r="G41268" t="str">
        <f t="shared" si="1289"/>
        <v>Jun</v>
      </c>
      <c r="H41268" t="s">
        <v>546</v>
      </c>
      <c r="I41268" t="s">
        <v>69</v>
      </c>
      <c r="J41268" t="s">
        <v>55</v>
      </c>
      <c r="K41268" t="s">
        <v>82975</v>
      </c>
      <c r="L41268" t="s">
        <v>36</v>
      </c>
      <c r="M41268" t="s">
        <v>64</v>
      </c>
      <c r="N41268">
        <v>1</v>
      </c>
      <c r="O41268" t="s">
        <v>27</v>
      </c>
      <c r="P41268">
        <v>3420.58</v>
      </c>
      <c r="Q41268" t="s">
        <v>144</v>
      </c>
      <c r="R41268" t="s">
        <v>94</v>
      </c>
      <c r="S41268">
        <v>688854</v>
      </c>
      <c r="T41268" t="s">
        <v>30</v>
      </c>
      <c r="U41268" t="b">
        <v>1</v>
      </c>
    </row>
    <row r="41269" spans="1:21" x14ac:dyDescent="0.3">
      <c r="A41269">
        <v>41268</v>
      </c>
      <c r="B41269" t="s">
        <v>82976</v>
      </c>
      <c r="C41269">
        <v>1506740</v>
      </c>
      <c r="D41269" t="s">
        <v>20</v>
      </c>
      <c r="E41269" t="str">
        <f t="shared" si="1288"/>
        <v>Senior</v>
      </c>
      <c r="F41269">
        <v>62</v>
      </c>
      <c r="G41269" t="str">
        <f t="shared" si="1289"/>
        <v>Jul</v>
      </c>
      <c r="H41269" t="s">
        <v>1201</v>
      </c>
      <c r="I41269" t="s">
        <v>62</v>
      </c>
      <c r="J41269" t="s">
        <v>79</v>
      </c>
      <c r="K41269" t="s">
        <v>82977</v>
      </c>
      <c r="L41269" t="s">
        <v>57</v>
      </c>
      <c r="M41269" t="s">
        <v>81</v>
      </c>
      <c r="N41269">
        <v>2</v>
      </c>
      <c r="O41269" t="s">
        <v>27</v>
      </c>
      <c r="P41269">
        <v>1377.43</v>
      </c>
      <c r="Q41269" t="s">
        <v>182</v>
      </c>
      <c r="R41269" t="s">
        <v>83</v>
      </c>
      <c r="S41269">
        <v>732640</v>
      </c>
      <c r="T41269" t="s">
        <v>30</v>
      </c>
      <c r="U41269" t="b">
        <v>1</v>
      </c>
    </row>
    <row r="41270" spans="1:21" x14ac:dyDescent="0.3">
      <c r="A41270">
        <v>41269</v>
      </c>
      <c r="B41270" t="s">
        <v>82978</v>
      </c>
      <c r="C41270">
        <v>6689109</v>
      </c>
      <c r="D41270" t="s">
        <v>20</v>
      </c>
      <c r="E41270" t="str">
        <f t="shared" si="1288"/>
        <v>Young Adult</v>
      </c>
      <c r="F41270">
        <v>24</v>
      </c>
      <c r="G41270" t="str">
        <f t="shared" si="1289"/>
        <v>Mar</v>
      </c>
      <c r="H41270" t="s">
        <v>3368</v>
      </c>
      <c r="I41270" t="s">
        <v>62</v>
      </c>
      <c r="J41270" t="s">
        <v>79</v>
      </c>
      <c r="K41270" t="s">
        <v>82979</v>
      </c>
      <c r="L41270" t="s">
        <v>87</v>
      </c>
      <c r="M41270" t="s">
        <v>58</v>
      </c>
      <c r="N41270">
        <v>2</v>
      </c>
      <c r="O41270" t="s">
        <v>27</v>
      </c>
      <c r="P41270">
        <v>1677.15</v>
      </c>
      <c r="Q41270" t="s">
        <v>186</v>
      </c>
      <c r="R41270" t="s">
        <v>29</v>
      </c>
      <c r="S41270">
        <v>263456</v>
      </c>
      <c r="T41270" t="s">
        <v>30</v>
      </c>
      <c r="U41270" t="b">
        <v>0</v>
      </c>
    </row>
    <row r="41271" spans="1:21" x14ac:dyDescent="0.3">
      <c r="A41271">
        <v>41270</v>
      </c>
      <c r="B41271" t="s">
        <v>82980</v>
      </c>
      <c r="C41271">
        <v>3939421</v>
      </c>
      <c r="D41271" t="s">
        <v>44</v>
      </c>
      <c r="E41271" t="str">
        <f t="shared" si="1288"/>
        <v>Senior</v>
      </c>
      <c r="F41271">
        <v>56</v>
      </c>
      <c r="G41271" t="str">
        <f t="shared" si="1289"/>
        <v>Aug</v>
      </c>
      <c r="H41271" t="s">
        <v>152</v>
      </c>
      <c r="I41271" t="s">
        <v>22</v>
      </c>
      <c r="J41271" t="s">
        <v>55</v>
      </c>
      <c r="K41271" t="s">
        <v>82981</v>
      </c>
      <c r="L41271" t="s">
        <v>87</v>
      </c>
      <c r="M41271" t="s">
        <v>81</v>
      </c>
      <c r="N41271">
        <v>1</v>
      </c>
      <c r="O41271" t="s">
        <v>27</v>
      </c>
      <c r="P41271">
        <v>490.54</v>
      </c>
      <c r="Q41271" t="s">
        <v>112</v>
      </c>
      <c r="R41271" t="s">
        <v>29</v>
      </c>
      <c r="S41271">
        <v>694340</v>
      </c>
      <c r="T41271" t="s">
        <v>30</v>
      </c>
      <c r="U41271" t="b">
        <v>0</v>
      </c>
    </row>
    <row r="41272" spans="1:21" x14ac:dyDescent="0.3">
      <c r="A41272">
        <v>41271</v>
      </c>
      <c r="B41272" t="s">
        <v>82982</v>
      </c>
      <c r="C41272">
        <v>1673533</v>
      </c>
      <c r="D41272" t="s">
        <v>44</v>
      </c>
      <c r="E41272" t="str">
        <f t="shared" si="1288"/>
        <v>Mature Adult</v>
      </c>
      <c r="F41272">
        <v>46</v>
      </c>
      <c r="G41272" t="str">
        <f t="shared" si="1289"/>
        <v>Dec</v>
      </c>
      <c r="H41272" t="s">
        <v>162</v>
      </c>
      <c r="I41272" t="s">
        <v>69</v>
      </c>
      <c r="J41272" t="s">
        <v>47</v>
      </c>
      <c r="K41272" t="s">
        <v>82983</v>
      </c>
      <c r="L41272" t="s">
        <v>116</v>
      </c>
      <c r="M41272" t="s">
        <v>81</v>
      </c>
      <c r="N41272">
        <v>3</v>
      </c>
      <c r="O41272" t="s">
        <v>27</v>
      </c>
      <c r="P41272">
        <v>3991.78</v>
      </c>
      <c r="Q41272" t="s">
        <v>289</v>
      </c>
      <c r="R41272" t="s">
        <v>52</v>
      </c>
      <c r="S41272">
        <v>687538</v>
      </c>
      <c r="T41272" t="s">
        <v>30</v>
      </c>
      <c r="U41272" t="b">
        <v>1</v>
      </c>
    </row>
    <row r="41273" spans="1:21" x14ac:dyDescent="0.3">
      <c r="A41273">
        <v>41272</v>
      </c>
      <c r="B41273" t="s">
        <v>82984</v>
      </c>
      <c r="C41273">
        <v>9885956</v>
      </c>
      <c r="D41273" t="s">
        <v>44</v>
      </c>
      <c r="E41273" t="str">
        <f t="shared" si="1288"/>
        <v>Mature Adult</v>
      </c>
      <c r="F41273">
        <v>39</v>
      </c>
      <c r="G41273" t="str">
        <f t="shared" si="1289"/>
        <v>Nov</v>
      </c>
      <c r="H41273" t="s">
        <v>413</v>
      </c>
      <c r="I41273" t="s">
        <v>22</v>
      </c>
      <c r="J41273" t="s">
        <v>79</v>
      </c>
      <c r="K41273" t="s">
        <v>82985</v>
      </c>
      <c r="L41273" t="s">
        <v>57</v>
      </c>
      <c r="M41273" t="s">
        <v>64</v>
      </c>
      <c r="N41273">
        <v>2</v>
      </c>
      <c r="O41273" t="s">
        <v>27</v>
      </c>
      <c r="P41273">
        <v>4292.21</v>
      </c>
      <c r="Q41273" t="s">
        <v>37</v>
      </c>
      <c r="R41273" t="s">
        <v>38</v>
      </c>
      <c r="S41273">
        <v>378752</v>
      </c>
      <c r="T41273" t="s">
        <v>30</v>
      </c>
      <c r="U41273" t="b">
        <v>1</v>
      </c>
    </row>
    <row r="41274" spans="1:21" x14ac:dyDescent="0.3">
      <c r="A41274">
        <v>41273</v>
      </c>
      <c r="B41274" t="s">
        <v>82986</v>
      </c>
      <c r="C41274">
        <v>8650681</v>
      </c>
      <c r="D41274" t="s">
        <v>20</v>
      </c>
      <c r="E41274" t="str">
        <f t="shared" si="1288"/>
        <v>Senior</v>
      </c>
      <c r="F41274">
        <v>52</v>
      </c>
      <c r="G41274" t="str">
        <f t="shared" si="1289"/>
        <v>May</v>
      </c>
      <c r="H41274" t="s">
        <v>936</v>
      </c>
      <c r="I41274" t="s">
        <v>33</v>
      </c>
      <c r="J41274" t="s">
        <v>129</v>
      </c>
      <c r="K41274" t="s">
        <v>82987</v>
      </c>
      <c r="L41274" t="s">
        <v>116</v>
      </c>
      <c r="M41274" t="s">
        <v>64</v>
      </c>
      <c r="N41274">
        <v>1</v>
      </c>
      <c r="O41274" t="s">
        <v>27</v>
      </c>
      <c r="P41274">
        <v>1833.51</v>
      </c>
      <c r="Q41274" t="s">
        <v>28</v>
      </c>
      <c r="R41274" t="s">
        <v>29</v>
      </c>
      <c r="S41274">
        <v>742325</v>
      </c>
      <c r="T41274" t="s">
        <v>30</v>
      </c>
      <c r="U41274" t="b">
        <v>0</v>
      </c>
    </row>
    <row r="41275" spans="1:21" x14ac:dyDescent="0.3">
      <c r="A41275">
        <v>41274</v>
      </c>
      <c r="B41275" t="s">
        <v>82988</v>
      </c>
      <c r="C41275">
        <v>4060059</v>
      </c>
      <c r="D41275" t="s">
        <v>44</v>
      </c>
      <c r="E41275" t="str">
        <f t="shared" si="1288"/>
        <v>Mature Adult</v>
      </c>
      <c r="F41275">
        <v>34</v>
      </c>
      <c r="G41275" t="str">
        <f t="shared" si="1289"/>
        <v>Oct</v>
      </c>
      <c r="H41275" t="s">
        <v>573</v>
      </c>
      <c r="I41275" t="s">
        <v>33</v>
      </c>
      <c r="J41275" t="s">
        <v>47</v>
      </c>
      <c r="K41275" t="s">
        <v>82989</v>
      </c>
      <c r="L41275" t="s">
        <v>116</v>
      </c>
      <c r="M41275" t="s">
        <v>81</v>
      </c>
      <c r="N41275">
        <v>2</v>
      </c>
      <c r="O41275" t="s">
        <v>27</v>
      </c>
      <c r="P41275">
        <v>1283.48</v>
      </c>
      <c r="Q41275" t="s">
        <v>102</v>
      </c>
      <c r="R41275" t="s">
        <v>83</v>
      </c>
      <c r="S41275">
        <v>777924</v>
      </c>
      <c r="T41275" t="s">
        <v>30</v>
      </c>
      <c r="U41275" t="b">
        <v>1</v>
      </c>
    </row>
    <row r="41276" spans="1:21" x14ac:dyDescent="0.3">
      <c r="A41276">
        <v>41275</v>
      </c>
      <c r="B41276" t="s">
        <v>82990</v>
      </c>
      <c r="C41276">
        <v>2812148</v>
      </c>
      <c r="D41276" t="s">
        <v>20</v>
      </c>
      <c r="E41276" t="str">
        <f t="shared" si="1288"/>
        <v>Mature Adult</v>
      </c>
      <c r="F41276">
        <v>35</v>
      </c>
      <c r="G41276" t="str">
        <f t="shared" si="1289"/>
        <v>Feb</v>
      </c>
      <c r="H41276" t="s">
        <v>1045</v>
      </c>
      <c r="I41276" t="s">
        <v>33</v>
      </c>
      <c r="J41276" t="s">
        <v>47</v>
      </c>
      <c r="K41276" t="s">
        <v>82991</v>
      </c>
      <c r="L41276" t="s">
        <v>49</v>
      </c>
      <c r="M41276" t="s">
        <v>26</v>
      </c>
      <c r="N41276">
        <v>3</v>
      </c>
      <c r="O41276" t="s">
        <v>27</v>
      </c>
      <c r="P41276">
        <v>3931.69</v>
      </c>
      <c r="Q41276" t="s">
        <v>144</v>
      </c>
      <c r="R41276" t="s">
        <v>94</v>
      </c>
      <c r="S41276">
        <v>850987</v>
      </c>
      <c r="T41276" t="s">
        <v>30</v>
      </c>
      <c r="U41276" t="b">
        <v>0</v>
      </c>
    </row>
    <row r="41277" spans="1:21" x14ac:dyDescent="0.3">
      <c r="A41277">
        <v>41276</v>
      </c>
      <c r="B41277" t="s">
        <v>82992</v>
      </c>
      <c r="C41277">
        <v>1394730</v>
      </c>
      <c r="D41277" t="s">
        <v>20</v>
      </c>
      <c r="E41277" t="str">
        <f t="shared" si="1288"/>
        <v>Mature Adult</v>
      </c>
      <c r="F41277">
        <v>36</v>
      </c>
      <c r="G41277" t="str">
        <f t="shared" si="1289"/>
        <v>Feb</v>
      </c>
      <c r="H41277" t="s">
        <v>1738</v>
      </c>
      <c r="I41277" t="s">
        <v>33</v>
      </c>
      <c r="J41277" t="s">
        <v>47</v>
      </c>
      <c r="K41277" t="s">
        <v>82993</v>
      </c>
      <c r="L41277" t="s">
        <v>116</v>
      </c>
      <c r="M41277" t="s">
        <v>26</v>
      </c>
      <c r="N41277">
        <v>1</v>
      </c>
      <c r="O41277" t="s">
        <v>27</v>
      </c>
      <c r="P41277">
        <v>2702.26</v>
      </c>
      <c r="Q41277" t="s">
        <v>59</v>
      </c>
      <c r="R41277" t="s">
        <v>52</v>
      </c>
      <c r="S41277">
        <v>613291</v>
      </c>
      <c r="T41277" t="s">
        <v>30</v>
      </c>
      <c r="U41277" t="b">
        <v>1</v>
      </c>
    </row>
    <row r="41278" spans="1:21" x14ac:dyDescent="0.3">
      <c r="A41278">
        <v>41277</v>
      </c>
      <c r="B41278" t="s">
        <v>82994</v>
      </c>
      <c r="C41278">
        <v>6046761</v>
      </c>
      <c r="D41278" t="s">
        <v>44</v>
      </c>
      <c r="E41278" t="str">
        <f t="shared" si="1288"/>
        <v>Senior</v>
      </c>
      <c r="F41278">
        <v>68</v>
      </c>
      <c r="G41278" t="str">
        <f t="shared" si="1289"/>
        <v>Dec</v>
      </c>
      <c r="H41278" t="s">
        <v>1914</v>
      </c>
      <c r="I41278" t="s">
        <v>33</v>
      </c>
      <c r="J41278" t="s">
        <v>129</v>
      </c>
      <c r="K41278" t="s">
        <v>82995</v>
      </c>
      <c r="L41278" t="s">
        <v>116</v>
      </c>
      <c r="M41278" t="s">
        <v>42</v>
      </c>
      <c r="N41278">
        <v>3</v>
      </c>
      <c r="O41278" t="s">
        <v>27</v>
      </c>
      <c r="P41278">
        <v>2377.69</v>
      </c>
      <c r="Q41278" t="s">
        <v>71</v>
      </c>
      <c r="R41278" t="s">
        <v>72</v>
      </c>
      <c r="S41278">
        <v>245515</v>
      </c>
      <c r="T41278" t="s">
        <v>30</v>
      </c>
      <c r="U41278" t="b">
        <v>0</v>
      </c>
    </row>
    <row r="41279" spans="1:21" x14ac:dyDescent="0.3">
      <c r="A41279">
        <v>41278</v>
      </c>
      <c r="B41279" t="s">
        <v>82996</v>
      </c>
      <c r="C41279">
        <v>3140689</v>
      </c>
      <c r="D41279" t="s">
        <v>20</v>
      </c>
      <c r="E41279" t="str">
        <f t="shared" si="1288"/>
        <v>Senior</v>
      </c>
      <c r="F41279">
        <v>70</v>
      </c>
      <c r="G41279" t="str">
        <f t="shared" si="1289"/>
        <v>Feb</v>
      </c>
      <c r="H41279" t="s">
        <v>1045</v>
      </c>
      <c r="I41279" t="s">
        <v>46</v>
      </c>
      <c r="J41279" t="s">
        <v>55</v>
      </c>
      <c r="K41279" t="s">
        <v>82997</v>
      </c>
      <c r="L41279" t="s">
        <v>25</v>
      </c>
      <c r="M41279" t="s">
        <v>81</v>
      </c>
      <c r="N41279">
        <v>1</v>
      </c>
      <c r="O41279" t="s">
        <v>27</v>
      </c>
      <c r="P41279">
        <v>3829.06</v>
      </c>
      <c r="Q41279" t="s">
        <v>28</v>
      </c>
      <c r="R41279" t="s">
        <v>29</v>
      </c>
      <c r="S41279">
        <v>469689</v>
      </c>
      <c r="T41279" t="s">
        <v>30</v>
      </c>
      <c r="U41279" t="b">
        <v>1</v>
      </c>
    </row>
    <row r="41280" spans="1:21" x14ac:dyDescent="0.3">
      <c r="A41280">
        <v>41279</v>
      </c>
      <c r="B41280" t="s">
        <v>82998</v>
      </c>
      <c r="C41280">
        <v>9811656</v>
      </c>
      <c r="D41280" t="s">
        <v>20</v>
      </c>
      <c r="E41280" t="str">
        <f t="shared" si="1288"/>
        <v>Mature Adult</v>
      </c>
      <c r="F41280">
        <v>41</v>
      </c>
      <c r="G41280" t="str">
        <f t="shared" si="1289"/>
        <v>Apr</v>
      </c>
      <c r="H41280" t="s">
        <v>508</v>
      </c>
      <c r="I41280" t="s">
        <v>46</v>
      </c>
      <c r="J41280" t="s">
        <v>55</v>
      </c>
      <c r="K41280" t="s">
        <v>82999</v>
      </c>
      <c r="L41280" t="s">
        <v>116</v>
      </c>
      <c r="M41280" t="s">
        <v>50</v>
      </c>
      <c r="N41280">
        <v>2</v>
      </c>
      <c r="O41280" t="s">
        <v>27</v>
      </c>
      <c r="P41280">
        <v>378.69</v>
      </c>
      <c r="Q41280" t="s">
        <v>123</v>
      </c>
      <c r="R41280" t="s">
        <v>94</v>
      </c>
      <c r="S41280">
        <v>884908</v>
      </c>
      <c r="T41280" t="s">
        <v>30</v>
      </c>
      <c r="U41280" t="b">
        <v>1</v>
      </c>
    </row>
    <row r="41281" spans="1:21" x14ac:dyDescent="0.3">
      <c r="A41281">
        <v>41280</v>
      </c>
      <c r="B41281" t="s">
        <v>83000</v>
      </c>
      <c r="C41281">
        <v>8679109</v>
      </c>
      <c r="D41281" t="s">
        <v>44</v>
      </c>
      <c r="E41281" t="str">
        <f t="shared" si="1288"/>
        <v>Mature Adult</v>
      </c>
      <c r="F41281">
        <v>49</v>
      </c>
      <c r="G41281" t="str">
        <f t="shared" si="1289"/>
        <v>Feb</v>
      </c>
      <c r="H41281" t="s">
        <v>32</v>
      </c>
      <c r="I41281" t="s">
        <v>33</v>
      </c>
      <c r="J41281" t="s">
        <v>23</v>
      </c>
      <c r="K41281" t="s">
        <v>83001</v>
      </c>
      <c r="L41281" t="s">
        <v>87</v>
      </c>
      <c r="M41281" t="s">
        <v>58</v>
      </c>
      <c r="N41281">
        <v>3</v>
      </c>
      <c r="O41281" t="s">
        <v>27</v>
      </c>
      <c r="P41281">
        <v>4026.48</v>
      </c>
      <c r="Q41281" t="s">
        <v>123</v>
      </c>
      <c r="R41281" t="s">
        <v>94</v>
      </c>
      <c r="S41281">
        <v>910279</v>
      </c>
      <c r="T41281" t="s">
        <v>30</v>
      </c>
      <c r="U41281" t="b">
        <v>1</v>
      </c>
    </row>
    <row r="41282" spans="1:21" x14ac:dyDescent="0.3">
      <c r="A41282">
        <v>41281</v>
      </c>
      <c r="B41282" t="s">
        <v>83002</v>
      </c>
      <c r="C41282">
        <v>2711423</v>
      </c>
      <c r="D41282" t="s">
        <v>20</v>
      </c>
      <c r="E41282" t="str">
        <f t="shared" si="1288"/>
        <v>Senior</v>
      </c>
      <c r="F41282">
        <v>61</v>
      </c>
      <c r="G41282" t="str">
        <f t="shared" si="1289"/>
        <v>Aug</v>
      </c>
      <c r="H41282" t="s">
        <v>6531</v>
      </c>
      <c r="I41282" t="s">
        <v>69</v>
      </c>
      <c r="J41282" t="s">
        <v>23</v>
      </c>
      <c r="K41282" t="s">
        <v>83003</v>
      </c>
      <c r="L41282" t="s">
        <v>57</v>
      </c>
      <c r="M41282" t="s">
        <v>81</v>
      </c>
      <c r="N41282">
        <v>1</v>
      </c>
      <c r="O41282" t="s">
        <v>27</v>
      </c>
      <c r="P41282">
        <v>4817.1000000000004</v>
      </c>
      <c r="Q41282" t="s">
        <v>37</v>
      </c>
      <c r="R41282" t="s">
        <v>38</v>
      </c>
      <c r="S41282">
        <v>137178</v>
      </c>
      <c r="T41282" t="s">
        <v>30</v>
      </c>
      <c r="U41282" t="b">
        <v>1</v>
      </c>
    </row>
    <row r="41283" spans="1:21" x14ac:dyDescent="0.3">
      <c r="A41283">
        <v>41282</v>
      </c>
      <c r="B41283" t="s">
        <v>83004</v>
      </c>
      <c r="C41283">
        <v>7775471</v>
      </c>
      <c r="D41283" t="s">
        <v>20</v>
      </c>
      <c r="E41283" t="str">
        <f t="shared" ref="E41283:E41346" si="1290">IF(F41283&gt;=50, "Senior", IF(AND(F41283&gt;=30, F41283&lt;50), "Mature Adult", IF(AND(F41283&gt;=20, F41283&lt;30), "Young Adult", "Teenager")))</f>
        <v>Mature Adult</v>
      </c>
      <c r="F41283">
        <v>45</v>
      </c>
      <c r="G41283" t="str">
        <f t="shared" ref="G41283:G41346" si="1291">TEXT(H41283,"mmm")</f>
        <v>Mar</v>
      </c>
      <c r="H41283" t="s">
        <v>2435</v>
      </c>
      <c r="I41283" t="s">
        <v>22</v>
      </c>
      <c r="J41283" t="s">
        <v>79</v>
      </c>
      <c r="K41283" t="s">
        <v>83005</v>
      </c>
      <c r="L41283" t="s">
        <v>57</v>
      </c>
      <c r="M41283" t="s">
        <v>42</v>
      </c>
      <c r="N41283">
        <v>3</v>
      </c>
      <c r="O41283" t="s">
        <v>27</v>
      </c>
      <c r="P41283">
        <v>2685.53</v>
      </c>
      <c r="Q41283" t="s">
        <v>59</v>
      </c>
      <c r="R41283" t="s">
        <v>52</v>
      </c>
      <c r="S41283">
        <v>276688</v>
      </c>
      <c r="T41283" t="s">
        <v>30</v>
      </c>
      <c r="U41283" t="b">
        <v>0</v>
      </c>
    </row>
    <row r="41284" spans="1:21" x14ac:dyDescent="0.3">
      <c r="A41284">
        <v>41283</v>
      </c>
      <c r="B41284" t="s">
        <v>83006</v>
      </c>
      <c r="C41284">
        <v>9883064</v>
      </c>
      <c r="D41284" t="s">
        <v>44</v>
      </c>
      <c r="E41284" t="str">
        <f t="shared" si="1290"/>
        <v>Teenager</v>
      </c>
      <c r="F41284">
        <v>19</v>
      </c>
      <c r="G41284" t="str">
        <f t="shared" si="1291"/>
        <v>Jul</v>
      </c>
      <c r="H41284" t="s">
        <v>1750</v>
      </c>
      <c r="I41284" t="s">
        <v>46</v>
      </c>
      <c r="J41284" t="s">
        <v>55</v>
      </c>
      <c r="K41284" t="s">
        <v>83007</v>
      </c>
      <c r="L41284" t="s">
        <v>57</v>
      </c>
      <c r="M41284" t="s">
        <v>50</v>
      </c>
      <c r="N41284">
        <v>1</v>
      </c>
      <c r="O41284" t="s">
        <v>27</v>
      </c>
      <c r="P41284">
        <v>4910.54</v>
      </c>
      <c r="Q41284" t="s">
        <v>37</v>
      </c>
      <c r="R41284" t="s">
        <v>38</v>
      </c>
      <c r="S41284">
        <v>473578</v>
      </c>
      <c r="T41284" t="s">
        <v>30</v>
      </c>
      <c r="U41284" t="b">
        <v>0</v>
      </c>
    </row>
    <row r="41285" spans="1:21" x14ac:dyDescent="0.3">
      <c r="A41285">
        <v>41284</v>
      </c>
      <c r="B41285" t="s">
        <v>83008</v>
      </c>
      <c r="C41285">
        <v>1948644</v>
      </c>
      <c r="D41285" t="s">
        <v>44</v>
      </c>
      <c r="E41285" t="str">
        <f t="shared" si="1290"/>
        <v>Young Adult</v>
      </c>
      <c r="F41285">
        <v>26</v>
      </c>
      <c r="G41285" t="str">
        <f t="shared" si="1291"/>
        <v>Aug</v>
      </c>
      <c r="H41285" t="s">
        <v>333</v>
      </c>
      <c r="I41285" t="s">
        <v>22</v>
      </c>
      <c r="J41285" t="s">
        <v>47</v>
      </c>
      <c r="K41285" t="s">
        <v>83009</v>
      </c>
      <c r="L41285" t="s">
        <v>92</v>
      </c>
      <c r="M41285" t="s">
        <v>42</v>
      </c>
      <c r="N41285">
        <v>1</v>
      </c>
      <c r="O41285" t="s">
        <v>27</v>
      </c>
      <c r="P41285">
        <v>4787.07</v>
      </c>
      <c r="Q41285" t="s">
        <v>65</v>
      </c>
      <c r="R41285" t="s">
        <v>66</v>
      </c>
      <c r="S41285">
        <v>542295</v>
      </c>
      <c r="T41285" t="s">
        <v>30</v>
      </c>
      <c r="U41285" t="b">
        <v>0</v>
      </c>
    </row>
    <row r="41286" spans="1:21" x14ac:dyDescent="0.3">
      <c r="A41286">
        <v>41285</v>
      </c>
      <c r="B41286" t="s">
        <v>83010</v>
      </c>
      <c r="C41286">
        <v>2633662</v>
      </c>
      <c r="D41286" t="s">
        <v>20</v>
      </c>
      <c r="E41286" t="str">
        <f t="shared" si="1290"/>
        <v>Mature Adult</v>
      </c>
      <c r="F41286">
        <v>47</v>
      </c>
      <c r="G41286" t="str">
        <f t="shared" si="1291"/>
        <v>Oct</v>
      </c>
      <c r="H41286" t="s">
        <v>188</v>
      </c>
      <c r="I41286" t="s">
        <v>22</v>
      </c>
      <c r="J41286" t="s">
        <v>129</v>
      </c>
      <c r="K41286" t="s">
        <v>83011</v>
      </c>
      <c r="L41286" t="s">
        <v>57</v>
      </c>
      <c r="M41286" t="s">
        <v>42</v>
      </c>
      <c r="N41286">
        <v>1</v>
      </c>
      <c r="O41286" t="s">
        <v>27</v>
      </c>
      <c r="P41286">
        <v>4632</v>
      </c>
      <c r="Q41286" t="s">
        <v>112</v>
      </c>
      <c r="R41286" t="s">
        <v>29</v>
      </c>
      <c r="S41286">
        <v>686561</v>
      </c>
      <c r="T41286" t="s">
        <v>30</v>
      </c>
      <c r="U41286" t="b">
        <v>0</v>
      </c>
    </row>
    <row r="41287" spans="1:21" x14ac:dyDescent="0.3">
      <c r="A41287">
        <v>41286</v>
      </c>
      <c r="B41287" t="s">
        <v>83012</v>
      </c>
      <c r="C41287">
        <v>4282887</v>
      </c>
      <c r="D41287" t="s">
        <v>44</v>
      </c>
      <c r="E41287" t="str">
        <f t="shared" si="1290"/>
        <v>Mature Adult</v>
      </c>
      <c r="F41287">
        <v>31</v>
      </c>
      <c r="G41287" t="str">
        <f t="shared" si="1291"/>
        <v>Mar</v>
      </c>
      <c r="H41287" t="s">
        <v>534</v>
      </c>
      <c r="I41287" t="s">
        <v>22</v>
      </c>
      <c r="J41287" t="s">
        <v>79</v>
      </c>
      <c r="K41287" t="s">
        <v>83013</v>
      </c>
      <c r="L41287" t="s">
        <v>57</v>
      </c>
      <c r="M41287" t="s">
        <v>81</v>
      </c>
      <c r="N41287">
        <v>1</v>
      </c>
      <c r="O41287" t="s">
        <v>27</v>
      </c>
      <c r="P41287">
        <v>3507.51</v>
      </c>
      <c r="Q41287" t="s">
        <v>82</v>
      </c>
      <c r="R41287" t="s">
        <v>83</v>
      </c>
      <c r="S41287">
        <v>124662</v>
      </c>
      <c r="T41287" t="s">
        <v>30</v>
      </c>
      <c r="U41287" t="b">
        <v>0</v>
      </c>
    </row>
    <row r="41288" spans="1:21" x14ac:dyDescent="0.3">
      <c r="A41288">
        <v>41287</v>
      </c>
      <c r="B41288" t="s">
        <v>83014</v>
      </c>
      <c r="C41288">
        <v>1421967</v>
      </c>
      <c r="D41288" t="s">
        <v>20</v>
      </c>
      <c r="E41288" t="str">
        <f t="shared" si="1290"/>
        <v>Senior</v>
      </c>
      <c r="F41288">
        <v>58</v>
      </c>
      <c r="G41288" t="str">
        <f t="shared" si="1291"/>
        <v>Sep</v>
      </c>
      <c r="H41288" t="s">
        <v>540</v>
      </c>
      <c r="I41288" t="s">
        <v>62</v>
      </c>
      <c r="J41288" t="s">
        <v>129</v>
      </c>
      <c r="K41288" t="s">
        <v>83015</v>
      </c>
      <c r="L41288" t="s">
        <v>116</v>
      </c>
      <c r="M41288" t="s">
        <v>26</v>
      </c>
      <c r="N41288">
        <v>2</v>
      </c>
      <c r="O41288" t="s">
        <v>27</v>
      </c>
      <c r="P41288">
        <v>4401.09</v>
      </c>
      <c r="Q41288" t="s">
        <v>186</v>
      </c>
      <c r="R41288" t="s">
        <v>29</v>
      </c>
      <c r="S41288">
        <v>872209</v>
      </c>
      <c r="T41288" t="s">
        <v>30</v>
      </c>
      <c r="U41288" t="b">
        <v>0</v>
      </c>
    </row>
    <row r="41289" spans="1:21" x14ac:dyDescent="0.3">
      <c r="A41289">
        <v>41288</v>
      </c>
      <c r="B41289" t="s">
        <v>83016</v>
      </c>
      <c r="C41289">
        <v>7855380</v>
      </c>
      <c r="D41289" t="s">
        <v>44</v>
      </c>
      <c r="E41289" t="str">
        <f t="shared" si="1290"/>
        <v>Mature Adult</v>
      </c>
      <c r="F41289">
        <v>49</v>
      </c>
      <c r="G41289" t="str">
        <f t="shared" si="1291"/>
        <v>Jun</v>
      </c>
      <c r="H41289" t="s">
        <v>546</v>
      </c>
      <c r="I41289" t="s">
        <v>69</v>
      </c>
      <c r="J41289" t="s">
        <v>79</v>
      </c>
      <c r="K41289" t="s">
        <v>83017</v>
      </c>
      <c r="L41289" t="s">
        <v>57</v>
      </c>
      <c r="M41289" t="s">
        <v>50</v>
      </c>
      <c r="N41289">
        <v>1</v>
      </c>
      <c r="O41289" t="s">
        <v>27</v>
      </c>
      <c r="P41289">
        <v>2403.9</v>
      </c>
      <c r="Q41289" t="s">
        <v>160</v>
      </c>
      <c r="R41289" t="s">
        <v>72</v>
      </c>
      <c r="S41289">
        <v>182795</v>
      </c>
      <c r="T41289" t="s">
        <v>30</v>
      </c>
      <c r="U41289" t="b">
        <v>0</v>
      </c>
    </row>
    <row r="41290" spans="1:21" x14ac:dyDescent="0.3">
      <c r="A41290">
        <v>41289</v>
      </c>
      <c r="B41290" t="s">
        <v>83018</v>
      </c>
      <c r="C41290">
        <v>5433342</v>
      </c>
      <c r="D41290" t="s">
        <v>20</v>
      </c>
      <c r="E41290" t="str">
        <f t="shared" si="1290"/>
        <v>Mature Adult</v>
      </c>
      <c r="F41290">
        <v>32</v>
      </c>
      <c r="G41290" t="str">
        <f t="shared" si="1291"/>
        <v>Oct</v>
      </c>
      <c r="H41290" t="s">
        <v>537</v>
      </c>
      <c r="I41290" t="s">
        <v>69</v>
      </c>
      <c r="J41290" t="s">
        <v>129</v>
      </c>
      <c r="K41290" t="s">
        <v>83019</v>
      </c>
      <c r="L41290" t="s">
        <v>49</v>
      </c>
      <c r="M41290" t="s">
        <v>42</v>
      </c>
      <c r="N41290">
        <v>3</v>
      </c>
      <c r="O41290" t="s">
        <v>27</v>
      </c>
      <c r="P41290">
        <v>2902.78</v>
      </c>
      <c r="Q41290" t="s">
        <v>289</v>
      </c>
      <c r="R41290" t="s">
        <v>52</v>
      </c>
      <c r="S41290">
        <v>978214</v>
      </c>
      <c r="T41290" t="s">
        <v>30</v>
      </c>
      <c r="U41290" t="b">
        <v>0</v>
      </c>
    </row>
    <row r="41291" spans="1:21" x14ac:dyDescent="0.3">
      <c r="A41291">
        <v>41290</v>
      </c>
      <c r="B41291" t="s">
        <v>83020</v>
      </c>
      <c r="C41291">
        <v>7561015</v>
      </c>
      <c r="D41291" t="s">
        <v>20</v>
      </c>
      <c r="E41291" t="str">
        <f t="shared" si="1290"/>
        <v>Senior</v>
      </c>
      <c r="F41291">
        <v>60</v>
      </c>
      <c r="G41291" t="str">
        <f t="shared" si="1291"/>
        <v>Mar</v>
      </c>
      <c r="H41291" t="s">
        <v>2959</v>
      </c>
      <c r="I41291" t="s">
        <v>46</v>
      </c>
      <c r="J41291" t="s">
        <v>55</v>
      </c>
      <c r="K41291" t="s">
        <v>83021</v>
      </c>
      <c r="L41291" t="s">
        <v>36</v>
      </c>
      <c r="M41291" t="s">
        <v>81</v>
      </c>
      <c r="N41291">
        <v>3</v>
      </c>
      <c r="O41291" t="s">
        <v>27</v>
      </c>
      <c r="P41291">
        <v>3778.23</v>
      </c>
      <c r="Q41291" t="s">
        <v>123</v>
      </c>
      <c r="R41291" t="s">
        <v>94</v>
      </c>
      <c r="S41291">
        <v>404182</v>
      </c>
      <c r="T41291" t="s">
        <v>30</v>
      </c>
      <c r="U41291" t="b">
        <v>1</v>
      </c>
    </row>
    <row r="41292" spans="1:21" x14ac:dyDescent="0.3">
      <c r="A41292">
        <v>41291</v>
      </c>
      <c r="B41292" t="s">
        <v>83022</v>
      </c>
      <c r="C41292">
        <v>1627919</v>
      </c>
      <c r="D41292" t="s">
        <v>44</v>
      </c>
      <c r="E41292" t="str">
        <f t="shared" si="1290"/>
        <v>Mature Adult</v>
      </c>
      <c r="F41292">
        <v>39</v>
      </c>
      <c r="G41292" t="str">
        <f t="shared" si="1291"/>
        <v>Mar</v>
      </c>
      <c r="H41292" t="s">
        <v>1516</v>
      </c>
      <c r="I41292" t="s">
        <v>22</v>
      </c>
      <c r="J41292" t="s">
        <v>47</v>
      </c>
      <c r="K41292" t="s">
        <v>83023</v>
      </c>
      <c r="L41292" t="s">
        <v>57</v>
      </c>
      <c r="M41292" t="s">
        <v>58</v>
      </c>
      <c r="N41292">
        <v>1</v>
      </c>
      <c r="O41292" t="s">
        <v>27</v>
      </c>
      <c r="P41292">
        <v>3464.11</v>
      </c>
      <c r="Q41292" t="s">
        <v>289</v>
      </c>
      <c r="R41292" t="s">
        <v>52</v>
      </c>
      <c r="S41292">
        <v>851397</v>
      </c>
      <c r="T41292" t="s">
        <v>30</v>
      </c>
      <c r="U41292" t="b">
        <v>1</v>
      </c>
    </row>
    <row r="41293" spans="1:21" x14ac:dyDescent="0.3">
      <c r="A41293">
        <v>41292</v>
      </c>
      <c r="B41293" t="s">
        <v>83024</v>
      </c>
      <c r="C41293">
        <v>5118173</v>
      </c>
      <c r="D41293" t="s">
        <v>20</v>
      </c>
      <c r="E41293" t="str">
        <f t="shared" si="1290"/>
        <v>Mature Adult</v>
      </c>
      <c r="F41293">
        <v>30</v>
      </c>
      <c r="G41293" t="str">
        <f t="shared" si="1291"/>
        <v>Sep</v>
      </c>
      <c r="H41293" t="s">
        <v>645</v>
      </c>
      <c r="I41293" t="s">
        <v>62</v>
      </c>
      <c r="J41293" t="s">
        <v>79</v>
      </c>
      <c r="K41293" t="s">
        <v>83025</v>
      </c>
      <c r="L41293" t="s">
        <v>25</v>
      </c>
      <c r="M41293" t="s">
        <v>58</v>
      </c>
      <c r="N41293">
        <v>1</v>
      </c>
      <c r="O41293" t="s">
        <v>27</v>
      </c>
      <c r="P41293">
        <v>1006.33</v>
      </c>
      <c r="Q41293" t="s">
        <v>289</v>
      </c>
      <c r="R41293" t="s">
        <v>52</v>
      </c>
      <c r="S41293">
        <v>357952</v>
      </c>
      <c r="T41293" t="s">
        <v>30</v>
      </c>
      <c r="U41293" t="b">
        <v>1</v>
      </c>
    </row>
    <row r="41294" spans="1:21" x14ac:dyDescent="0.3">
      <c r="A41294">
        <v>41293</v>
      </c>
      <c r="B41294" t="s">
        <v>83026</v>
      </c>
      <c r="C41294">
        <v>9704007</v>
      </c>
      <c r="D41294" t="s">
        <v>44</v>
      </c>
      <c r="E41294" t="str">
        <f t="shared" si="1290"/>
        <v>Young Adult</v>
      </c>
      <c r="F41294">
        <v>27</v>
      </c>
      <c r="G41294" t="str">
        <f t="shared" si="1291"/>
        <v>Jun</v>
      </c>
      <c r="H41294" t="s">
        <v>619</v>
      </c>
      <c r="I41294" t="s">
        <v>69</v>
      </c>
      <c r="J41294" t="s">
        <v>34</v>
      </c>
      <c r="K41294" t="s">
        <v>83027</v>
      </c>
      <c r="L41294" t="s">
        <v>87</v>
      </c>
      <c r="M41294" t="s">
        <v>42</v>
      </c>
      <c r="N41294">
        <v>1</v>
      </c>
      <c r="O41294" t="s">
        <v>27</v>
      </c>
      <c r="P41294">
        <v>4481.53</v>
      </c>
      <c r="Q41294" t="s">
        <v>123</v>
      </c>
      <c r="R41294" t="s">
        <v>94</v>
      </c>
      <c r="S41294">
        <v>934196</v>
      </c>
      <c r="T41294" t="s">
        <v>30</v>
      </c>
      <c r="U41294" t="b">
        <v>1</v>
      </c>
    </row>
    <row r="41295" spans="1:21" x14ac:dyDescent="0.3">
      <c r="A41295">
        <v>41294</v>
      </c>
      <c r="B41295" t="s">
        <v>83028</v>
      </c>
      <c r="C41295">
        <v>2969371</v>
      </c>
      <c r="D41295" t="s">
        <v>20</v>
      </c>
      <c r="E41295" t="str">
        <f t="shared" si="1290"/>
        <v>Senior</v>
      </c>
      <c r="F41295">
        <v>62</v>
      </c>
      <c r="G41295" t="str">
        <f t="shared" si="1291"/>
        <v>Aug</v>
      </c>
      <c r="H41295" t="s">
        <v>152</v>
      </c>
      <c r="I41295" t="s">
        <v>62</v>
      </c>
      <c r="J41295" t="s">
        <v>47</v>
      </c>
      <c r="K41295" t="s">
        <v>83029</v>
      </c>
      <c r="L41295" t="s">
        <v>57</v>
      </c>
      <c r="M41295" t="s">
        <v>64</v>
      </c>
      <c r="N41295">
        <v>3</v>
      </c>
      <c r="O41295" t="s">
        <v>27</v>
      </c>
      <c r="P41295">
        <v>2294.52</v>
      </c>
      <c r="Q41295" t="s">
        <v>102</v>
      </c>
      <c r="R41295" t="s">
        <v>83</v>
      </c>
      <c r="S41295">
        <v>298042</v>
      </c>
      <c r="T41295" t="s">
        <v>30</v>
      </c>
      <c r="U41295" t="b">
        <v>1</v>
      </c>
    </row>
    <row r="41296" spans="1:21" x14ac:dyDescent="0.3">
      <c r="A41296">
        <v>41295</v>
      </c>
      <c r="B41296" t="s">
        <v>83030</v>
      </c>
      <c r="C41296">
        <v>2633431</v>
      </c>
      <c r="D41296" t="s">
        <v>44</v>
      </c>
      <c r="E41296" t="str">
        <f t="shared" si="1290"/>
        <v>Senior</v>
      </c>
      <c r="F41296">
        <v>63</v>
      </c>
      <c r="G41296" t="str">
        <f t="shared" si="1291"/>
        <v>Dec</v>
      </c>
      <c r="H41296" t="s">
        <v>1356</v>
      </c>
      <c r="I41296" t="s">
        <v>62</v>
      </c>
      <c r="J41296" t="s">
        <v>47</v>
      </c>
      <c r="K41296" t="s">
        <v>83031</v>
      </c>
      <c r="L41296" t="s">
        <v>57</v>
      </c>
      <c r="M41296" t="s">
        <v>81</v>
      </c>
      <c r="N41296">
        <v>1</v>
      </c>
      <c r="O41296" t="s">
        <v>27</v>
      </c>
      <c r="P41296">
        <v>1812.1</v>
      </c>
      <c r="Q41296" t="s">
        <v>71</v>
      </c>
      <c r="R41296" t="s">
        <v>72</v>
      </c>
      <c r="S41296">
        <v>336568</v>
      </c>
      <c r="T41296" t="s">
        <v>30</v>
      </c>
      <c r="U41296" t="b">
        <v>0</v>
      </c>
    </row>
    <row r="41297" spans="1:21" x14ac:dyDescent="0.3">
      <c r="A41297">
        <v>41296</v>
      </c>
      <c r="B41297" t="s">
        <v>83032</v>
      </c>
      <c r="C41297">
        <v>1196473</v>
      </c>
      <c r="D41297" t="s">
        <v>44</v>
      </c>
      <c r="E41297" t="str">
        <f t="shared" si="1290"/>
        <v>Senior</v>
      </c>
      <c r="F41297">
        <v>63</v>
      </c>
      <c r="G41297" t="str">
        <f t="shared" si="1291"/>
        <v>May</v>
      </c>
      <c r="H41297" t="s">
        <v>627</v>
      </c>
      <c r="I41297" t="s">
        <v>22</v>
      </c>
      <c r="J41297" t="s">
        <v>47</v>
      </c>
      <c r="K41297" t="s">
        <v>83033</v>
      </c>
      <c r="L41297" t="s">
        <v>87</v>
      </c>
      <c r="M41297" t="s">
        <v>50</v>
      </c>
      <c r="N41297">
        <v>1</v>
      </c>
      <c r="O41297" t="s">
        <v>27</v>
      </c>
      <c r="P41297">
        <v>388.87</v>
      </c>
      <c r="Q41297" t="s">
        <v>98</v>
      </c>
      <c r="R41297" t="s">
        <v>66</v>
      </c>
      <c r="S41297">
        <v>409456</v>
      </c>
      <c r="T41297" t="s">
        <v>30</v>
      </c>
      <c r="U41297" t="b">
        <v>0</v>
      </c>
    </row>
    <row r="41298" spans="1:21" x14ac:dyDescent="0.3">
      <c r="A41298">
        <v>41297</v>
      </c>
      <c r="B41298" t="s">
        <v>83034</v>
      </c>
      <c r="C41298">
        <v>4255149</v>
      </c>
      <c r="D41298" t="s">
        <v>20</v>
      </c>
      <c r="E41298" t="str">
        <f t="shared" si="1290"/>
        <v>Young Adult</v>
      </c>
      <c r="F41298">
        <v>27</v>
      </c>
      <c r="G41298" t="str">
        <f t="shared" si="1291"/>
        <v>Jul</v>
      </c>
      <c r="H41298" t="s">
        <v>2112</v>
      </c>
      <c r="I41298" t="s">
        <v>69</v>
      </c>
      <c r="J41298" t="s">
        <v>79</v>
      </c>
      <c r="K41298" t="s">
        <v>83035</v>
      </c>
      <c r="L41298" t="s">
        <v>92</v>
      </c>
      <c r="M41298" t="s">
        <v>58</v>
      </c>
      <c r="N41298">
        <v>3</v>
      </c>
      <c r="O41298" t="s">
        <v>27</v>
      </c>
      <c r="P41298">
        <v>1747.35</v>
      </c>
      <c r="Q41298" t="s">
        <v>289</v>
      </c>
      <c r="R41298" t="s">
        <v>52</v>
      </c>
      <c r="S41298">
        <v>189975</v>
      </c>
      <c r="T41298" t="s">
        <v>30</v>
      </c>
      <c r="U41298" t="b">
        <v>1</v>
      </c>
    </row>
    <row r="41299" spans="1:21" x14ac:dyDescent="0.3">
      <c r="A41299">
        <v>41298</v>
      </c>
      <c r="B41299" t="s">
        <v>83036</v>
      </c>
      <c r="C41299">
        <v>3997300</v>
      </c>
      <c r="D41299" t="s">
        <v>44</v>
      </c>
      <c r="E41299" t="str">
        <f t="shared" si="1290"/>
        <v>Senior</v>
      </c>
      <c r="F41299">
        <v>50</v>
      </c>
      <c r="G41299" t="str">
        <f t="shared" si="1291"/>
        <v>Dec</v>
      </c>
      <c r="H41299" t="s">
        <v>444</v>
      </c>
      <c r="I41299" t="s">
        <v>46</v>
      </c>
      <c r="J41299" t="s">
        <v>55</v>
      </c>
      <c r="K41299" t="s">
        <v>83037</v>
      </c>
      <c r="L41299" t="s">
        <v>116</v>
      </c>
      <c r="M41299" t="s">
        <v>58</v>
      </c>
      <c r="N41299">
        <v>2</v>
      </c>
      <c r="O41299" t="s">
        <v>27</v>
      </c>
      <c r="P41299">
        <v>1893.19</v>
      </c>
      <c r="Q41299" t="s">
        <v>112</v>
      </c>
      <c r="R41299" t="s">
        <v>29</v>
      </c>
      <c r="S41299">
        <v>505778</v>
      </c>
      <c r="T41299" t="s">
        <v>30</v>
      </c>
      <c r="U41299" t="b">
        <v>1</v>
      </c>
    </row>
    <row r="41300" spans="1:21" x14ac:dyDescent="0.3">
      <c r="A41300">
        <v>41299</v>
      </c>
      <c r="B41300" t="s">
        <v>83038</v>
      </c>
      <c r="C41300">
        <v>8324272</v>
      </c>
      <c r="D41300" t="s">
        <v>44</v>
      </c>
      <c r="E41300" t="str">
        <f t="shared" si="1290"/>
        <v>Mature Adult</v>
      </c>
      <c r="F41300">
        <v>36</v>
      </c>
      <c r="G41300" t="str">
        <f t="shared" si="1291"/>
        <v>Sep</v>
      </c>
      <c r="H41300" t="s">
        <v>945</v>
      </c>
      <c r="I41300" t="s">
        <v>62</v>
      </c>
      <c r="J41300" t="s">
        <v>55</v>
      </c>
      <c r="K41300" t="s">
        <v>83039</v>
      </c>
      <c r="L41300" t="s">
        <v>92</v>
      </c>
      <c r="M41300" t="s">
        <v>26</v>
      </c>
      <c r="N41300">
        <v>3</v>
      </c>
      <c r="O41300" t="s">
        <v>27</v>
      </c>
      <c r="P41300">
        <v>414.67</v>
      </c>
      <c r="Q41300" t="s">
        <v>51</v>
      </c>
      <c r="R41300" t="s">
        <v>52</v>
      </c>
      <c r="S41300">
        <v>522958</v>
      </c>
      <c r="T41300" t="s">
        <v>30</v>
      </c>
      <c r="U41300" t="b">
        <v>0</v>
      </c>
    </row>
    <row r="41301" spans="1:21" x14ac:dyDescent="0.3">
      <c r="A41301">
        <v>41300</v>
      </c>
      <c r="B41301" t="s">
        <v>83040</v>
      </c>
      <c r="C41301">
        <v>1063935</v>
      </c>
      <c r="D41301" t="s">
        <v>44</v>
      </c>
      <c r="E41301" t="str">
        <f t="shared" si="1290"/>
        <v>Senior</v>
      </c>
      <c r="F41301">
        <v>61</v>
      </c>
      <c r="G41301" t="str">
        <f t="shared" si="1291"/>
        <v>Jan</v>
      </c>
      <c r="H41301" t="s">
        <v>624</v>
      </c>
      <c r="I41301" t="s">
        <v>46</v>
      </c>
      <c r="J41301" t="s">
        <v>79</v>
      </c>
      <c r="K41301" t="s">
        <v>83041</v>
      </c>
      <c r="L41301" t="s">
        <v>116</v>
      </c>
      <c r="M41301" t="s">
        <v>64</v>
      </c>
      <c r="N41301">
        <v>1</v>
      </c>
      <c r="O41301" t="s">
        <v>27</v>
      </c>
      <c r="P41301">
        <v>4807.95</v>
      </c>
      <c r="Q41301" t="s">
        <v>131</v>
      </c>
      <c r="R41301" t="s">
        <v>72</v>
      </c>
      <c r="S41301">
        <v>111952</v>
      </c>
      <c r="T41301" t="s">
        <v>30</v>
      </c>
      <c r="U41301" t="b">
        <v>0</v>
      </c>
    </row>
    <row r="41302" spans="1:21" x14ac:dyDescent="0.3">
      <c r="A41302">
        <v>41301</v>
      </c>
      <c r="B41302" t="s">
        <v>83042</v>
      </c>
      <c r="C41302">
        <v>2413453</v>
      </c>
      <c r="D41302" t="s">
        <v>44</v>
      </c>
      <c r="E41302" t="str">
        <f t="shared" si="1290"/>
        <v>Senior</v>
      </c>
      <c r="F41302">
        <v>62</v>
      </c>
      <c r="G41302" t="str">
        <f t="shared" si="1291"/>
        <v>Jan</v>
      </c>
      <c r="H41302" t="s">
        <v>386</v>
      </c>
      <c r="I41302" t="s">
        <v>33</v>
      </c>
      <c r="J41302" t="s">
        <v>79</v>
      </c>
      <c r="K41302" t="s">
        <v>83043</v>
      </c>
      <c r="L41302" t="s">
        <v>92</v>
      </c>
      <c r="M41302" t="s">
        <v>42</v>
      </c>
      <c r="N41302">
        <v>1</v>
      </c>
      <c r="O41302" t="s">
        <v>27</v>
      </c>
      <c r="P41302">
        <v>4477.12</v>
      </c>
      <c r="Q41302" t="s">
        <v>102</v>
      </c>
      <c r="R41302" t="s">
        <v>83</v>
      </c>
      <c r="S41302">
        <v>876494</v>
      </c>
      <c r="T41302" t="s">
        <v>30</v>
      </c>
      <c r="U41302" t="b">
        <v>1</v>
      </c>
    </row>
    <row r="41303" spans="1:21" x14ac:dyDescent="0.3">
      <c r="A41303">
        <v>41302</v>
      </c>
      <c r="B41303" t="s">
        <v>83044</v>
      </c>
      <c r="C41303">
        <v>6810553</v>
      </c>
      <c r="D41303" t="s">
        <v>20</v>
      </c>
      <c r="E41303" t="str">
        <f t="shared" si="1290"/>
        <v>Senior</v>
      </c>
      <c r="F41303">
        <v>54</v>
      </c>
      <c r="G41303" t="str">
        <f t="shared" si="1291"/>
        <v>Feb</v>
      </c>
      <c r="H41303" t="s">
        <v>1598</v>
      </c>
      <c r="I41303" t="s">
        <v>33</v>
      </c>
      <c r="J41303" t="s">
        <v>47</v>
      </c>
      <c r="K41303" t="s">
        <v>83045</v>
      </c>
      <c r="L41303" t="s">
        <v>92</v>
      </c>
      <c r="M41303" t="s">
        <v>81</v>
      </c>
      <c r="N41303">
        <v>3</v>
      </c>
      <c r="O41303" t="s">
        <v>27</v>
      </c>
      <c r="P41303">
        <v>712.14</v>
      </c>
      <c r="Q41303" t="s">
        <v>120</v>
      </c>
      <c r="R41303" t="s">
        <v>38</v>
      </c>
      <c r="S41303">
        <v>856177</v>
      </c>
      <c r="T41303" t="s">
        <v>30</v>
      </c>
      <c r="U41303" t="b">
        <v>0</v>
      </c>
    </row>
    <row r="41304" spans="1:21" x14ac:dyDescent="0.3">
      <c r="A41304">
        <v>41303</v>
      </c>
      <c r="B41304" t="s">
        <v>83046</v>
      </c>
      <c r="C41304">
        <v>3024229</v>
      </c>
      <c r="D41304" t="s">
        <v>20</v>
      </c>
      <c r="E41304" t="str">
        <f t="shared" si="1290"/>
        <v>Senior</v>
      </c>
      <c r="F41304">
        <v>57</v>
      </c>
      <c r="G41304" t="str">
        <f t="shared" si="1291"/>
        <v>Oct</v>
      </c>
      <c r="H41304" t="s">
        <v>908</v>
      </c>
      <c r="I41304" t="s">
        <v>46</v>
      </c>
      <c r="J41304" t="s">
        <v>47</v>
      </c>
      <c r="K41304" t="s">
        <v>83047</v>
      </c>
      <c r="L41304" t="s">
        <v>57</v>
      </c>
      <c r="M41304" t="s">
        <v>64</v>
      </c>
      <c r="N41304">
        <v>2</v>
      </c>
      <c r="O41304" t="s">
        <v>27</v>
      </c>
      <c r="P41304">
        <v>3095.32</v>
      </c>
      <c r="Q41304" t="s">
        <v>51</v>
      </c>
      <c r="R41304" t="s">
        <v>52</v>
      </c>
      <c r="S41304">
        <v>987318</v>
      </c>
      <c r="T41304" t="s">
        <v>30</v>
      </c>
      <c r="U41304" t="b">
        <v>1</v>
      </c>
    </row>
    <row r="41305" spans="1:21" x14ac:dyDescent="0.3">
      <c r="A41305">
        <v>41304</v>
      </c>
      <c r="B41305" t="s">
        <v>83048</v>
      </c>
      <c r="C41305">
        <v>9172865</v>
      </c>
      <c r="D41305" t="s">
        <v>44</v>
      </c>
      <c r="E41305" t="str">
        <f t="shared" si="1290"/>
        <v>Senior</v>
      </c>
      <c r="F41305">
        <v>70</v>
      </c>
      <c r="G41305" t="str">
        <f t="shared" si="1291"/>
        <v>Jun</v>
      </c>
      <c r="H41305" t="s">
        <v>516</v>
      </c>
      <c r="I41305" t="s">
        <v>69</v>
      </c>
      <c r="J41305" t="s">
        <v>23</v>
      </c>
      <c r="K41305" t="s">
        <v>83049</v>
      </c>
      <c r="L41305" t="s">
        <v>92</v>
      </c>
      <c r="M41305" t="s">
        <v>81</v>
      </c>
      <c r="N41305">
        <v>2</v>
      </c>
      <c r="O41305" t="s">
        <v>27</v>
      </c>
      <c r="P41305">
        <v>784.85</v>
      </c>
      <c r="Q41305" t="s">
        <v>88</v>
      </c>
      <c r="R41305" t="s">
        <v>66</v>
      </c>
      <c r="S41305">
        <v>817776</v>
      </c>
      <c r="T41305" t="s">
        <v>30</v>
      </c>
      <c r="U41305" t="b">
        <v>0</v>
      </c>
    </row>
    <row r="41306" spans="1:21" x14ac:dyDescent="0.3">
      <c r="A41306">
        <v>41305</v>
      </c>
      <c r="B41306" t="s">
        <v>83050</v>
      </c>
      <c r="C41306">
        <v>6992554</v>
      </c>
      <c r="D41306" t="s">
        <v>20</v>
      </c>
      <c r="E41306" t="str">
        <f t="shared" si="1290"/>
        <v>Senior</v>
      </c>
      <c r="F41306">
        <v>52</v>
      </c>
      <c r="G41306" t="str">
        <f t="shared" si="1291"/>
        <v>Oct</v>
      </c>
      <c r="H41306" t="s">
        <v>1601</v>
      </c>
      <c r="I41306" t="s">
        <v>69</v>
      </c>
      <c r="J41306" t="s">
        <v>55</v>
      </c>
      <c r="K41306" t="s">
        <v>83051</v>
      </c>
      <c r="L41306" t="s">
        <v>92</v>
      </c>
      <c r="M41306" t="s">
        <v>64</v>
      </c>
      <c r="N41306">
        <v>1</v>
      </c>
      <c r="O41306" t="s">
        <v>27</v>
      </c>
      <c r="P41306">
        <v>3704.45</v>
      </c>
      <c r="Q41306" t="s">
        <v>76</v>
      </c>
      <c r="R41306" t="s">
        <v>66</v>
      </c>
      <c r="S41306">
        <v>491820</v>
      </c>
      <c r="T41306" t="s">
        <v>30</v>
      </c>
      <c r="U41306" t="b">
        <v>1</v>
      </c>
    </row>
    <row r="41307" spans="1:21" x14ac:dyDescent="0.3">
      <c r="A41307">
        <v>41306</v>
      </c>
      <c r="B41307" t="s">
        <v>83052</v>
      </c>
      <c r="C41307">
        <v>8696270</v>
      </c>
      <c r="D41307" t="s">
        <v>44</v>
      </c>
      <c r="E41307" t="str">
        <f t="shared" si="1290"/>
        <v>Senior</v>
      </c>
      <c r="F41307">
        <v>54</v>
      </c>
      <c r="G41307" t="str">
        <f t="shared" si="1291"/>
        <v>Nov</v>
      </c>
      <c r="H41307" t="s">
        <v>2171</v>
      </c>
      <c r="I41307" t="s">
        <v>46</v>
      </c>
      <c r="J41307" t="s">
        <v>129</v>
      </c>
      <c r="K41307" t="s">
        <v>83053</v>
      </c>
      <c r="L41307" t="s">
        <v>87</v>
      </c>
      <c r="M41307" t="s">
        <v>64</v>
      </c>
      <c r="N41307">
        <v>1</v>
      </c>
      <c r="O41307" t="s">
        <v>27</v>
      </c>
      <c r="P41307">
        <v>4478.7299999999996</v>
      </c>
      <c r="Q41307" t="s">
        <v>71</v>
      </c>
      <c r="R41307" t="s">
        <v>72</v>
      </c>
      <c r="S41307">
        <v>635759</v>
      </c>
      <c r="T41307" t="s">
        <v>30</v>
      </c>
      <c r="U41307" t="b">
        <v>1</v>
      </c>
    </row>
    <row r="41308" spans="1:21" x14ac:dyDescent="0.3">
      <c r="A41308">
        <v>41307</v>
      </c>
      <c r="B41308" t="s">
        <v>83054</v>
      </c>
      <c r="C41308">
        <v>5729690</v>
      </c>
      <c r="D41308" t="s">
        <v>20</v>
      </c>
      <c r="E41308" t="str">
        <f t="shared" si="1290"/>
        <v>Young Adult</v>
      </c>
      <c r="F41308">
        <v>22</v>
      </c>
      <c r="G41308" t="str">
        <f t="shared" si="1291"/>
        <v>Dec</v>
      </c>
      <c r="H41308" t="s">
        <v>174</v>
      </c>
      <c r="I41308" t="s">
        <v>46</v>
      </c>
      <c r="J41308" t="s">
        <v>55</v>
      </c>
      <c r="K41308" t="s">
        <v>83055</v>
      </c>
      <c r="L41308" t="s">
        <v>36</v>
      </c>
      <c r="M41308" t="s">
        <v>58</v>
      </c>
      <c r="N41308">
        <v>1</v>
      </c>
      <c r="O41308" t="s">
        <v>27</v>
      </c>
      <c r="P41308">
        <v>3364.29</v>
      </c>
      <c r="Q41308" t="s">
        <v>182</v>
      </c>
      <c r="R41308" t="s">
        <v>83</v>
      </c>
      <c r="S41308">
        <v>235810</v>
      </c>
      <c r="T41308" t="s">
        <v>30</v>
      </c>
      <c r="U41308" t="b">
        <v>1</v>
      </c>
    </row>
    <row r="41309" spans="1:21" x14ac:dyDescent="0.3">
      <c r="A41309">
        <v>41308</v>
      </c>
      <c r="B41309" t="s">
        <v>83056</v>
      </c>
      <c r="C41309">
        <v>5857265</v>
      </c>
      <c r="D41309" t="s">
        <v>20</v>
      </c>
      <c r="E41309" t="str">
        <f t="shared" si="1290"/>
        <v>Senior</v>
      </c>
      <c r="F41309">
        <v>58</v>
      </c>
      <c r="G41309" t="str">
        <f t="shared" si="1291"/>
        <v>Mar</v>
      </c>
      <c r="H41309" t="s">
        <v>1516</v>
      </c>
      <c r="I41309" t="s">
        <v>69</v>
      </c>
      <c r="J41309" t="s">
        <v>129</v>
      </c>
      <c r="K41309" t="s">
        <v>83057</v>
      </c>
      <c r="L41309" t="s">
        <v>57</v>
      </c>
      <c r="M41309" t="s">
        <v>64</v>
      </c>
      <c r="N41309">
        <v>2</v>
      </c>
      <c r="O41309" t="s">
        <v>27</v>
      </c>
      <c r="P41309">
        <v>764.29</v>
      </c>
      <c r="Q41309" t="s">
        <v>82</v>
      </c>
      <c r="R41309" t="s">
        <v>83</v>
      </c>
      <c r="S41309">
        <v>490243</v>
      </c>
      <c r="T41309" t="s">
        <v>30</v>
      </c>
      <c r="U41309" t="b">
        <v>0</v>
      </c>
    </row>
    <row r="41310" spans="1:21" x14ac:dyDescent="0.3">
      <c r="A41310">
        <v>41309</v>
      </c>
      <c r="B41310" t="s">
        <v>83058</v>
      </c>
      <c r="C41310">
        <v>2145533</v>
      </c>
      <c r="D41310" t="s">
        <v>44</v>
      </c>
      <c r="E41310" t="str">
        <f t="shared" si="1290"/>
        <v>Mature Adult</v>
      </c>
      <c r="F41310">
        <v>40</v>
      </c>
      <c r="G41310" t="str">
        <f t="shared" si="1291"/>
        <v>Feb</v>
      </c>
      <c r="H41310" t="s">
        <v>1480</v>
      </c>
      <c r="I41310" t="s">
        <v>22</v>
      </c>
      <c r="J41310" t="s">
        <v>79</v>
      </c>
      <c r="K41310" t="s">
        <v>83059</v>
      </c>
      <c r="L41310" t="s">
        <v>57</v>
      </c>
      <c r="M41310" t="s">
        <v>58</v>
      </c>
      <c r="N41310">
        <v>2</v>
      </c>
      <c r="O41310" t="s">
        <v>27</v>
      </c>
      <c r="P41310">
        <v>3188.8</v>
      </c>
      <c r="Q41310" t="s">
        <v>88</v>
      </c>
      <c r="R41310" t="s">
        <v>66</v>
      </c>
      <c r="S41310">
        <v>418595</v>
      </c>
      <c r="T41310" t="s">
        <v>30</v>
      </c>
      <c r="U41310" t="b">
        <v>0</v>
      </c>
    </row>
    <row r="41311" spans="1:21" x14ac:dyDescent="0.3">
      <c r="A41311">
        <v>41310</v>
      </c>
      <c r="B41311" t="s">
        <v>83060</v>
      </c>
      <c r="C41311">
        <v>1046427</v>
      </c>
      <c r="D41311" t="s">
        <v>44</v>
      </c>
      <c r="E41311" t="str">
        <f t="shared" si="1290"/>
        <v>Mature Adult</v>
      </c>
      <c r="F41311">
        <v>43</v>
      </c>
      <c r="G41311" t="str">
        <f t="shared" si="1291"/>
        <v>Nov</v>
      </c>
      <c r="H41311" t="s">
        <v>2150</v>
      </c>
      <c r="I41311" t="s">
        <v>22</v>
      </c>
      <c r="J41311" t="s">
        <v>47</v>
      </c>
      <c r="K41311" t="s">
        <v>83061</v>
      </c>
      <c r="L41311" t="s">
        <v>92</v>
      </c>
      <c r="M41311" t="s">
        <v>64</v>
      </c>
      <c r="N41311">
        <v>3</v>
      </c>
      <c r="O41311" t="s">
        <v>27</v>
      </c>
      <c r="P41311">
        <v>2065.3200000000002</v>
      </c>
      <c r="Q41311" t="s">
        <v>144</v>
      </c>
      <c r="R41311" t="s">
        <v>94</v>
      </c>
      <c r="S41311">
        <v>646799</v>
      </c>
      <c r="T41311" t="s">
        <v>30</v>
      </c>
      <c r="U41311" t="b">
        <v>1</v>
      </c>
    </row>
    <row r="41312" spans="1:21" x14ac:dyDescent="0.3">
      <c r="A41312">
        <v>41311</v>
      </c>
      <c r="B41312" t="s">
        <v>83062</v>
      </c>
      <c r="C41312">
        <v>6979729</v>
      </c>
      <c r="D41312" t="s">
        <v>44</v>
      </c>
      <c r="E41312" t="str">
        <f t="shared" si="1290"/>
        <v>Senior</v>
      </c>
      <c r="F41312">
        <v>59</v>
      </c>
      <c r="G41312" t="str">
        <f t="shared" si="1291"/>
        <v>Aug</v>
      </c>
      <c r="H41312" t="s">
        <v>1641</v>
      </c>
      <c r="I41312" t="s">
        <v>62</v>
      </c>
      <c r="J41312" t="s">
        <v>34</v>
      </c>
      <c r="K41312" t="s">
        <v>83063</v>
      </c>
      <c r="L41312" t="s">
        <v>57</v>
      </c>
      <c r="M41312" t="s">
        <v>58</v>
      </c>
      <c r="N41312">
        <v>2</v>
      </c>
      <c r="O41312" t="s">
        <v>27</v>
      </c>
      <c r="P41312">
        <v>4198.28</v>
      </c>
      <c r="Q41312" t="s">
        <v>112</v>
      </c>
      <c r="R41312" t="s">
        <v>29</v>
      </c>
      <c r="S41312">
        <v>462316</v>
      </c>
      <c r="T41312" t="s">
        <v>30</v>
      </c>
      <c r="U41312" t="b">
        <v>0</v>
      </c>
    </row>
    <row r="41313" spans="1:21" x14ac:dyDescent="0.3">
      <c r="A41313">
        <v>41312</v>
      </c>
      <c r="B41313" t="s">
        <v>83064</v>
      </c>
      <c r="C41313">
        <v>3542151</v>
      </c>
      <c r="D41313" t="s">
        <v>44</v>
      </c>
      <c r="E41313" t="str">
        <f t="shared" si="1290"/>
        <v>Senior</v>
      </c>
      <c r="F41313">
        <v>58</v>
      </c>
      <c r="G41313" t="str">
        <f t="shared" si="1291"/>
        <v>Oct</v>
      </c>
      <c r="H41313" t="s">
        <v>246</v>
      </c>
      <c r="I41313" t="s">
        <v>46</v>
      </c>
      <c r="J41313" t="s">
        <v>55</v>
      </c>
      <c r="K41313" t="s">
        <v>83065</v>
      </c>
      <c r="L41313" t="s">
        <v>92</v>
      </c>
      <c r="M41313" t="s">
        <v>50</v>
      </c>
      <c r="N41313">
        <v>3</v>
      </c>
      <c r="O41313" t="s">
        <v>27</v>
      </c>
      <c r="P41313">
        <v>1092.53</v>
      </c>
      <c r="Q41313" t="s">
        <v>93</v>
      </c>
      <c r="R41313" t="s">
        <v>94</v>
      </c>
      <c r="S41313">
        <v>746372</v>
      </c>
      <c r="T41313" t="s">
        <v>30</v>
      </c>
      <c r="U41313" t="b">
        <v>0</v>
      </c>
    </row>
    <row r="41314" spans="1:21" x14ac:dyDescent="0.3">
      <c r="A41314">
        <v>41313</v>
      </c>
      <c r="B41314" t="s">
        <v>83066</v>
      </c>
      <c r="C41314">
        <v>9024749</v>
      </c>
      <c r="D41314" t="s">
        <v>20</v>
      </c>
      <c r="E41314" t="str">
        <f t="shared" si="1290"/>
        <v>Mature Adult</v>
      </c>
      <c r="F41314">
        <v>48</v>
      </c>
      <c r="G41314" t="str">
        <f t="shared" si="1291"/>
        <v>Oct</v>
      </c>
      <c r="H41314" t="s">
        <v>2277</v>
      </c>
      <c r="I41314" t="s">
        <v>22</v>
      </c>
      <c r="J41314" t="s">
        <v>23</v>
      </c>
      <c r="K41314" t="s">
        <v>83067</v>
      </c>
      <c r="L41314" t="s">
        <v>25</v>
      </c>
      <c r="M41314" t="s">
        <v>64</v>
      </c>
      <c r="N41314">
        <v>2</v>
      </c>
      <c r="O41314" t="s">
        <v>27</v>
      </c>
      <c r="P41314">
        <v>942.87</v>
      </c>
      <c r="Q41314" t="s">
        <v>123</v>
      </c>
      <c r="R41314" t="s">
        <v>94</v>
      </c>
      <c r="S41314">
        <v>417557</v>
      </c>
      <c r="T41314" t="s">
        <v>30</v>
      </c>
      <c r="U41314" t="b">
        <v>0</v>
      </c>
    </row>
    <row r="41315" spans="1:21" x14ac:dyDescent="0.3">
      <c r="A41315">
        <v>41314</v>
      </c>
      <c r="B41315" t="s">
        <v>83068</v>
      </c>
      <c r="C41315">
        <v>5974630</v>
      </c>
      <c r="D41315" t="s">
        <v>44</v>
      </c>
      <c r="E41315" t="str">
        <f t="shared" si="1290"/>
        <v>Senior</v>
      </c>
      <c r="F41315">
        <v>68</v>
      </c>
      <c r="G41315" t="str">
        <f t="shared" si="1291"/>
        <v>Aug</v>
      </c>
      <c r="H41315" t="s">
        <v>1283</v>
      </c>
      <c r="I41315" t="s">
        <v>22</v>
      </c>
      <c r="J41315" t="s">
        <v>129</v>
      </c>
      <c r="K41315" t="s">
        <v>83069</v>
      </c>
      <c r="L41315" t="s">
        <v>87</v>
      </c>
      <c r="M41315" t="s">
        <v>42</v>
      </c>
      <c r="N41315">
        <v>1</v>
      </c>
      <c r="O41315" t="s">
        <v>27</v>
      </c>
      <c r="P41315">
        <v>572.15</v>
      </c>
      <c r="Q41315" t="s">
        <v>182</v>
      </c>
      <c r="R41315" t="s">
        <v>83</v>
      </c>
      <c r="S41315">
        <v>187112</v>
      </c>
      <c r="T41315" t="s">
        <v>30</v>
      </c>
      <c r="U41315" t="b">
        <v>1</v>
      </c>
    </row>
    <row r="41316" spans="1:21" x14ac:dyDescent="0.3">
      <c r="A41316">
        <v>41315</v>
      </c>
      <c r="B41316" t="s">
        <v>83070</v>
      </c>
      <c r="C41316">
        <v>3728106</v>
      </c>
      <c r="D41316" t="s">
        <v>44</v>
      </c>
      <c r="E41316" t="str">
        <f t="shared" si="1290"/>
        <v>Young Adult</v>
      </c>
      <c r="F41316">
        <v>27</v>
      </c>
      <c r="G41316" t="str">
        <f t="shared" si="1291"/>
        <v>Aug</v>
      </c>
      <c r="H41316" t="s">
        <v>586</v>
      </c>
      <c r="I41316" t="s">
        <v>69</v>
      </c>
      <c r="J41316" t="s">
        <v>47</v>
      </c>
      <c r="K41316" t="s">
        <v>83071</v>
      </c>
      <c r="L41316" t="s">
        <v>36</v>
      </c>
      <c r="M41316" t="s">
        <v>58</v>
      </c>
      <c r="N41316">
        <v>1</v>
      </c>
      <c r="O41316" t="s">
        <v>27</v>
      </c>
      <c r="P41316">
        <v>2948.9</v>
      </c>
      <c r="Q41316" t="s">
        <v>65</v>
      </c>
      <c r="R41316" t="s">
        <v>66</v>
      </c>
      <c r="S41316">
        <v>881726</v>
      </c>
      <c r="T41316" t="s">
        <v>30</v>
      </c>
      <c r="U41316" t="b">
        <v>1</v>
      </c>
    </row>
    <row r="41317" spans="1:21" x14ac:dyDescent="0.3">
      <c r="A41317">
        <v>41316</v>
      </c>
      <c r="B41317" t="s">
        <v>83072</v>
      </c>
      <c r="C41317">
        <v>4168973</v>
      </c>
      <c r="D41317" t="s">
        <v>44</v>
      </c>
      <c r="E41317" t="str">
        <f t="shared" si="1290"/>
        <v>Mature Adult</v>
      </c>
      <c r="F41317">
        <v>37</v>
      </c>
      <c r="G41317" t="str">
        <f t="shared" si="1291"/>
        <v>Feb</v>
      </c>
      <c r="H41317" t="s">
        <v>1451</v>
      </c>
      <c r="I41317" t="s">
        <v>69</v>
      </c>
      <c r="J41317" t="s">
        <v>79</v>
      </c>
      <c r="K41317" t="s">
        <v>83073</v>
      </c>
      <c r="L41317" t="s">
        <v>116</v>
      </c>
      <c r="M41317" t="s">
        <v>64</v>
      </c>
      <c r="N41317">
        <v>2</v>
      </c>
      <c r="O41317" t="s">
        <v>27</v>
      </c>
      <c r="P41317">
        <v>3871.45</v>
      </c>
      <c r="Q41317" t="s">
        <v>123</v>
      </c>
      <c r="R41317" t="s">
        <v>94</v>
      </c>
      <c r="S41317">
        <v>879861</v>
      </c>
      <c r="T41317" t="s">
        <v>30</v>
      </c>
      <c r="U41317" t="b">
        <v>0</v>
      </c>
    </row>
    <row r="41318" spans="1:21" x14ac:dyDescent="0.3">
      <c r="A41318">
        <v>41317</v>
      </c>
      <c r="B41318" t="s">
        <v>83074</v>
      </c>
      <c r="C41318">
        <v>7586129</v>
      </c>
      <c r="D41318" t="s">
        <v>20</v>
      </c>
      <c r="E41318" t="str">
        <f t="shared" si="1290"/>
        <v>Teenager</v>
      </c>
      <c r="F41318">
        <v>18</v>
      </c>
      <c r="G41318" t="str">
        <f t="shared" si="1291"/>
        <v>Feb</v>
      </c>
      <c r="H41318" t="s">
        <v>197</v>
      </c>
      <c r="I41318" t="s">
        <v>22</v>
      </c>
      <c r="J41318" t="s">
        <v>55</v>
      </c>
      <c r="K41318" t="s">
        <v>83075</v>
      </c>
      <c r="L41318" t="s">
        <v>49</v>
      </c>
      <c r="M41318" t="s">
        <v>64</v>
      </c>
      <c r="N41318">
        <v>1</v>
      </c>
      <c r="O41318" t="s">
        <v>27</v>
      </c>
      <c r="P41318">
        <v>3563.46</v>
      </c>
      <c r="Q41318" t="s">
        <v>120</v>
      </c>
      <c r="R41318" t="s">
        <v>38</v>
      </c>
      <c r="S41318">
        <v>469040</v>
      </c>
      <c r="T41318" t="s">
        <v>30</v>
      </c>
      <c r="U41318" t="b">
        <v>0</v>
      </c>
    </row>
    <row r="41319" spans="1:21" x14ac:dyDescent="0.3">
      <c r="A41319">
        <v>41318</v>
      </c>
      <c r="B41319" t="s">
        <v>83076</v>
      </c>
      <c r="C41319">
        <v>9996673</v>
      </c>
      <c r="D41319" t="s">
        <v>20</v>
      </c>
      <c r="E41319" t="str">
        <f t="shared" si="1290"/>
        <v>Senior</v>
      </c>
      <c r="F41319">
        <v>50</v>
      </c>
      <c r="G41319" t="str">
        <f t="shared" si="1291"/>
        <v>Sep</v>
      </c>
      <c r="H41319" t="s">
        <v>648</v>
      </c>
      <c r="I41319" t="s">
        <v>62</v>
      </c>
      <c r="J41319" t="s">
        <v>129</v>
      </c>
      <c r="K41319" t="s">
        <v>83077</v>
      </c>
      <c r="L41319" t="s">
        <v>49</v>
      </c>
      <c r="M41319" t="s">
        <v>50</v>
      </c>
      <c r="N41319">
        <v>3</v>
      </c>
      <c r="O41319" t="s">
        <v>27</v>
      </c>
      <c r="P41319">
        <v>2195.34</v>
      </c>
      <c r="Q41319" t="s">
        <v>51</v>
      </c>
      <c r="R41319" t="s">
        <v>52</v>
      </c>
      <c r="S41319">
        <v>114683</v>
      </c>
      <c r="T41319" t="s">
        <v>30</v>
      </c>
      <c r="U41319" t="b">
        <v>1</v>
      </c>
    </row>
    <row r="41320" spans="1:21" x14ac:dyDescent="0.3">
      <c r="A41320">
        <v>41319</v>
      </c>
      <c r="B41320" t="s">
        <v>83078</v>
      </c>
      <c r="C41320">
        <v>4509944</v>
      </c>
      <c r="D41320" t="s">
        <v>44</v>
      </c>
      <c r="E41320" t="str">
        <f t="shared" si="1290"/>
        <v>Senior</v>
      </c>
      <c r="F41320">
        <v>67</v>
      </c>
      <c r="G41320" t="str">
        <f t="shared" si="1291"/>
        <v>May</v>
      </c>
      <c r="H41320" t="s">
        <v>118</v>
      </c>
      <c r="I41320" t="s">
        <v>62</v>
      </c>
      <c r="J41320" t="s">
        <v>55</v>
      </c>
      <c r="K41320" t="s">
        <v>83079</v>
      </c>
      <c r="L41320" t="s">
        <v>25</v>
      </c>
      <c r="M41320" t="s">
        <v>64</v>
      </c>
      <c r="N41320">
        <v>2</v>
      </c>
      <c r="O41320" t="s">
        <v>27</v>
      </c>
      <c r="P41320">
        <v>1896.48</v>
      </c>
      <c r="Q41320" t="s">
        <v>289</v>
      </c>
      <c r="R41320" t="s">
        <v>52</v>
      </c>
      <c r="S41320">
        <v>948047</v>
      </c>
      <c r="T41320" t="s">
        <v>30</v>
      </c>
      <c r="U41320" t="b">
        <v>1</v>
      </c>
    </row>
    <row r="41321" spans="1:21" x14ac:dyDescent="0.3">
      <c r="A41321">
        <v>41320</v>
      </c>
      <c r="B41321" t="s">
        <v>83080</v>
      </c>
      <c r="C41321">
        <v>9540396</v>
      </c>
      <c r="D41321" t="s">
        <v>20</v>
      </c>
      <c r="E41321" t="str">
        <f t="shared" si="1290"/>
        <v>Senior</v>
      </c>
      <c r="F41321">
        <v>56</v>
      </c>
      <c r="G41321" t="str">
        <f t="shared" si="1291"/>
        <v>Sep</v>
      </c>
      <c r="H41321" t="s">
        <v>765</v>
      </c>
      <c r="I41321" t="s">
        <v>22</v>
      </c>
      <c r="J41321" t="s">
        <v>79</v>
      </c>
      <c r="K41321" t="s">
        <v>83081</v>
      </c>
      <c r="L41321" t="s">
        <v>87</v>
      </c>
      <c r="M41321" t="s">
        <v>26</v>
      </c>
      <c r="N41321">
        <v>3</v>
      </c>
      <c r="O41321" t="s">
        <v>27</v>
      </c>
      <c r="P41321">
        <v>4521.8500000000004</v>
      </c>
      <c r="Q41321" t="s">
        <v>88</v>
      </c>
      <c r="R41321" t="s">
        <v>66</v>
      </c>
      <c r="S41321">
        <v>376067</v>
      </c>
      <c r="T41321" t="s">
        <v>30</v>
      </c>
      <c r="U41321" t="b">
        <v>0</v>
      </c>
    </row>
    <row r="41322" spans="1:21" x14ac:dyDescent="0.3">
      <c r="A41322">
        <v>41321</v>
      </c>
      <c r="B41322" t="s">
        <v>83082</v>
      </c>
      <c r="C41322">
        <v>8163024</v>
      </c>
      <c r="D41322" t="s">
        <v>20</v>
      </c>
      <c r="E41322" t="str">
        <f t="shared" si="1290"/>
        <v>Senior</v>
      </c>
      <c r="F41322">
        <v>55</v>
      </c>
      <c r="G41322" t="str">
        <f t="shared" si="1291"/>
        <v>Feb</v>
      </c>
      <c r="H41322" t="s">
        <v>356</v>
      </c>
      <c r="I41322" t="s">
        <v>69</v>
      </c>
      <c r="J41322" t="s">
        <v>55</v>
      </c>
      <c r="K41322" t="s">
        <v>83083</v>
      </c>
      <c r="L41322" t="s">
        <v>92</v>
      </c>
      <c r="M41322" t="s">
        <v>64</v>
      </c>
      <c r="N41322">
        <v>1</v>
      </c>
      <c r="O41322" t="s">
        <v>27</v>
      </c>
      <c r="P41322">
        <v>2285.75</v>
      </c>
      <c r="Q41322" t="s">
        <v>160</v>
      </c>
      <c r="R41322" t="s">
        <v>72</v>
      </c>
      <c r="S41322">
        <v>987392</v>
      </c>
      <c r="T41322" t="s">
        <v>30</v>
      </c>
      <c r="U41322" t="b">
        <v>0</v>
      </c>
    </row>
    <row r="41323" spans="1:21" x14ac:dyDescent="0.3">
      <c r="A41323">
        <v>41322</v>
      </c>
      <c r="B41323" t="s">
        <v>83084</v>
      </c>
      <c r="C41323">
        <v>3172001</v>
      </c>
      <c r="D41323" t="s">
        <v>20</v>
      </c>
      <c r="E41323" t="str">
        <f t="shared" si="1290"/>
        <v>Senior</v>
      </c>
      <c r="F41323">
        <v>57</v>
      </c>
      <c r="G41323" t="str">
        <f t="shared" si="1291"/>
        <v>Aug</v>
      </c>
      <c r="H41323" t="s">
        <v>795</v>
      </c>
      <c r="I41323" t="s">
        <v>69</v>
      </c>
      <c r="J41323" t="s">
        <v>129</v>
      </c>
      <c r="K41323" t="s">
        <v>83085</v>
      </c>
      <c r="L41323" t="s">
        <v>57</v>
      </c>
      <c r="M41323" t="s">
        <v>81</v>
      </c>
      <c r="N41323">
        <v>2</v>
      </c>
      <c r="O41323" t="s">
        <v>27</v>
      </c>
      <c r="P41323">
        <v>1643.51</v>
      </c>
      <c r="Q41323" t="s">
        <v>220</v>
      </c>
      <c r="R41323" t="s">
        <v>38</v>
      </c>
      <c r="S41323">
        <v>253981</v>
      </c>
      <c r="T41323" t="s">
        <v>30</v>
      </c>
      <c r="U41323" t="b">
        <v>0</v>
      </c>
    </row>
    <row r="41324" spans="1:21" x14ac:dyDescent="0.3">
      <c r="A41324">
        <v>41323</v>
      </c>
      <c r="B41324" t="s">
        <v>83086</v>
      </c>
      <c r="C41324">
        <v>9949913</v>
      </c>
      <c r="D41324" t="s">
        <v>20</v>
      </c>
      <c r="E41324" t="str">
        <f t="shared" si="1290"/>
        <v>Mature Adult</v>
      </c>
      <c r="F41324">
        <v>32</v>
      </c>
      <c r="G41324" t="str">
        <f t="shared" si="1291"/>
        <v>Mar</v>
      </c>
      <c r="H41324" t="s">
        <v>730</v>
      </c>
      <c r="I41324" t="s">
        <v>46</v>
      </c>
      <c r="J41324" t="s">
        <v>34</v>
      </c>
      <c r="K41324" t="s">
        <v>83087</v>
      </c>
      <c r="L41324" t="s">
        <v>116</v>
      </c>
      <c r="M41324" t="s">
        <v>81</v>
      </c>
      <c r="N41324">
        <v>3</v>
      </c>
      <c r="O41324" t="s">
        <v>27</v>
      </c>
      <c r="P41324">
        <v>2761.54</v>
      </c>
      <c r="Q41324" t="s">
        <v>88</v>
      </c>
      <c r="R41324" t="s">
        <v>66</v>
      </c>
      <c r="S41324">
        <v>140341</v>
      </c>
      <c r="T41324" t="s">
        <v>30</v>
      </c>
      <c r="U41324" t="b">
        <v>1</v>
      </c>
    </row>
    <row r="41325" spans="1:21" x14ac:dyDescent="0.3">
      <c r="A41325">
        <v>41324</v>
      </c>
      <c r="B41325" t="s">
        <v>83088</v>
      </c>
      <c r="C41325">
        <v>7041385</v>
      </c>
      <c r="D41325" t="s">
        <v>20</v>
      </c>
      <c r="E41325" t="str">
        <f t="shared" si="1290"/>
        <v>Senior</v>
      </c>
      <c r="F41325">
        <v>64</v>
      </c>
      <c r="G41325" t="str">
        <f t="shared" si="1291"/>
        <v>Jun</v>
      </c>
      <c r="H41325" t="s">
        <v>1083</v>
      </c>
      <c r="I41325" t="s">
        <v>69</v>
      </c>
      <c r="J41325" t="s">
        <v>129</v>
      </c>
      <c r="K41325" t="s">
        <v>83089</v>
      </c>
      <c r="L41325" t="s">
        <v>36</v>
      </c>
      <c r="M41325" t="s">
        <v>50</v>
      </c>
      <c r="N41325">
        <v>3</v>
      </c>
      <c r="O41325" t="s">
        <v>27</v>
      </c>
      <c r="P41325">
        <v>2741.73</v>
      </c>
      <c r="Q41325" t="s">
        <v>144</v>
      </c>
      <c r="R41325" t="s">
        <v>94</v>
      </c>
      <c r="S41325">
        <v>801976</v>
      </c>
      <c r="T41325" t="s">
        <v>30</v>
      </c>
      <c r="U41325" t="b">
        <v>1</v>
      </c>
    </row>
    <row r="41326" spans="1:21" x14ac:dyDescent="0.3">
      <c r="A41326">
        <v>41325</v>
      </c>
      <c r="B41326" t="s">
        <v>83090</v>
      </c>
      <c r="C41326">
        <v>6983620</v>
      </c>
      <c r="D41326" t="s">
        <v>44</v>
      </c>
      <c r="E41326" t="str">
        <f t="shared" si="1290"/>
        <v>Mature Adult</v>
      </c>
      <c r="F41326">
        <v>47</v>
      </c>
      <c r="G41326" t="str">
        <f t="shared" si="1291"/>
        <v>Jul</v>
      </c>
      <c r="H41326" t="s">
        <v>674</v>
      </c>
      <c r="I41326" t="s">
        <v>46</v>
      </c>
      <c r="J41326" t="s">
        <v>129</v>
      </c>
      <c r="K41326" t="s">
        <v>83091</v>
      </c>
      <c r="L41326" t="s">
        <v>36</v>
      </c>
      <c r="M41326" t="s">
        <v>42</v>
      </c>
      <c r="N41326">
        <v>2</v>
      </c>
      <c r="O41326" t="s">
        <v>27</v>
      </c>
      <c r="P41326">
        <v>700.21</v>
      </c>
      <c r="Q41326" t="s">
        <v>160</v>
      </c>
      <c r="R41326" t="s">
        <v>72</v>
      </c>
      <c r="S41326">
        <v>120960</v>
      </c>
      <c r="T41326" t="s">
        <v>30</v>
      </c>
      <c r="U41326" t="b">
        <v>1</v>
      </c>
    </row>
    <row r="41327" spans="1:21" x14ac:dyDescent="0.3">
      <c r="A41327">
        <v>41326</v>
      </c>
      <c r="B41327" t="s">
        <v>83092</v>
      </c>
      <c r="C41327">
        <v>3546025</v>
      </c>
      <c r="D41327" t="s">
        <v>20</v>
      </c>
      <c r="E41327" t="str">
        <f t="shared" si="1290"/>
        <v>Senior</v>
      </c>
      <c r="F41327">
        <v>60</v>
      </c>
      <c r="G41327" t="str">
        <f t="shared" si="1291"/>
        <v>Dec</v>
      </c>
      <c r="H41327" t="s">
        <v>1269</v>
      </c>
      <c r="I41327" t="s">
        <v>22</v>
      </c>
      <c r="J41327" t="s">
        <v>55</v>
      </c>
      <c r="K41327" t="s">
        <v>83093</v>
      </c>
      <c r="L41327" t="s">
        <v>87</v>
      </c>
      <c r="M41327" t="s">
        <v>50</v>
      </c>
      <c r="N41327">
        <v>2</v>
      </c>
      <c r="O41327" t="s">
        <v>27</v>
      </c>
      <c r="P41327">
        <v>4637.53</v>
      </c>
      <c r="Q41327" t="s">
        <v>71</v>
      </c>
      <c r="R41327" t="s">
        <v>72</v>
      </c>
      <c r="S41327">
        <v>522665</v>
      </c>
      <c r="T41327" t="s">
        <v>30</v>
      </c>
      <c r="U41327" t="b">
        <v>1</v>
      </c>
    </row>
    <row r="41328" spans="1:21" x14ac:dyDescent="0.3">
      <c r="A41328">
        <v>41327</v>
      </c>
      <c r="B41328" t="s">
        <v>83094</v>
      </c>
      <c r="C41328">
        <v>1391395</v>
      </c>
      <c r="D41328" t="s">
        <v>44</v>
      </c>
      <c r="E41328" t="str">
        <f t="shared" si="1290"/>
        <v>Senior</v>
      </c>
      <c r="F41328">
        <v>69</v>
      </c>
      <c r="G41328" t="str">
        <f t="shared" si="1291"/>
        <v>Jun</v>
      </c>
      <c r="H41328" t="s">
        <v>1845</v>
      </c>
      <c r="I41328" t="s">
        <v>69</v>
      </c>
      <c r="J41328" t="s">
        <v>47</v>
      </c>
      <c r="K41328" t="s">
        <v>83095</v>
      </c>
      <c r="L41328" t="s">
        <v>57</v>
      </c>
      <c r="M41328" t="s">
        <v>81</v>
      </c>
      <c r="N41328">
        <v>1</v>
      </c>
      <c r="O41328" t="s">
        <v>27</v>
      </c>
      <c r="P41328">
        <v>2068</v>
      </c>
      <c r="Q41328" t="s">
        <v>51</v>
      </c>
      <c r="R41328" t="s">
        <v>52</v>
      </c>
      <c r="S41328">
        <v>274482</v>
      </c>
      <c r="T41328" t="s">
        <v>30</v>
      </c>
      <c r="U41328" t="b">
        <v>1</v>
      </c>
    </row>
    <row r="41329" spans="1:21" x14ac:dyDescent="0.3">
      <c r="A41329">
        <v>41328</v>
      </c>
      <c r="B41329" t="s">
        <v>83096</v>
      </c>
      <c r="C41329">
        <v>3111821</v>
      </c>
      <c r="D41329" t="s">
        <v>44</v>
      </c>
      <c r="E41329" t="str">
        <f t="shared" si="1290"/>
        <v>Senior</v>
      </c>
      <c r="F41329">
        <v>57</v>
      </c>
      <c r="G41329" t="str">
        <f t="shared" si="1291"/>
        <v>Aug</v>
      </c>
      <c r="H41329" t="s">
        <v>40</v>
      </c>
      <c r="I41329" t="s">
        <v>33</v>
      </c>
      <c r="J41329" t="s">
        <v>129</v>
      </c>
      <c r="K41329" t="s">
        <v>83097</v>
      </c>
      <c r="L41329" t="s">
        <v>57</v>
      </c>
      <c r="M41329" t="s">
        <v>81</v>
      </c>
      <c r="N41329">
        <v>3</v>
      </c>
      <c r="O41329" t="s">
        <v>27</v>
      </c>
      <c r="P41329">
        <v>689.45</v>
      </c>
      <c r="Q41329" t="s">
        <v>182</v>
      </c>
      <c r="R41329" t="s">
        <v>83</v>
      </c>
      <c r="S41329">
        <v>413344</v>
      </c>
      <c r="T41329" t="s">
        <v>30</v>
      </c>
      <c r="U41329" t="b">
        <v>0</v>
      </c>
    </row>
    <row r="41330" spans="1:21" x14ac:dyDescent="0.3">
      <c r="A41330">
        <v>41329</v>
      </c>
      <c r="B41330" t="s">
        <v>83098</v>
      </c>
      <c r="C41330">
        <v>8386375</v>
      </c>
      <c r="D41330" t="s">
        <v>44</v>
      </c>
      <c r="E41330" t="str">
        <f t="shared" si="1290"/>
        <v>Mature Adult</v>
      </c>
      <c r="F41330">
        <v>42</v>
      </c>
      <c r="G41330" t="str">
        <f t="shared" si="1291"/>
        <v>Feb</v>
      </c>
      <c r="H41330" t="s">
        <v>2174</v>
      </c>
      <c r="I41330" t="s">
        <v>62</v>
      </c>
      <c r="J41330" t="s">
        <v>34</v>
      </c>
      <c r="K41330" t="s">
        <v>83099</v>
      </c>
      <c r="L41330" t="s">
        <v>49</v>
      </c>
      <c r="M41330" t="s">
        <v>58</v>
      </c>
      <c r="N41330">
        <v>3</v>
      </c>
      <c r="O41330" t="s">
        <v>27</v>
      </c>
      <c r="P41330">
        <v>2164.64</v>
      </c>
      <c r="Q41330" t="s">
        <v>220</v>
      </c>
      <c r="R41330" t="s">
        <v>38</v>
      </c>
      <c r="S41330">
        <v>282369</v>
      </c>
      <c r="T41330" t="s">
        <v>30</v>
      </c>
      <c r="U41330" t="b">
        <v>0</v>
      </c>
    </row>
    <row r="41331" spans="1:21" x14ac:dyDescent="0.3">
      <c r="A41331">
        <v>41330</v>
      </c>
      <c r="B41331" t="s">
        <v>83100</v>
      </c>
      <c r="C41331">
        <v>3074076</v>
      </c>
      <c r="D41331" t="s">
        <v>44</v>
      </c>
      <c r="E41331" t="str">
        <f t="shared" si="1290"/>
        <v>Mature Adult</v>
      </c>
      <c r="F41331">
        <v>42</v>
      </c>
      <c r="G41331" t="str">
        <f t="shared" si="1291"/>
        <v>Sep</v>
      </c>
      <c r="H41331" t="s">
        <v>823</v>
      </c>
      <c r="I41331" t="s">
        <v>62</v>
      </c>
      <c r="J41331" t="s">
        <v>129</v>
      </c>
      <c r="K41331" t="s">
        <v>83101</v>
      </c>
      <c r="L41331" t="s">
        <v>36</v>
      </c>
      <c r="M41331" t="s">
        <v>64</v>
      </c>
      <c r="N41331">
        <v>2</v>
      </c>
      <c r="O41331" t="s">
        <v>27</v>
      </c>
      <c r="P41331">
        <v>3712.98</v>
      </c>
      <c r="Q41331" t="s">
        <v>28</v>
      </c>
      <c r="R41331" t="s">
        <v>29</v>
      </c>
      <c r="S41331">
        <v>424554</v>
      </c>
      <c r="T41331" t="s">
        <v>30</v>
      </c>
      <c r="U41331" t="b">
        <v>0</v>
      </c>
    </row>
    <row r="41332" spans="1:21" x14ac:dyDescent="0.3">
      <c r="A41332">
        <v>41331</v>
      </c>
      <c r="B41332" t="s">
        <v>83102</v>
      </c>
      <c r="C41332">
        <v>9002709</v>
      </c>
      <c r="D41332" t="s">
        <v>20</v>
      </c>
      <c r="E41332" t="str">
        <f t="shared" si="1290"/>
        <v>Young Adult</v>
      </c>
      <c r="F41332">
        <v>27</v>
      </c>
      <c r="G41332" t="str">
        <f t="shared" si="1291"/>
        <v>Mar</v>
      </c>
      <c r="H41332" t="s">
        <v>1702</v>
      </c>
      <c r="I41332" t="s">
        <v>62</v>
      </c>
      <c r="J41332" t="s">
        <v>55</v>
      </c>
      <c r="K41332" t="s">
        <v>83103</v>
      </c>
      <c r="L41332" t="s">
        <v>57</v>
      </c>
      <c r="M41332" t="s">
        <v>64</v>
      </c>
      <c r="N41332">
        <v>3</v>
      </c>
      <c r="O41332" t="s">
        <v>27</v>
      </c>
      <c r="P41332">
        <v>2869.3</v>
      </c>
      <c r="Q41332" t="s">
        <v>82</v>
      </c>
      <c r="R41332" t="s">
        <v>83</v>
      </c>
      <c r="S41332">
        <v>696250</v>
      </c>
      <c r="T41332" t="s">
        <v>30</v>
      </c>
      <c r="U41332" t="b">
        <v>0</v>
      </c>
    </row>
    <row r="41333" spans="1:21" x14ac:dyDescent="0.3">
      <c r="A41333">
        <v>41332</v>
      </c>
      <c r="B41333" t="s">
        <v>83104</v>
      </c>
      <c r="C41333">
        <v>2548936</v>
      </c>
      <c r="D41333" t="s">
        <v>20</v>
      </c>
      <c r="E41333" t="str">
        <f t="shared" si="1290"/>
        <v>Senior</v>
      </c>
      <c r="F41333">
        <v>62</v>
      </c>
      <c r="G41333" t="str">
        <f t="shared" si="1291"/>
        <v>Mar</v>
      </c>
      <c r="H41333" t="s">
        <v>4766</v>
      </c>
      <c r="I41333" t="s">
        <v>62</v>
      </c>
      <c r="J41333" t="s">
        <v>47</v>
      </c>
      <c r="K41333" t="s">
        <v>83105</v>
      </c>
      <c r="L41333" t="s">
        <v>116</v>
      </c>
      <c r="M41333" t="s">
        <v>50</v>
      </c>
      <c r="N41333">
        <v>1</v>
      </c>
      <c r="O41333" t="s">
        <v>27</v>
      </c>
      <c r="P41333">
        <v>1182.24</v>
      </c>
      <c r="Q41333" t="s">
        <v>59</v>
      </c>
      <c r="R41333" t="s">
        <v>52</v>
      </c>
      <c r="S41333">
        <v>918323</v>
      </c>
      <c r="T41333" t="s">
        <v>30</v>
      </c>
      <c r="U41333" t="b">
        <v>0</v>
      </c>
    </row>
    <row r="41334" spans="1:21" x14ac:dyDescent="0.3">
      <c r="A41334">
        <v>41333</v>
      </c>
      <c r="B41334" t="s">
        <v>83106</v>
      </c>
      <c r="C41334">
        <v>5082010</v>
      </c>
      <c r="D41334" t="s">
        <v>44</v>
      </c>
      <c r="E41334" t="str">
        <f t="shared" si="1290"/>
        <v>Senior</v>
      </c>
      <c r="F41334">
        <v>66</v>
      </c>
      <c r="G41334" t="str">
        <f t="shared" si="1291"/>
        <v>Jul</v>
      </c>
      <c r="H41334" t="s">
        <v>302</v>
      </c>
      <c r="I41334" t="s">
        <v>33</v>
      </c>
      <c r="J41334" t="s">
        <v>79</v>
      </c>
      <c r="K41334" t="s">
        <v>83107</v>
      </c>
      <c r="L41334" t="s">
        <v>49</v>
      </c>
      <c r="M41334" t="s">
        <v>64</v>
      </c>
      <c r="N41334">
        <v>1</v>
      </c>
      <c r="O41334" t="s">
        <v>27</v>
      </c>
      <c r="P41334">
        <v>4293.96</v>
      </c>
      <c r="Q41334" t="s">
        <v>112</v>
      </c>
      <c r="R41334" t="s">
        <v>29</v>
      </c>
      <c r="S41334">
        <v>555534</v>
      </c>
      <c r="T41334" t="s">
        <v>30</v>
      </c>
      <c r="U41334" t="b">
        <v>0</v>
      </c>
    </row>
    <row r="41335" spans="1:21" x14ac:dyDescent="0.3">
      <c r="A41335">
        <v>41334</v>
      </c>
      <c r="B41335" t="s">
        <v>83108</v>
      </c>
      <c r="C41335">
        <v>8014839</v>
      </c>
      <c r="D41335" t="s">
        <v>20</v>
      </c>
      <c r="E41335" t="str">
        <f t="shared" si="1290"/>
        <v>Senior</v>
      </c>
      <c r="F41335">
        <v>63</v>
      </c>
      <c r="G41335" t="str">
        <f t="shared" si="1291"/>
        <v>Mar</v>
      </c>
      <c r="H41335" t="s">
        <v>296</v>
      </c>
      <c r="I41335" t="s">
        <v>46</v>
      </c>
      <c r="J41335" t="s">
        <v>34</v>
      </c>
      <c r="K41335" t="s">
        <v>83109</v>
      </c>
      <c r="L41335" t="s">
        <v>57</v>
      </c>
      <c r="M41335" t="s">
        <v>64</v>
      </c>
      <c r="N41335">
        <v>2</v>
      </c>
      <c r="O41335" t="s">
        <v>27</v>
      </c>
      <c r="P41335">
        <v>631.57000000000005</v>
      </c>
      <c r="Q41335" t="s">
        <v>220</v>
      </c>
      <c r="R41335" t="s">
        <v>38</v>
      </c>
      <c r="S41335">
        <v>370850</v>
      </c>
      <c r="T41335" t="s">
        <v>30</v>
      </c>
      <c r="U41335" t="b">
        <v>0</v>
      </c>
    </row>
    <row r="41336" spans="1:21" x14ac:dyDescent="0.3">
      <c r="A41336">
        <v>41335</v>
      </c>
      <c r="B41336" t="s">
        <v>83110</v>
      </c>
      <c r="C41336">
        <v>2052443</v>
      </c>
      <c r="D41336" t="s">
        <v>44</v>
      </c>
      <c r="E41336" t="str">
        <f t="shared" si="1290"/>
        <v>Mature Adult</v>
      </c>
      <c r="F41336">
        <v>47</v>
      </c>
      <c r="G41336" t="str">
        <f t="shared" si="1291"/>
        <v>May</v>
      </c>
      <c r="H41336" t="s">
        <v>203</v>
      </c>
      <c r="I41336" t="s">
        <v>46</v>
      </c>
      <c r="J41336" t="s">
        <v>47</v>
      </c>
      <c r="K41336" t="s">
        <v>83111</v>
      </c>
      <c r="L41336" t="s">
        <v>57</v>
      </c>
      <c r="M41336" t="s">
        <v>42</v>
      </c>
      <c r="N41336">
        <v>1</v>
      </c>
      <c r="O41336" t="s">
        <v>27</v>
      </c>
      <c r="P41336">
        <v>2725.61</v>
      </c>
      <c r="Q41336" t="s">
        <v>98</v>
      </c>
      <c r="R41336" t="s">
        <v>66</v>
      </c>
      <c r="S41336">
        <v>426914</v>
      </c>
      <c r="T41336" t="s">
        <v>30</v>
      </c>
      <c r="U41336" t="b">
        <v>1</v>
      </c>
    </row>
    <row r="41337" spans="1:21" x14ac:dyDescent="0.3">
      <c r="A41337">
        <v>41336</v>
      </c>
      <c r="B41337" t="s">
        <v>83112</v>
      </c>
      <c r="C41337">
        <v>1521690</v>
      </c>
      <c r="D41337" t="s">
        <v>20</v>
      </c>
      <c r="E41337" t="str">
        <f t="shared" si="1290"/>
        <v>Mature Adult</v>
      </c>
      <c r="F41337">
        <v>44</v>
      </c>
      <c r="G41337" t="str">
        <f t="shared" si="1291"/>
        <v>May</v>
      </c>
      <c r="H41337" t="s">
        <v>351</v>
      </c>
      <c r="I41337" t="s">
        <v>69</v>
      </c>
      <c r="J41337" t="s">
        <v>34</v>
      </c>
      <c r="K41337" t="s">
        <v>83113</v>
      </c>
      <c r="L41337" t="s">
        <v>92</v>
      </c>
      <c r="M41337" t="s">
        <v>81</v>
      </c>
      <c r="N41337">
        <v>1</v>
      </c>
      <c r="O41337" t="s">
        <v>27</v>
      </c>
      <c r="P41337">
        <v>1162.0899999999999</v>
      </c>
      <c r="Q41337" t="s">
        <v>102</v>
      </c>
      <c r="R41337" t="s">
        <v>83</v>
      </c>
      <c r="S41337">
        <v>347727</v>
      </c>
      <c r="T41337" t="s">
        <v>30</v>
      </c>
      <c r="U41337" t="b">
        <v>1</v>
      </c>
    </row>
    <row r="41338" spans="1:21" x14ac:dyDescent="0.3">
      <c r="A41338">
        <v>41337</v>
      </c>
      <c r="B41338" t="s">
        <v>83114</v>
      </c>
      <c r="C41338">
        <v>4023885</v>
      </c>
      <c r="D41338" t="s">
        <v>20</v>
      </c>
      <c r="E41338" t="str">
        <f t="shared" si="1290"/>
        <v>Mature Adult</v>
      </c>
      <c r="F41338">
        <v>34</v>
      </c>
      <c r="G41338" t="str">
        <f t="shared" si="1291"/>
        <v>Apr</v>
      </c>
      <c r="H41338" t="s">
        <v>2560</v>
      </c>
      <c r="I41338" t="s">
        <v>62</v>
      </c>
      <c r="J41338" t="s">
        <v>47</v>
      </c>
      <c r="K41338" t="s">
        <v>83115</v>
      </c>
      <c r="L41338" t="s">
        <v>36</v>
      </c>
      <c r="M41338" t="s">
        <v>42</v>
      </c>
      <c r="N41338">
        <v>2</v>
      </c>
      <c r="O41338" t="s">
        <v>27</v>
      </c>
      <c r="P41338">
        <v>1369.32</v>
      </c>
      <c r="Q41338" t="s">
        <v>71</v>
      </c>
      <c r="R41338" t="s">
        <v>72</v>
      </c>
      <c r="S41338">
        <v>356306</v>
      </c>
      <c r="T41338" t="s">
        <v>30</v>
      </c>
      <c r="U41338" t="b">
        <v>1</v>
      </c>
    </row>
    <row r="41339" spans="1:21" x14ac:dyDescent="0.3">
      <c r="A41339">
        <v>41338</v>
      </c>
      <c r="B41339" t="s">
        <v>83116</v>
      </c>
      <c r="C41339">
        <v>8981301</v>
      </c>
      <c r="D41339" t="s">
        <v>20</v>
      </c>
      <c r="E41339" t="str">
        <f t="shared" si="1290"/>
        <v>Teenager</v>
      </c>
      <c r="F41339">
        <v>18</v>
      </c>
      <c r="G41339" t="str">
        <f t="shared" si="1291"/>
        <v>Nov</v>
      </c>
      <c r="H41339" t="s">
        <v>362</v>
      </c>
      <c r="I41339" t="s">
        <v>33</v>
      </c>
      <c r="J41339" t="s">
        <v>47</v>
      </c>
      <c r="K41339" t="s">
        <v>83117</v>
      </c>
      <c r="L41339" t="s">
        <v>49</v>
      </c>
      <c r="M41339" t="s">
        <v>42</v>
      </c>
      <c r="N41339">
        <v>3</v>
      </c>
      <c r="O41339" t="s">
        <v>27</v>
      </c>
      <c r="P41339">
        <v>1579.75</v>
      </c>
      <c r="Q41339" t="s">
        <v>37</v>
      </c>
      <c r="R41339" t="s">
        <v>38</v>
      </c>
      <c r="S41339">
        <v>863310</v>
      </c>
      <c r="T41339" t="s">
        <v>30</v>
      </c>
      <c r="U41339" t="b">
        <v>0</v>
      </c>
    </row>
    <row r="41340" spans="1:21" x14ac:dyDescent="0.3">
      <c r="A41340">
        <v>41339</v>
      </c>
      <c r="B41340" t="s">
        <v>83118</v>
      </c>
      <c r="C41340">
        <v>4929623</v>
      </c>
      <c r="D41340" t="s">
        <v>44</v>
      </c>
      <c r="E41340" t="str">
        <f t="shared" si="1290"/>
        <v>Young Adult</v>
      </c>
      <c r="F41340">
        <v>23</v>
      </c>
      <c r="G41340" t="str">
        <f t="shared" si="1291"/>
        <v>Dec</v>
      </c>
      <c r="H41340" t="s">
        <v>1743</v>
      </c>
      <c r="I41340" t="s">
        <v>69</v>
      </c>
      <c r="J41340" t="s">
        <v>47</v>
      </c>
      <c r="K41340" t="s">
        <v>83119</v>
      </c>
      <c r="L41340" t="s">
        <v>36</v>
      </c>
      <c r="M41340" t="s">
        <v>58</v>
      </c>
      <c r="N41340">
        <v>2</v>
      </c>
      <c r="O41340" t="s">
        <v>27</v>
      </c>
      <c r="P41340">
        <v>821.79</v>
      </c>
      <c r="Q41340" t="s">
        <v>51</v>
      </c>
      <c r="R41340" t="s">
        <v>52</v>
      </c>
      <c r="S41340">
        <v>199863</v>
      </c>
      <c r="T41340" t="s">
        <v>30</v>
      </c>
      <c r="U41340" t="b">
        <v>0</v>
      </c>
    </row>
    <row r="41341" spans="1:21" x14ac:dyDescent="0.3">
      <c r="A41341">
        <v>41340</v>
      </c>
      <c r="B41341" t="s">
        <v>83120</v>
      </c>
      <c r="C41341">
        <v>7313603</v>
      </c>
      <c r="D41341" t="s">
        <v>20</v>
      </c>
      <c r="E41341" t="str">
        <f t="shared" si="1290"/>
        <v>Senior</v>
      </c>
      <c r="F41341">
        <v>70</v>
      </c>
      <c r="G41341" t="str">
        <f t="shared" si="1291"/>
        <v>Feb</v>
      </c>
      <c r="H41341" t="s">
        <v>305</v>
      </c>
      <c r="I41341" t="s">
        <v>33</v>
      </c>
      <c r="J41341" t="s">
        <v>34</v>
      </c>
      <c r="K41341" t="s">
        <v>83121</v>
      </c>
      <c r="L41341" t="s">
        <v>25</v>
      </c>
      <c r="M41341" t="s">
        <v>26</v>
      </c>
      <c r="N41341">
        <v>3</v>
      </c>
      <c r="O41341" t="s">
        <v>27</v>
      </c>
      <c r="P41341">
        <v>4983.7</v>
      </c>
      <c r="Q41341" t="s">
        <v>93</v>
      </c>
      <c r="R41341" t="s">
        <v>94</v>
      </c>
      <c r="S41341">
        <v>168551</v>
      </c>
      <c r="T41341" t="s">
        <v>30</v>
      </c>
      <c r="U41341" t="b">
        <v>1</v>
      </c>
    </row>
    <row r="41342" spans="1:21" x14ac:dyDescent="0.3">
      <c r="A41342">
        <v>41341</v>
      </c>
      <c r="B41342" t="s">
        <v>83122</v>
      </c>
      <c r="C41342">
        <v>5980133</v>
      </c>
      <c r="D41342" t="s">
        <v>44</v>
      </c>
      <c r="E41342" t="str">
        <f t="shared" si="1290"/>
        <v>Senior</v>
      </c>
      <c r="F41342">
        <v>62</v>
      </c>
      <c r="G41342" t="str">
        <f t="shared" si="1291"/>
        <v>Sep</v>
      </c>
      <c r="H41342" t="s">
        <v>540</v>
      </c>
      <c r="I41342" t="s">
        <v>46</v>
      </c>
      <c r="J41342" t="s">
        <v>129</v>
      </c>
      <c r="K41342" t="s">
        <v>83123</v>
      </c>
      <c r="L41342" t="s">
        <v>87</v>
      </c>
      <c r="M41342" t="s">
        <v>42</v>
      </c>
      <c r="N41342">
        <v>2</v>
      </c>
      <c r="O41342" t="s">
        <v>27</v>
      </c>
      <c r="P41342">
        <v>518.95000000000005</v>
      </c>
      <c r="Q41342" t="s">
        <v>82</v>
      </c>
      <c r="R41342" t="s">
        <v>83</v>
      </c>
      <c r="S41342">
        <v>537203</v>
      </c>
      <c r="T41342" t="s">
        <v>30</v>
      </c>
      <c r="U41342" t="b">
        <v>0</v>
      </c>
    </row>
    <row r="41343" spans="1:21" x14ac:dyDescent="0.3">
      <c r="A41343">
        <v>41342</v>
      </c>
      <c r="B41343" t="s">
        <v>83124</v>
      </c>
      <c r="C41343">
        <v>3329378</v>
      </c>
      <c r="D41343" t="s">
        <v>44</v>
      </c>
      <c r="E41343" t="str">
        <f t="shared" si="1290"/>
        <v>Senior</v>
      </c>
      <c r="F41343">
        <v>55</v>
      </c>
      <c r="G41343" t="str">
        <f t="shared" si="1291"/>
        <v>Oct</v>
      </c>
      <c r="H41343" t="s">
        <v>908</v>
      </c>
      <c r="I41343" t="s">
        <v>22</v>
      </c>
      <c r="J41343" t="s">
        <v>47</v>
      </c>
      <c r="K41343" t="s">
        <v>83125</v>
      </c>
      <c r="L41343" t="s">
        <v>36</v>
      </c>
      <c r="M41343" t="s">
        <v>81</v>
      </c>
      <c r="N41343">
        <v>3</v>
      </c>
      <c r="O41343" t="s">
        <v>27</v>
      </c>
      <c r="P41343">
        <v>2120.0500000000002</v>
      </c>
      <c r="Q41343" t="s">
        <v>186</v>
      </c>
      <c r="R41343" t="s">
        <v>29</v>
      </c>
      <c r="S41343">
        <v>162698</v>
      </c>
      <c r="T41343" t="s">
        <v>30</v>
      </c>
      <c r="U41343" t="b">
        <v>0</v>
      </c>
    </row>
    <row r="41344" spans="1:21" x14ac:dyDescent="0.3">
      <c r="A41344">
        <v>41343</v>
      </c>
      <c r="B41344" t="s">
        <v>83126</v>
      </c>
      <c r="C41344">
        <v>3447864</v>
      </c>
      <c r="D41344" t="s">
        <v>44</v>
      </c>
      <c r="E41344" t="str">
        <f t="shared" si="1290"/>
        <v>Mature Adult</v>
      </c>
      <c r="F41344">
        <v>35</v>
      </c>
      <c r="G41344" t="str">
        <f t="shared" si="1291"/>
        <v>Nov</v>
      </c>
      <c r="H41344" t="s">
        <v>403</v>
      </c>
      <c r="I41344" t="s">
        <v>62</v>
      </c>
      <c r="J41344" t="s">
        <v>79</v>
      </c>
      <c r="K41344" t="s">
        <v>83127</v>
      </c>
      <c r="L41344" t="s">
        <v>87</v>
      </c>
      <c r="M41344" t="s">
        <v>64</v>
      </c>
      <c r="N41344">
        <v>2</v>
      </c>
      <c r="O41344" t="s">
        <v>27</v>
      </c>
      <c r="P41344">
        <v>1400.92</v>
      </c>
      <c r="Q41344" t="s">
        <v>289</v>
      </c>
      <c r="R41344" t="s">
        <v>52</v>
      </c>
      <c r="S41344">
        <v>376168</v>
      </c>
      <c r="T41344" t="s">
        <v>30</v>
      </c>
      <c r="U41344" t="b">
        <v>0</v>
      </c>
    </row>
    <row r="41345" spans="1:21" x14ac:dyDescent="0.3">
      <c r="A41345">
        <v>41344</v>
      </c>
      <c r="B41345" t="s">
        <v>83128</v>
      </c>
      <c r="C41345">
        <v>1234078</v>
      </c>
      <c r="D41345" t="s">
        <v>20</v>
      </c>
      <c r="E41345" t="str">
        <f t="shared" si="1290"/>
        <v>Senior</v>
      </c>
      <c r="F41345">
        <v>60</v>
      </c>
      <c r="G41345" t="str">
        <f t="shared" si="1291"/>
        <v>Jul</v>
      </c>
      <c r="H41345" t="s">
        <v>674</v>
      </c>
      <c r="I41345" t="s">
        <v>46</v>
      </c>
      <c r="J41345" t="s">
        <v>23</v>
      </c>
      <c r="K41345" t="s">
        <v>83129</v>
      </c>
      <c r="L41345" t="s">
        <v>92</v>
      </c>
      <c r="M41345" t="s">
        <v>50</v>
      </c>
      <c r="N41345">
        <v>3</v>
      </c>
      <c r="O41345" t="s">
        <v>27</v>
      </c>
      <c r="P41345">
        <v>940.23</v>
      </c>
      <c r="Q41345" t="s">
        <v>93</v>
      </c>
      <c r="R41345" t="s">
        <v>94</v>
      </c>
      <c r="S41345">
        <v>560495</v>
      </c>
      <c r="T41345" t="s">
        <v>30</v>
      </c>
      <c r="U41345" t="b">
        <v>0</v>
      </c>
    </row>
    <row r="41346" spans="1:21" x14ac:dyDescent="0.3">
      <c r="A41346">
        <v>41345</v>
      </c>
      <c r="B41346" t="s">
        <v>83130</v>
      </c>
      <c r="C41346">
        <v>1420145</v>
      </c>
      <c r="D41346" t="s">
        <v>44</v>
      </c>
      <c r="E41346" t="str">
        <f t="shared" si="1290"/>
        <v>Senior</v>
      </c>
      <c r="F41346">
        <v>63</v>
      </c>
      <c r="G41346" t="str">
        <f t="shared" si="1291"/>
        <v>Sep</v>
      </c>
      <c r="H41346" t="s">
        <v>1810</v>
      </c>
      <c r="I41346" t="s">
        <v>33</v>
      </c>
      <c r="J41346" t="s">
        <v>23</v>
      </c>
      <c r="K41346" t="s">
        <v>83131</v>
      </c>
      <c r="L41346" t="s">
        <v>92</v>
      </c>
      <c r="M41346" t="s">
        <v>42</v>
      </c>
      <c r="N41346">
        <v>2</v>
      </c>
      <c r="O41346" t="s">
        <v>27</v>
      </c>
      <c r="P41346">
        <v>2397.79</v>
      </c>
      <c r="Q41346" t="s">
        <v>51</v>
      </c>
      <c r="R41346" t="s">
        <v>52</v>
      </c>
      <c r="S41346">
        <v>176919</v>
      </c>
      <c r="T41346" t="s">
        <v>30</v>
      </c>
      <c r="U41346" t="b">
        <v>1</v>
      </c>
    </row>
    <row r="41347" spans="1:21" x14ac:dyDescent="0.3">
      <c r="A41347">
        <v>41346</v>
      </c>
      <c r="B41347" t="s">
        <v>83132</v>
      </c>
      <c r="C41347">
        <v>1275660</v>
      </c>
      <c r="D41347" t="s">
        <v>44</v>
      </c>
      <c r="E41347" t="str">
        <f t="shared" ref="E41347:E41410" si="1292">IF(F41347&gt;=50, "Senior", IF(AND(F41347&gt;=30, F41347&lt;50), "Mature Adult", IF(AND(F41347&gt;=20, F41347&lt;30), "Young Adult", "Teenager")))</f>
        <v>Mature Adult</v>
      </c>
      <c r="F41347">
        <v>48</v>
      </c>
      <c r="G41347" t="str">
        <f t="shared" ref="G41347:G41410" si="1293">TEXT(H41347,"mmm")</f>
        <v>Jun</v>
      </c>
      <c r="H41347" t="s">
        <v>416</v>
      </c>
      <c r="I41347" t="s">
        <v>22</v>
      </c>
      <c r="J41347" t="s">
        <v>34</v>
      </c>
      <c r="K41347" t="s">
        <v>83133</v>
      </c>
      <c r="L41347" t="s">
        <v>36</v>
      </c>
      <c r="M41347" t="s">
        <v>64</v>
      </c>
      <c r="N41347">
        <v>2</v>
      </c>
      <c r="O41347" t="s">
        <v>27</v>
      </c>
      <c r="P41347">
        <v>3367.16</v>
      </c>
      <c r="Q41347" t="s">
        <v>123</v>
      </c>
      <c r="R41347" t="s">
        <v>94</v>
      </c>
      <c r="S41347">
        <v>469033</v>
      </c>
      <c r="T41347" t="s">
        <v>30</v>
      </c>
      <c r="U41347" t="b">
        <v>0</v>
      </c>
    </row>
    <row r="41348" spans="1:21" x14ac:dyDescent="0.3">
      <c r="A41348">
        <v>41347</v>
      </c>
      <c r="B41348" t="s">
        <v>83134</v>
      </c>
      <c r="C41348">
        <v>6217912</v>
      </c>
      <c r="D41348" t="s">
        <v>20</v>
      </c>
      <c r="E41348" t="str">
        <f t="shared" si="1292"/>
        <v>Senior</v>
      </c>
      <c r="F41348">
        <v>66</v>
      </c>
      <c r="G41348" t="str">
        <f t="shared" si="1293"/>
        <v>Oct</v>
      </c>
      <c r="H41348" t="s">
        <v>149</v>
      </c>
      <c r="I41348" t="s">
        <v>33</v>
      </c>
      <c r="J41348" t="s">
        <v>55</v>
      </c>
      <c r="K41348" t="s">
        <v>83135</v>
      </c>
      <c r="L41348" t="s">
        <v>87</v>
      </c>
      <c r="M41348" t="s">
        <v>58</v>
      </c>
      <c r="N41348">
        <v>3</v>
      </c>
      <c r="O41348" t="s">
        <v>27</v>
      </c>
      <c r="P41348">
        <v>1750.78</v>
      </c>
      <c r="Q41348" t="s">
        <v>160</v>
      </c>
      <c r="R41348" t="s">
        <v>72</v>
      </c>
      <c r="S41348">
        <v>340468</v>
      </c>
      <c r="T41348" t="s">
        <v>30</v>
      </c>
      <c r="U41348" t="b">
        <v>0</v>
      </c>
    </row>
    <row r="41349" spans="1:21" x14ac:dyDescent="0.3">
      <c r="A41349">
        <v>41348</v>
      </c>
      <c r="B41349" t="s">
        <v>83136</v>
      </c>
      <c r="C41349">
        <v>9335949</v>
      </c>
      <c r="D41349" t="s">
        <v>20</v>
      </c>
      <c r="E41349" t="str">
        <f t="shared" si="1292"/>
        <v>Senior</v>
      </c>
      <c r="F41349">
        <v>56</v>
      </c>
      <c r="G41349" t="str">
        <f t="shared" si="1293"/>
        <v>Jan</v>
      </c>
      <c r="H41349" t="s">
        <v>275</v>
      </c>
      <c r="I41349" t="s">
        <v>33</v>
      </c>
      <c r="J41349" t="s">
        <v>79</v>
      </c>
      <c r="K41349" t="s">
        <v>83137</v>
      </c>
      <c r="L41349" t="s">
        <v>57</v>
      </c>
      <c r="M41349" t="s">
        <v>50</v>
      </c>
      <c r="N41349">
        <v>2</v>
      </c>
      <c r="O41349" t="s">
        <v>27</v>
      </c>
      <c r="P41349">
        <v>536.92999999999995</v>
      </c>
      <c r="Q41349" t="s">
        <v>123</v>
      </c>
      <c r="R41349" t="s">
        <v>94</v>
      </c>
      <c r="S41349">
        <v>662992</v>
      </c>
      <c r="T41349" t="s">
        <v>30</v>
      </c>
      <c r="U41349" t="b">
        <v>0</v>
      </c>
    </row>
    <row r="41350" spans="1:21" x14ac:dyDescent="0.3">
      <c r="A41350">
        <v>41349</v>
      </c>
      <c r="B41350" t="s">
        <v>83138</v>
      </c>
      <c r="C41350">
        <v>4586656</v>
      </c>
      <c r="D41350" t="s">
        <v>20</v>
      </c>
      <c r="E41350" t="str">
        <f t="shared" si="1292"/>
        <v>Mature Adult</v>
      </c>
      <c r="F41350">
        <v>49</v>
      </c>
      <c r="G41350" t="str">
        <f t="shared" si="1293"/>
        <v>Mar</v>
      </c>
      <c r="H41350" t="s">
        <v>100</v>
      </c>
      <c r="I41350" t="s">
        <v>22</v>
      </c>
      <c r="J41350" t="s">
        <v>129</v>
      </c>
      <c r="K41350" t="s">
        <v>83139</v>
      </c>
      <c r="L41350" t="s">
        <v>116</v>
      </c>
      <c r="M41350" t="s">
        <v>81</v>
      </c>
      <c r="N41350">
        <v>3</v>
      </c>
      <c r="O41350" t="s">
        <v>27</v>
      </c>
      <c r="P41350">
        <v>307.97000000000003</v>
      </c>
      <c r="Q41350" t="s">
        <v>98</v>
      </c>
      <c r="R41350" t="s">
        <v>66</v>
      </c>
      <c r="S41350">
        <v>465607</v>
      </c>
      <c r="T41350" t="s">
        <v>30</v>
      </c>
      <c r="U41350" t="b">
        <v>0</v>
      </c>
    </row>
    <row r="41351" spans="1:21" x14ac:dyDescent="0.3">
      <c r="A41351">
        <v>41350</v>
      </c>
      <c r="B41351" t="s">
        <v>83140</v>
      </c>
      <c r="C41351">
        <v>2382472</v>
      </c>
      <c r="D41351" t="s">
        <v>20</v>
      </c>
      <c r="E41351" t="str">
        <f t="shared" si="1292"/>
        <v>Mature Adult</v>
      </c>
      <c r="F41351">
        <v>31</v>
      </c>
      <c r="G41351" t="str">
        <f t="shared" si="1293"/>
        <v>Dec</v>
      </c>
      <c r="H41351" t="s">
        <v>1866</v>
      </c>
      <c r="I41351" t="s">
        <v>33</v>
      </c>
      <c r="J41351" t="s">
        <v>79</v>
      </c>
      <c r="K41351" t="s">
        <v>83141</v>
      </c>
      <c r="L41351" t="s">
        <v>116</v>
      </c>
      <c r="M41351" t="s">
        <v>26</v>
      </c>
      <c r="N41351">
        <v>3</v>
      </c>
      <c r="O41351" t="s">
        <v>27</v>
      </c>
      <c r="P41351">
        <v>2323.56</v>
      </c>
      <c r="Q41351" t="s">
        <v>82</v>
      </c>
      <c r="R41351" t="s">
        <v>83</v>
      </c>
      <c r="S41351">
        <v>475680</v>
      </c>
      <c r="T41351" t="s">
        <v>30</v>
      </c>
      <c r="U41351" t="b">
        <v>0</v>
      </c>
    </row>
    <row r="41352" spans="1:21" x14ac:dyDescent="0.3">
      <c r="A41352">
        <v>41351</v>
      </c>
      <c r="B41352" t="s">
        <v>83142</v>
      </c>
      <c r="C41352">
        <v>6445009</v>
      </c>
      <c r="D41352" t="s">
        <v>44</v>
      </c>
      <c r="E41352" t="str">
        <f t="shared" si="1292"/>
        <v>Senior</v>
      </c>
      <c r="F41352">
        <v>60</v>
      </c>
      <c r="G41352" t="str">
        <f t="shared" si="1293"/>
        <v>Mar</v>
      </c>
      <c r="H41352" t="s">
        <v>381</v>
      </c>
      <c r="I41352" t="s">
        <v>46</v>
      </c>
      <c r="J41352" t="s">
        <v>129</v>
      </c>
      <c r="K41352" t="s">
        <v>83143</v>
      </c>
      <c r="L41352" t="s">
        <v>116</v>
      </c>
      <c r="M41352" t="s">
        <v>81</v>
      </c>
      <c r="N41352">
        <v>3</v>
      </c>
      <c r="O41352" t="s">
        <v>27</v>
      </c>
      <c r="P41352">
        <v>4456.3500000000004</v>
      </c>
      <c r="Q41352" t="s">
        <v>93</v>
      </c>
      <c r="R41352" t="s">
        <v>94</v>
      </c>
      <c r="S41352">
        <v>362710</v>
      </c>
      <c r="T41352" t="s">
        <v>30</v>
      </c>
      <c r="U41352" t="b">
        <v>0</v>
      </c>
    </row>
    <row r="41353" spans="1:21" x14ac:dyDescent="0.3">
      <c r="A41353">
        <v>41352</v>
      </c>
      <c r="B41353" t="s">
        <v>83144</v>
      </c>
      <c r="C41353">
        <v>7992288</v>
      </c>
      <c r="D41353" t="s">
        <v>20</v>
      </c>
      <c r="E41353" t="str">
        <f t="shared" si="1292"/>
        <v>Mature Adult</v>
      </c>
      <c r="F41353">
        <v>36</v>
      </c>
      <c r="G41353" t="str">
        <f t="shared" si="1293"/>
        <v>Nov</v>
      </c>
      <c r="H41353" t="s">
        <v>1467</v>
      </c>
      <c r="I41353" t="s">
        <v>62</v>
      </c>
      <c r="J41353" t="s">
        <v>34</v>
      </c>
      <c r="K41353" t="s">
        <v>83145</v>
      </c>
      <c r="L41353" t="s">
        <v>92</v>
      </c>
      <c r="M41353" t="s">
        <v>81</v>
      </c>
      <c r="N41353">
        <v>1</v>
      </c>
      <c r="O41353" t="s">
        <v>27</v>
      </c>
      <c r="P41353">
        <v>4425.55</v>
      </c>
      <c r="Q41353" t="s">
        <v>37</v>
      </c>
      <c r="R41353" t="s">
        <v>38</v>
      </c>
      <c r="S41353">
        <v>914550</v>
      </c>
      <c r="T41353" t="s">
        <v>30</v>
      </c>
      <c r="U41353" t="b">
        <v>0</v>
      </c>
    </row>
    <row r="41354" spans="1:21" x14ac:dyDescent="0.3">
      <c r="A41354">
        <v>41353</v>
      </c>
      <c r="B41354" t="s">
        <v>83146</v>
      </c>
      <c r="C41354">
        <v>3666165</v>
      </c>
      <c r="D41354" t="s">
        <v>20</v>
      </c>
      <c r="E41354" t="str">
        <f t="shared" si="1292"/>
        <v>Senior</v>
      </c>
      <c r="F41354">
        <v>68</v>
      </c>
      <c r="G41354" t="str">
        <f t="shared" si="1293"/>
        <v>Nov</v>
      </c>
      <c r="H41354" t="s">
        <v>925</v>
      </c>
      <c r="I41354" t="s">
        <v>69</v>
      </c>
      <c r="J41354" t="s">
        <v>55</v>
      </c>
      <c r="K41354" t="s">
        <v>83147</v>
      </c>
      <c r="L41354" t="s">
        <v>116</v>
      </c>
      <c r="M41354" t="s">
        <v>58</v>
      </c>
      <c r="N41354">
        <v>3</v>
      </c>
      <c r="O41354" t="s">
        <v>27</v>
      </c>
      <c r="P41354">
        <v>3686.07</v>
      </c>
      <c r="Q41354" t="s">
        <v>76</v>
      </c>
      <c r="R41354" t="s">
        <v>66</v>
      </c>
      <c r="S41354">
        <v>882340</v>
      </c>
      <c r="T41354" t="s">
        <v>30</v>
      </c>
      <c r="U41354" t="b">
        <v>1</v>
      </c>
    </row>
    <row r="41355" spans="1:21" x14ac:dyDescent="0.3">
      <c r="A41355">
        <v>41354</v>
      </c>
      <c r="B41355" t="s">
        <v>83148</v>
      </c>
      <c r="C41355">
        <v>3900442</v>
      </c>
      <c r="D41355" t="s">
        <v>44</v>
      </c>
      <c r="E41355" t="str">
        <f t="shared" si="1292"/>
        <v>Mature Adult</v>
      </c>
      <c r="F41355">
        <v>31</v>
      </c>
      <c r="G41355" t="str">
        <f t="shared" si="1293"/>
        <v>May</v>
      </c>
      <c r="H41355" t="s">
        <v>125</v>
      </c>
      <c r="I41355" t="s">
        <v>46</v>
      </c>
      <c r="J41355" t="s">
        <v>79</v>
      </c>
      <c r="K41355" t="s">
        <v>83149</v>
      </c>
      <c r="L41355" t="s">
        <v>49</v>
      </c>
      <c r="M41355" t="s">
        <v>50</v>
      </c>
      <c r="N41355">
        <v>1</v>
      </c>
      <c r="O41355" t="s">
        <v>27</v>
      </c>
      <c r="P41355">
        <v>397.88</v>
      </c>
      <c r="Q41355" t="s">
        <v>71</v>
      </c>
      <c r="R41355" t="s">
        <v>72</v>
      </c>
      <c r="S41355">
        <v>545299</v>
      </c>
      <c r="T41355" t="s">
        <v>30</v>
      </c>
      <c r="U41355" t="b">
        <v>1</v>
      </c>
    </row>
    <row r="41356" spans="1:21" x14ac:dyDescent="0.3">
      <c r="A41356">
        <v>41355</v>
      </c>
      <c r="B41356" t="s">
        <v>83150</v>
      </c>
      <c r="C41356">
        <v>1753337</v>
      </c>
      <c r="D41356" t="s">
        <v>44</v>
      </c>
      <c r="E41356" t="str">
        <f t="shared" si="1292"/>
        <v>Mature Adult</v>
      </c>
      <c r="F41356">
        <v>30</v>
      </c>
      <c r="G41356" t="str">
        <f t="shared" si="1293"/>
        <v>Apr</v>
      </c>
      <c r="H41356" t="s">
        <v>651</v>
      </c>
      <c r="I41356" t="s">
        <v>69</v>
      </c>
      <c r="J41356" t="s">
        <v>55</v>
      </c>
      <c r="K41356" t="s">
        <v>83151</v>
      </c>
      <c r="L41356" t="s">
        <v>116</v>
      </c>
      <c r="M41356" t="s">
        <v>26</v>
      </c>
      <c r="N41356">
        <v>3</v>
      </c>
      <c r="O41356" t="s">
        <v>27</v>
      </c>
      <c r="P41356">
        <v>1149.33</v>
      </c>
      <c r="Q41356" t="s">
        <v>186</v>
      </c>
      <c r="R41356" t="s">
        <v>29</v>
      </c>
      <c r="S41356">
        <v>387702</v>
      </c>
      <c r="T41356" t="s">
        <v>30</v>
      </c>
      <c r="U41356" t="b">
        <v>1</v>
      </c>
    </row>
    <row r="41357" spans="1:21" x14ac:dyDescent="0.3">
      <c r="A41357">
        <v>41356</v>
      </c>
      <c r="B41357" t="s">
        <v>83152</v>
      </c>
      <c r="C41357">
        <v>4606539</v>
      </c>
      <c r="D41357" t="s">
        <v>20</v>
      </c>
      <c r="E41357" t="str">
        <f t="shared" si="1292"/>
        <v>Young Adult</v>
      </c>
      <c r="F41357">
        <v>23</v>
      </c>
      <c r="G41357" t="str">
        <f t="shared" si="1293"/>
        <v>Sep</v>
      </c>
      <c r="H41357" t="s">
        <v>893</v>
      </c>
      <c r="I41357" t="s">
        <v>69</v>
      </c>
      <c r="J41357" t="s">
        <v>55</v>
      </c>
      <c r="K41357" t="s">
        <v>83153</v>
      </c>
      <c r="L41357" t="s">
        <v>49</v>
      </c>
      <c r="M41357" t="s">
        <v>26</v>
      </c>
      <c r="N41357">
        <v>2</v>
      </c>
      <c r="O41357" t="s">
        <v>27</v>
      </c>
      <c r="P41357">
        <v>900.01</v>
      </c>
      <c r="Q41357" t="s">
        <v>144</v>
      </c>
      <c r="R41357" t="s">
        <v>94</v>
      </c>
      <c r="S41357">
        <v>984536</v>
      </c>
      <c r="T41357" t="s">
        <v>30</v>
      </c>
      <c r="U41357" t="b">
        <v>0</v>
      </c>
    </row>
    <row r="41358" spans="1:21" x14ac:dyDescent="0.3">
      <c r="A41358">
        <v>41357</v>
      </c>
      <c r="B41358" t="s">
        <v>83154</v>
      </c>
      <c r="C41358">
        <v>3996785</v>
      </c>
      <c r="D41358" t="s">
        <v>44</v>
      </c>
      <c r="E41358" t="str">
        <f t="shared" si="1292"/>
        <v>Young Adult</v>
      </c>
      <c r="F41358">
        <v>24</v>
      </c>
      <c r="G41358" t="str">
        <f t="shared" si="1293"/>
        <v>Apr</v>
      </c>
      <c r="H41358" t="s">
        <v>651</v>
      </c>
      <c r="I41358" t="s">
        <v>33</v>
      </c>
      <c r="J41358" t="s">
        <v>129</v>
      </c>
      <c r="K41358" t="s">
        <v>83155</v>
      </c>
      <c r="L41358" t="s">
        <v>25</v>
      </c>
      <c r="M41358" t="s">
        <v>42</v>
      </c>
      <c r="N41358">
        <v>1</v>
      </c>
      <c r="O41358" t="s">
        <v>27</v>
      </c>
      <c r="P41358">
        <v>4305.91</v>
      </c>
      <c r="Q41358" t="s">
        <v>144</v>
      </c>
      <c r="R41358" t="s">
        <v>94</v>
      </c>
      <c r="S41358">
        <v>963530</v>
      </c>
      <c r="T41358" t="s">
        <v>30</v>
      </c>
      <c r="U41358" t="b">
        <v>0</v>
      </c>
    </row>
    <row r="41359" spans="1:21" x14ac:dyDescent="0.3">
      <c r="A41359">
        <v>41358</v>
      </c>
      <c r="B41359" t="s">
        <v>83156</v>
      </c>
      <c r="C41359">
        <v>6321118</v>
      </c>
      <c r="D41359" t="s">
        <v>20</v>
      </c>
      <c r="E41359" t="str">
        <f t="shared" si="1292"/>
        <v>Mature Adult</v>
      </c>
      <c r="F41359">
        <v>40</v>
      </c>
      <c r="G41359" t="str">
        <f t="shared" si="1293"/>
        <v>Oct</v>
      </c>
      <c r="H41359" t="s">
        <v>188</v>
      </c>
      <c r="I41359" t="s">
        <v>46</v>
      </c>
      <c r="J41359" t="s">
        <v>23</v>
      </c>
      <c r="K41359" t="s">
        <v>83157</v>
      </c>
      <c r="L41359" t="s">
        <v>57</v>
      </c>
      <c r="M41359" t="s">
        <v>26</v>
      </c>
      <c r="N41359">
        <v>1</v>
      </c>
      <c r="O41359" t="s">
        <v>27</v>
      </c>
      <c r="P41359">
        <v>4709.38</v>
      </c>
      <c r="Q41359" t="s">
        <v>28</v>
      </c>
      <c r="R41359" t="s">
        <v>29</v>
      </c>
      <c r="S41359">
        <v>577495</v>
      </c>
      <c r="T41359" t="s">
        <v>30</v>
      </c>
      <c r="U41359" t="b">
        <v>1</v>
      </c>
    </row>
    <row r="41360" spans="1:21" x14ac:dyDescent="0.3">
      <c r="A41360">
        <v>41359</v>
      </c>
      <c r="B41360" t="s">
        <v>83158</v>
      </c>
      <c r="C41360">
        <v>6876554</v>
      </c>
      <c r="D41360" t="s">
        <v>44</v>
      </c>
      <c r="E41360" t="str">
        <f t="shared" si="1292"/>
        <v>Senior</v>
      </c>
      <c r="F41360">
        <v>70</v>
      </c>
      <c r="G41360" t="str">
        <f t="shared" si="1293"/>
        <v>Sep</v>
      </c>
      <c r="H41360" t="s">
        <v>696</v>
      </c>
      <c r="I41360" t="s">
        <v>46</v>
      </c>
      <c r="J41360" t="s">
        <v>34</v>
      </c>
      <c r="K41360" t="s">
        <v>83159</v>
      </c>
      <c r="L41360" t="s">
        <v>36</v>
      </c>
      <c r="M41360" t="s">
        <v>26</v>
      </c>
      <c r="N41360">
        <v>3</v>
      </c>
      <c r="O41360" t="s">
        <v>27</v>
      </c>
      <c r="P41360">
        <v>3715.48</v>
      </c>
      <c r="Q41360" t="s">
        <v>160</v>
      </c>
      <c r="R41360" t="s">
        <v>72</v>
      </c>
      <c r="S41360">
        <v>344940</v>
      </c>
      <c r="T41360" t="s">
        <v>30</v>
      </c>
      <c r="U41360" t="b">
        <v>1</v>
      </c>
    </row>
    <row r="41361" spans="1:21" x14ac:dyDescent="0.3">
      <c r="A41361">
        <v>41360</v>
      </c>
      <c r="B41361" t="s">
        <v>83160</v>
      </c>
      <c r="C41361">
        <v>7702382</v>
      </c>
      <c r="D41361" t="s">
        <v>44</v>
      </c>
      <c r="E41361" t="str">
        <f t="shared" si="1292"/>
        <v>Teenager</v>
      </c>
      <c r="F41361">
        <v>18</v>
      </c>
      <c r="G41361" t="str">
        <f t="shared" si="1293"/>
        <v>Sep</v>
      </c>
      <c r="H41361" t="s">
        <v>893</v>
      </c>
      <c r="I41361" t="s">
        <v>69</v>
      </c>
      <c r="J41361" t="s">
        <v>23</v>
      </c>
      <c r="K41361" t="s">
        <v>83161</v>
      </c>
      <c r="L41361" t="s">
        <v>57</v>
      </c>
      <c r="M41361" t="s">
        <v>42</v>
      </c>
      <c r="N41361">
        <v>2</v>
      </c>
      <c r="O41361" t="s">
        <v>27</v>
      </c>
      <c r="P41361">
        <v>1587.79</v>
      </c>
      <c r="Q41361" t="s">
        <v>112</v>
      </c>
      <c r="R41361" t="s">
        <v>29</v>
      </c>
      <c r="S41361">
        <v>694538</v>
      </c>
      <c r="T41361" t="s">
        <v>30</v>
      </c>
      <c r="U41361" t="b">
        <v>0</v>
      </c>
    </row>
    <row r="41362" spans="1:21" x14ac:dyDescent="0.3">
      <c r="A41362">
        <v>41361</v>
      </c>
      <c r="B41362" t="s">
        <v>83162</v>
      </c>
      <c r="C41362">
        <v>9080568</v>
      </c>
      <c r="D41362" t="s">
        <v>20</v>
      </c>
      <c r="E41362" t="str">
        <f t="shared" si="1292"/>
        <v>Senior</v>
      </c>
      <c r="F41362">
        <v>66</v>
      </c>
      <c r="G41362" t="str">
        <f t="shared" si="1293"/>
        <v>Apr</v>
      </c>
      <c r="H41362" t="s">
        <v>68</v>
      </c>
      <c r="I41362" t="s">
        <v>22</v>
      </c>
      <c r="J41362" t="s">
        <v>47</v>
      </c>
      <c r="K41362" t="s">
        <v>83163</v>
      </c>
      <c r="L41362" t="s">
        <v>36</v>
      </c>
      <c r="M41362" t="s">
        <v>42</v>
      </c>
      <c r="N41362">
        <v>3</v>
      </c>
      <c r="O41362" t="s">
        <v>27</v>
      </c>
      <c r="P41362">
        <v>2577.7800000000002</v>
      </c>
      <c r="Q41362" t="s">
        <v>102</v>
      </c>
      <c r="R41362" t="s">
        <v>83</v>
      </c>
      <c r="S41362">
        <v>733663</v>
      </c>
      <c r="T41362" t="s">
        <v>30</v>
      </c>
      <c r="U41362" t="b">
        <v>1</v>
      </c>
    </row>
    <row r="41363" spans="1:21" x14ac:dyDescent="0.3">
      <c r="A41363">
        <v>41362</v>
      </c>
      <c r="B41363" t="s">
        <v>83164</v>
      </c>
      <c r="C41363">
        <v>9955308</v>
      </c>
      <c r="D41363" t="s">
        <v>44</v>
      </c>
      <c r="E41363" t="str">
        <f t="shared" si="1292"/>
        <v>Young Adult</v>
      </c>
      <c r="F41363">
        <v>21</v>
      </c>
      <c r="G41363" t="str">
        <f t="shared" si="1293"/>
        <v>Jul</v>
      </c>
      <c r="H41363" t="s">
        <v>981</v>
      </c>
      <c r="I41363" t="s">
        <v>33</v>
      </c>
      <c r="J41363" t="s">
        <v>55</v>
      </c>
      <c r="K41363" t="s">
        <v>83165</v>
      </c>
      <c r="L41363" t="s">
        <v>36</v>
      </c>
      <c r="M41363" t="s">
        <v>42</v>
      </c>
      <c r="N41363">
        <v>3</v>
      </c>
      <c r="O41363" t="s">
        <v>27</v>
      </c>
      <c r="P41363">
        <v>1498.58</v>
      </c>
      <c r="Q41363" t="s">
        <v>59</v>
      </c>
      <c r="R41363" t="s">
        <v>52</v>
      </c>
      <c r="S41363">
        <v>369493</v>
      </c>
      <c r="T41363" t="s">
        <v>30</v>
      </c>
      <c r="U41363" t="b">
        <v>1</v>
      </c>
    </row>
    <row r="41364" spans="1:21" x14ac:dyDescent="0.3">
      <c r="A41364">
        <v>41363</v>
      </c>
      <c r="B41364" t="s">
        <v>83166</v>
      </c>
      <c r="C41364">
        <v>9556601</v>
      </c>
      <c r="D41364" t="s">
        <v>20</v>
      </c>
      <c r="E41364" t="str">
        <f t="shared" si="1292"/>
        <v>Young Adult</v>
      </c>
      <c r="F41364">
        <v>20</v>
      </c>
      <c r="G41364" t="str">
        <f t="shared" si="1293"/>
        <v>Sep</v>
      </c>
      <c r="H41364" t="s">
        <v>1810</v>
      </c>
      <c r="I41364" t="s">
        <v>33</v>
      </c>
      <c r="J41364" t="s">
        <v>23</v>
      </c>
      <c r="K41364" t="s">
        <v>83167</v>
      </c>
      <c r="L41364" t="s">
        <v>57</v>
      </c>
      <c r="M41364" t="s">
        <v>50</v>
      </c>
      <c r="N41364">
        <v>3</v>
      </c>
      <c r="O41364" t="s">
        <v>27</v>
      </c>
      <c r="P41364">
        <v>2247.73</v>
      </c>
      <c r="Q41364" t="s">
        <v>131</v>
      </c>
      <c r="R41364" t="s">
        <v>72</v>
      </c>
      <c r="S41364">
        <v>657540</v>
      </c>
      <c r="T41364" t="s">
        <v>30</v>
      </c>
      <c r="U41364" t="b">
        <v>1</v>
      </c>
    </row>
    <row r="41365" spans="1:21" x14ac:dyDescent="0.3">
      <c r="A41365">
        <v>41364</v>
      </c>
      <c r="B41365" t="s">
        <v>83168</v>
      </c>
      <c r="C41365">
        <v>6650151</v>
      </c>
      <c r="D41365" t="s">
        <v>44</v>
      </c>
      <c r="E41365" t="str">
        <f t="shared" si="1292"/>
        <v>Young Adult</v>
      </c>
      <c r="F41365">
        <v>22</v>
      </c>
      <c r="G41365" t="str">
        <f t="shared" si="1293"/>
        <v>May</v>
      </c>
      <c r="H41365" t="s">
        <v>438</v>
      </c>
      <c r="I41365" t="s">
        <v>46</v>
      </c>
      <c r="J41365" t="s">
        <v>55</v>
      </c>
      <c r="K41365" t="s">
        <v>83169</v>
      </c>
      <c r="L41365" t="s">
        <v>57</v>
      </c>
      <c r="M41365" t="s">
        <v>42</v>
      </c>
      <c r="N41365">
        <v>1</v>
      </c>
      <c r="O41365" t="s">
        <v>27</v>
      </c>
      <c r="P41365">
        <v>1227.21</v>
      </c>
      <c r="Q41365" t="s">
        <v>102</v>
      </c>
      <c r="R41365" t="s">
        <v>83</v>
      </c>
      <c r="S41365">
        <v>906541</v>
      </c>
      <c r="T41365" t="s">
        <v>30</v>
      </c>
      <c r="U41365" t="b">
        <v>0</v>
      </c>
    </row>
    <row r="41366" spans="1:21" x14ac:dyDescent="0.3">
      <c r="A41366">
        <v>41365</v>
      </c>
      <c r="B41366" t="s">
        <v>83170</v>
      </c>
      <c r="C41366">
        <v>1910310</v>
      </c>
      <c r="D41366" t="s">
        <v>20</v>
      </c>
      <c r="E41366" t="str">
        <f t="shared" si="1292"/>
        <v>Senior</v>
      </c>
      <c r="F41366">
        <v>50</v>
      </c>
      <c r="G41366" t="str">
        <f t="shared" si="1293"/>
        <v>Oct</v>
      </c>
      <c r="H41366" t="s">
        <v>908</v>
      </c>
      <c r="I41366" t="s">
        <v>62</v>
      </c>
      <c r="J41366" t="s">
        <v>34</v>
      </c>
      <c r="K41366" t="s">
        <v>83171</v>
      </c>
      <c r="L41366" t="s">
        <v>87</v>
      </c>
      <c r="M41366" t="s">
        <v>50</v>
      </c>
      <c r="N41366">
        <v>2</v>
      </c>
      <c r="O41366" t="s">
        <v>27</v>
      </c>
      <c r="P41366">
        <v>4842.7</v>
      </c>
      <c r="Q41366" t="s">
        <v>131</v>
      </c>
      <c r="R41366" t="s">
        <v>72</v>
      </c>
      <c r="S41366">
        <v>950627</v>
      </c>
      <c r="T41366" t="s">
        <v>30</v>
      </c>
      <c r="U41366" t="b">
        <v>0</v>
      </c>
    </row>
    <row r="41367" spans="1:21" x14ac:dyDescent="0.3">
      <c r="A41367">
        <v>41366</v>
      </c>
      <c r="B41367" t="s">
        <v>83172</v>
      </c>
      <c r="C41367">
        <v>7757282</v>
      </c>
      <c r="D41367" t="s">
        <v>20</v>
      </c>
      <c r="E41367" t="str">
        <f t="shared" si="1292"/>
        <v>Mature Adult</v>
      </c>
      <c r="F41367">
        <v>37</v>
      </c>
      <c r="G41367" t="str">
        <f t="shared" si="1293"/>
        <v>Mar</v>
      </c>
      <c r="H41367" t="s">
        <v>381</v>
      </c>
      <c r="I41367" t="s">
        <v>22</v>
      </c>
      <c r="J41367" t="s">
        <v>47</v>
      </c>
      <c r="K41367" t="s">
        <v>83173</v>
      </c>
      <c r="L41367" t="s">
        <v>36</v>
      </c>
      <c r="M41367" t="s">
        <v>81</v>
      </c>
      <c r="N41367">
        <v>1</v>
      </c>
      <c r="O41367" t="s">
        <v>27</v>
      </c>
      <c r="P41367">
        <v>3689.94</v>
      </c>
      <c r="Q41367" t="s">
        <v>71</v>
      </c>
      <c r="R41367" t="s">
        <v>72</v>
      </c>
      <c r="S41367">
        <v>713899</v>
      </c>
      <c r="T41367" t="s">
        <v>30</v>
      </c>
      <c r="U41367" t="b">
        <v>1</v>
      </c>
    </row>
    <row r="41368" spans="1:21" x14ac:dyDescent="0.3">
      <c r="A41368">
        <v>41367</v>
      </c>
      <c r="B41368" t="s">
        <v>83174</v>
      </c>
      <c r="C41368">
        <v>2614677</v>
      </c>
      <c r="D41368" t="s">
        <v>20</v>
      </c>
      <c r="E41368" t="str">
        <f t="shared" si="1292"/>
        <v>Mature Adult</v>
      </c>
      <c r="F41368">
        <v>46</v>
      </c>
      <c r="G41368" t="str">
        <f t="shared" si="1293"/>
        <v>Jun</v>
      </c>
      <c r="H41368" t="s">
        <v>718</v>
      </c>
      <c r="I41368" t="s">
        <v>22</v>
      </c>
      <c r="J41368" t="s">
        <v>55</v>
      </c>
      <c r="K41368" t="s">
        <v>83175</v>
      </c>
      <c r="L41368" t="s">
        <v>116</v>
      </c>
      <c r="M41368" t="s">
        <v>50</v>
      </c>
      <c r="N41368">
        <v>1</v>
      </c>
      <c r="O41368" t="s">
        <v>27</v>
      </c>
      <c r="P41368">
        <v>2446.09</v>
      </c>
      <c r="Q41368" t="s">
        <v>28</v>
      </c>
      <c r="R41368" t="s">
        <v>29</v>
      </c>
      <c r="S41368">
        <v>760122</v>
      </c>
      <c r="T41368" t="s">
        <v>30</v>
      </c>
      <c r="U41368" t="b">
        <v>0</v>
      </c>
    </row>
    <row r="41369" spans="1:21" x14ac:dyDescent="0.3">
      <c r="A41369">
        <v>41368</v>
      </c>
      <c r="B41369" t="s">
        <v>83176</v>
      </c>
      <c r="C41369">
        <v>5351726</v>
      </c>
      <c r="D41369" t="s">
        <v>44</v>
      </c>
      <c r="E41369" t="str">
        <f t="shared" si="1292"/>
        <v>Mature Adult</v>
      </c>
      <c r="F41369">
        <v>38</v>
      </c>
      <c r="G41369" t="str">
        <f t="shared" si="1293"/>
        <v>Jun</v>
      </c>
      <c r="H41369" t="s">
        <v>330</v>
      </c>
      <c r="I41369" t="s">
        <v>46</v>
      </c>
      <c r="J41369" t="s">
        <v>129</v>
      </c>
      <c r="K41369" t="s">
        <v>83177</v>
      </c>
      <c r="L41369" t="s">
        <v>87</v>
      </c>
      <c r="M41369" t="s">
        <v>26</v>
      </c>
      <c r="N41369">
        <v>1</v>
      </c>
      <c r="O41369" t="s">
        <v>27</v>
      </c>
      <c r="P41369">
        <v>3681.51</v>
      </c>
      <c r="Q41369" t="s">
        <v>160</v>
      </c>
      <c r="R41369" t="s">
        <v>72</v>
      </c>
      <c r="S41369">
        <v>577393</v>
      </c>
      <c r="T41369" t="s">
        <v>30</v>
      </c>
      <c r="U41369" t="b">
        <v>1</v>
      </c>
    </row>
    <row r="41370" spans="1:21" x14ac:dyDescent="0.3">
      <c r="A41370">
        <v>41369</v>
      </c>
      <c r="B41370" t="s">
        <v>83178</v>
      </c>
      <c r="C41370">
        <v>9000035</v>
      </c>
      <c r="D41370" t="s">
        <v>44</v>
      </c>
      <c r="E41370" t="str">
        <f t="shared" si="1292"/>
        <v>Senior</v>
      </c>
      <c r="F41370">
        <v>54</v>
      </c>
      <c r="G41370" t="str">
        <f t="shared" si="1293"/>
        <v>Jan</v>
      </c>
      <c r="H41370" t="s">
        <v>1088</v>
      </c>
      <c r="I41370" t="s">
        <v>22</v>
      </c>
      <c r="J41370" t="s">
        <v>34</v>
      </c>
      <c r="K41370" t="s">
        <v>83179</v>
      </c>
      <c r="L41370" t="s">
        <v>116</v>
      </c>
      <c r="M41370" t="s">
        <v>42</v>
      </c>
      <c r="N41370">
        <v>3</v>
      </c>
      <c r="O41370" t="s">
        <v>27</v>
      </c>
      <c r="P41370">
        <v>2416.1799999999998</v>
      </c>
      <c r="Q41370" t="s">
        <v>220</v>
      </c>
      <c r="R41370" t="s">
        <v>38</v>
      </c>
      <c r="S41370">
        <v>800383</v>
      </c>
      <c r="T41370" t="s">
        <v>30</v>
      </c>
      <c r="U41370" t="b">
        <v>1</v>
      </c>
    </row>
    <row r="41371" spans="1:21" x14ac:dyDescent="0.3">
      <c r="A41371">
        <v>41370</v>
      </c>
      <c r="B41371" t="s">
        <v>83180</v>
      </c>
      <c r="C41371">
        <v>6417016</v>
      </c>
      <c r="D41371" t="s">
        <v>20</v>
      </c>
      <c r="E41371" t="str">
        <f t="shared" si="1292"/>
        <v>Young Adult</v>
      </c>
      <c r="F41371">
        <v>24</v>
      </c>
      <c r="G41371" t="str">
        <f t="shared" si="1293"/>
        <v>Aug</v>
      </c>
      <c r="H41371" t="s">
        <v>795</v>
      </c>
      <c r="I41371" t="s">
        <v>33</v>
      </c>
      <c r="J41371" t="s">
        <v>47</v>
      </c>
      <c r="K41371" t="s">
        <v>83181</v>
      </c>
      <c r="L41371" t="s">
        <v>92</v>
      </c>
      <c r="M41371" t="s">
        <v>64</v>
      </c>
      <c r="N41371">
        <v>3</v>
      </c>
      <c r="O41371" t="s">
        <v>27</v>
      </c>
      <c r="P41371">
        <v>4577.62</v>
      </c>
      <c r="Q41371" t="s">
        <v>93</v>
      </c>
      <c r="R41371" t="s">
        <v>94</v>
      </c>
      <c r="S41371">
        <v>918306</v>
      </c>
      <c r="T41371" t="s">
        <v>30</v>
      </c>
      <c r="U41371" t="b">
        <v>0</v>
      </c>
    </row>
    <row r="41372" spans="1:21" x14ac:dyDescent="0.3">
      <c r="A41372">
        <v>41371</v>
      </c>
      <c r="B41372" t="s">
        <v>83182</v>
      </c>
      <c r="C41372">
        <v>2099912</v>
      </c>
      <c r="D41372" t="s">
        <v>20</v>
      </c>
      <c r="E41372" t="str">
        <f t="shared" si="1292"/>
        <v>Mature Adult</v>
      </c>
      <c r="F41372">
        <v>31</v>
      </c>
      <c r="G41372" t="str">
        <f t="shared" si="1293"/>
        <v>Oct</v>
      </c>
      <c r="H41372" t="s">
        <v>2131</v>
      </c>
      <c r="I41372" t="s">
        <v>62</v>
      </c>
      <c r="J41372" t="s">
        <v>47</v>
      </c>
      <c r="K41372" t="s">
        <v>83183</v>
      </c>
      <c r="L41372" t="s">
        <v>25</v>
      </c>
      <c r="M41372" t="s">
        <v>58</v>
      </c>
      <c r="N41372">
        <v>3</v>
      </c>
      <c r="O41372" t="s">
        <v>27</v>
      </c>
      <c r="P41372">
        <v>1320.96</v>
      </c>
      <c r="Q41372" t="s">
        <v>59</v>
      </c>
      <c r="R41372" t="s">
        <v>52</v>
      </c>
      <c r="S41372">
        <v>868122</v>
      </c>
      <c r="T41372" t="s">
        <v>30</v>
      </c>
      <c r="U41372" t="b">
        <v>1</v>
      </c>
    </row>
    <row r="41373" spans="1:21" x14ac:dyDescent="0.3">
      <c r="A41373">
        <v>41372</v>
      </c>
      <c r="B41373" t="s">
        <v>83184</v>
      </c>
      <c r="C41373">
        <v>2718812</v>
      </c>
      <c r="D41373" t="s">
        <v>44</v>
      </c>
      <c r="E41373" t="str">
        <f t="shared" si="1292"/>
        <v>Young Adult</v>
      </c>
      <c r="F41373">
        <v>20</v>
      </c>
      <c r="G41373" t="str">
        <f t="shared" si="1293"/>
        <v>Feb</v>
      </c>
      <c r="H41373" t="s">
        <v>1109</v>
      </c>
      <c r="I41373" t="s">
        <v>22</v>
      </c>
      <c r="J41373" t="s">
        <v>79</v>
      </c>
      <c r="K41373" t="s">
        <v>83185</v>
      </c>
      <c r="L41373" t="s">
        <v>25</v>
      </c>
      <c r="M41373" t="s">
        <v>64</v>
      </c>
      <c r="N41373">
        <v>2</v>
      </c>
      <c r="O41373" t="s">
        <v>27</v>
      </c>
      <c r="P41373">
        <v>1488.69</v>
      </c>
      <c r="Q41373" t="s">
        <v>182</v>
      </c>
      <c r="R41373" t="s">
        <v>83</v>
      </c>
      <c r="S41373">
        <v>462762</v>
      </c>
      <c r="T41373" t="s">
        <v>30</v>
      </c>
      <c r="U41373" t="b">
        <v>1</v>
      </c>
    </row>
    <row r="41374" spans="1:21" x14ac:dyDescent="0.3">
      <c r="A41374">
        <v>41373</v>
      </c>
      <c r="B41374" t="s">
        <v>83186</v>
      </c>
      <c r="C41374">
        <v>4870413</v>
      </c>
      <c r="D41374" t="s">
        <v>44</v>
      </c>
      <c r="E41374" t="str">
        <f t="shared" si="1292"/>
        <v>Senior</v>
      </c>
      <c r="F41374">
        <v>58</v>
      </c>
      <c r="G41374" t="str">
        <f t="shared" si="1293"/>
        <v>Jul</v>
      </c>
      <c r="H41374" t="s">
        <v>466</v>
      </c>
      <c r="I41374" t="s">
        <v>62</v>
      </c>
      <c r="J41374" t="s">
        <v>34</v>
      </c>
      <c r="K41374" t="s">
        <v>83187</v>
      </c>
      <c r="L41374" t="s">
        <v>36</v>
      </c>
      <c r="M41374" t="s">
        <v>58</v>
      </c>
      <c r="N41374">
        <v>2</v>
      </c>
      <c r="O41374" t="s">
        <v>27</v>
      </c>
      <c r="P41374">
        <v>2978.4</v>
      </c>
      <c r="Q41374" t="s">
        <v>220</v>
      </c>
      <c r="R41374" t="s">
        <v>38</v>
      </c>
      <c r="S41374">
        <v>876871</v>
      </c>
      <c r="T41374" t="s">
        <v>30</v>
      </c>
      <c r="U41374" t="b">
        <v>1</v>
      </c>
    </row>
    <row r="41375" spans="1:21" x14ac:dyDescent="0.3">
      <c r="A41375">
        <v>41374</v>
      </c>
      <c r="B41375" t="s">
        <v>83188</v>
      </c>
      <c r="C41375">
        <v>1275963</v>
      </c>
      <c r="D41375" t="s">
        <v>44</v>
      </c>
      <c r="E41375" t="str">
        <f t="shared" si="1292"/>
        <v>Mature Adult</v>
      </c>
      <c r="F41375">
        <v>38</v>
      </c>
      <c r="G41375" t="str">
        <f t="shared" si="1293"/>
        <v>Apr</v>
      </c>
      <c r="H41375" t="s">
        <v>750</v>
      </c>
      <c r="I41375" t="s">
        <v>22</v>
      </c>
      <c r="J41375" t="s">
        <v>47</v>
      </c>
      <c r="K41375" t="s">
        <v>83189</v>
      </c>
      <c r="L41375" t="s">
        <v>87</v>
      </c>
      <c r="M41375" t="s">
        <v>50</v>
      </c>
      <c r="N41375">
        <v>2</v>
      </c>
      <c r="O41375" t="s">
        <v>27</v>
      </c>
      <c r="P41375">
        <v>3757.94</v>
      </c>
      <c r="Q41375" t="s">
        <v>186</v>
      </c>
      <c r="R41375" t="s">
        <v>29</v>
      </c>
      <c r="S41375">
        <v>674253</v>
      </c>
      <c r="T41375" t="s">
        <v>30</v>
      </c>
      <c r="U41375" t="b">
        <v>1</v>
      </c>
    </row>
    <row r="41376" spans="1:21" x14ac:dyDescent="0.3">
      <c r="A41376">
        <v>41375</v>
      </c>
      <c r="B41376" t="s">
        <v>83190</v>
      </c>
      <c r="C41376">
        <v>5933980</v>
      </c>
      <c r="D41376" t="s">
        <v>20</v>
      </c>
      <c r="E41376" t="str">
        <f t="shared" si="1292"/>
        <v>Senior</v>
      </c>
      <c r="F41376">
        <v>51</v>
      </c>
      <c r="G41376" t="str">
        <f t="shared" si="1293"/>
        <v>Apr</v>
      </c>
      <c r="H41376" t="s">
        <v>68</v>
      </c>
      <c r="I41376" t="s">
        <v>33</v>
      </c>
      <c r="J41376" t="s">
        <v>79</v>
      </c>
      <c r="K41376" t="s">
        <v>83191</v>
      </c>
      <c r="L41376" t="s">
        <v>87</v>
      </c>
      <c r="M41376" t="s">
        <v>58</v>
      </c>
      <c r="N41376">
        <v>2</v>
      </c>
      <c r="O41376" t="s">
        <v>27</v>
      </c>
      <c r="P41376">
        <v>3166.79</v>
      </c>
      <c r="Q41376" t="s">
        <v>182</v>
      </c>
      <c r="R41376" t="s">
        <v>83</v>
      </c>
      <c r="S41376">
        <v>626261</v>
      </c>
      <c r="T41376" t="s">
        <v>30</v>
      </c>
      <c r="U41376" t="b">
        <v>0</v>
      </c>
    </row>
    <row r="41377" spans="1:21" x14ac:dyDescent="0.3">
      <c r="A41377">
        <v>41376</v>
      </c>
      <c r="B41377" t="s">
        <v>83192</v>
      </c>
      <c r="C41377">
        <v>2336180</v>
      </c>
      <c r="D41377" t="s">
        <v>44</v>
      </c>
      <c r="E41377" t="str">
        <f t="shared" si="1292"/>
        <v>Young Adult</v>
      </c>
      <c r="F41377">
        <v>21</v>
      </c>
      <c r="G41377" t="str">
        <f t="shared" si="1293"/>
        <v>Jan</v>
      </c>
      <c r="H41377" t="s">
        <v>177</v>
      </c>
      <c r="I41377" t="s">
        <v>69</v>
      </c>
      <c r="J41377" t="s">
        <v>34</v>
      </c>
      <c r="K41377" t="s">
        <v>83193</v>
      </c>
      <c r="L41377" t="s">
        <v>116</v>
      </c>
      <c r="M41377" t="s">
        <v>58</v>
      </c>
      <c r="N41377">
        <v>2</v>
      </c>
      <c r="O41377" t="s">
        <v>27</v>
      </c>
      <c r="P41377">
        <v>4616.92</v>
      </c>
      <c r="Q41377" t="s">
        <v>123</v>
      </c>
      <c r="R41377" t="s">
        <v>94</v>
      </c>
      <c r="S41377">
        <v>797156</v>
      </c>
      <c r="T41377" t="s">
        <v>30</v>
      </c>
      <c r="U41377" t="b">
        <v>0</v>
      </c>
    </row>
    <row r="41378" spans="1:21" x14ac:dyDescent="0.3">
      <c r="A41378">
        <v>41377</v>
      </c>
      <c r="B41378" t="s">
        <v>83194</v>
      </c>
      <c r="C41378">
        <v>7169887</v>
      </c>
      <c r="D41378" t="s">
        <v>20</v>
      </c>
      <c r="E41378" t="str">
        <f t="shared" si="1292"/>
        <v>Young Adult</v>
      </c>
      <c r="F41378">
        <v>20</v>
      </c>
      <c r="G41378" t="str">
        <f t="shared" si="1293"/>
        <v>Aug</v>
      </c>
      <c r="H41378" t="s">
        <v>1106</v>
      </c>
      <c r="I41378" t="s">
        <v>62</v>
      </c>
      <c r="J41378" t="s">
        <v>47</v>
      </c>
      <c r="K41378" t="s">
        <v>83195</v>
      </c>
      <c r="L41378" t="s">
        <v>36</v>
      </c>
      <c r="M41378" t="s">
        <v>64</v>
      </c>
      <c r="N41378">
        <v>1</v>
      </c>
      <c r="O41378" t="s">
        <v>27</v>
      </c>
      <c r="P41378">
        <v>656.9</v>
      </c>
      <c r="Q41378" t="s">
        <v>71</v>
      </c>
      <c r="R41378" t="s">
        <v>72</v>
      </c>
      <c r="S41378">
        <v>869589</v>
      </c>
      <c r="T41378" t="s">
        <v>30</v>
      </c>
      <c r="U41378" t="b">
        <v>1</v>
      </c>
    </row>
    <row r="41379" spans="1:21" x14ac:dyDescent="0.3">
      <c r="A41379">
        <v>41378</v>
      </c>
      <c r="B41379" t="s">
        <v>83196</v>
      </c>
      <c r="C41379">
        <v>2622728</v>
      </c>
      <c r="D41379" t="s">
        <v>20</v>
      </c>
      <c r="E41379" t="str">
        <f t="shared" si="1292"/>
        <v>Mature Adult</v>
      </c>
      <c r="F41379">
        <v>31</v>
      </c>
      <c r="G41379" t="str">
        <f t="shared" si="1293"/>
        <v>Feb</v>
      </c>
      <c r="H41379" t="s">
        <v>327</v>
      </c>
      <c r="I41379" t="s">
        <v>22</v>
      </c>
      <c r="J41379" t="s">
        <v>55</v>
      </c>
      <c r="K41379" t="s">
        <v>83197</v>
      </c>
      <c r="L41379" t="s">
        <v>36</v>
      </c>
      <c r="M41379" t="s">
        <v>50</v>
      </c>
      <c r="N41379">
        <v>3</v>
      </c>
      <c r="O41379" t="s">
        <v>27</v>
      </c>
      <c r="P41379">
        <v>3807.84</v>
      </c>
      <c r="Q41379" t="s">
        <v>131</v>
      </c>
      <c r="R41379" t="s">
        <v>72</v>
      </c>
      <c r="S41379">
        <v>973757</v>
      </c>
      <c r="T41379" t="s">
        <v>30</v>
      </c>
      <c r="U41379" t="b">
        <v>1</v>
      </c>
    </row>
    <row r="41380" spans="1:21" x14ac:dyDescent="0.3">
      <c r="A41380">
        <v>41379</v>
      </c>
      <c r="B41380" t="s">
        <v>83198</v>
      </c>
      <c r="C41380">
        <v>2958686</v>
      </c>
      <c r="D41380" t="s">
        <v>44</v>
      </c>
      <c r="E41380" t="str">
        <f t="shared" si="1292"/>
        <v>Young Adult</v>
      </c>
      <c r="F41380">
        <v>20</v>
      </c>
      <c r="G41380" t="str">
        <f t="shared" si="1293"/>
        <v>May</v>
      </c>
      <c r="H41380" t="s">
        <v>1304</v>
      </c>
      <c r="I41380" t="s">
        <v>46</v>
      </c>
      <c r="J41380" t="s">
        <v>47</v>
      </c>
      <c r="K41380" t="s">
        <v>83199</v>
      </c>
      <c r="L41380" t="s">
        <v>25</v>
      </c>
      <c r="M41380" t="s">
        <v>81</v>
      </c>
      <c r="N41380">
        <v>3</v>
      </c>
      <c r="O41380" t="s">
        <v>27</v>
      </c>
      <c r="P41380">
        <v>2708.48</v>
      </c>
      <c r="Q41380" t="s">
        <v>120</v>
      </c>
      <c r="R41380" t="s">
        <v>38</v>
      </c>
      <c r="S41380">
        <v>532497</v>
      </c>
      <c r="T41380" t="s">
        <v>30</v>
      </c>
      <c r="U41380" t="b">
        <v>1</v>
      </c>
    </row>
    <row r="41381" spans="1:21" x14ac:dyDescent="0.3">
      <c r="A41381">
        <v>41380</v>
      </c>
      <c r="B41381" t="s">
        <v>83200</v>
      </c>
      <c r="C41381">
        <v>1130704</v>
      </c>
      <c r="D41381" t="s">
        <v>44</v>
      </c>
      <c r="E41381" t="str">
        <f t="shared" si="1292"/>
        <v>Mature Adult</v>
      </c>
      <c r="F41381">
        <v>47</v>
      </c>
      <c r="G41381" t="str">
        <f t="shared" si="1293"/>
        <v>Jan</v>
      </c>
      <c r="H41381" t="s">
        <v>954</v>
      </c>
      <c r="I41381" t="s">
        <v>46</v>
      </c>
      <c r="J41381" t="s">
        <v>79</v>
      </c>
      <c r="K41381" t="s">
        <v>83201</v>
      </c>
      <c r="L41381" t="s">
        <v>116</v>
      </c>
      <c r="M41381" t="s">
        <v>26</v>
      </c>
      <c r="N41381">
        <v>1</v>
      </c>
      <c r="O41381" t="s">
        <v>27</v>
      </c>
      <c r="P41381">
        <v>4109.26</v>
      </c>
      <c r="Q41381" t="s">
        <v>289</v>
      </c>
      <c r="R41381" t="s">
        <v>52</v>
      </c>
      <c r="S41381">
        <v>482064</v>
      </c>
      <c r="T41381" t="s">
        <v>30</v>
      </c>
      <c r="U41381" t="b">
        <v>0</v>
      </c>
    </row>
    <row r="41382" spans="1:21" x14ac:dyDescent="0.3">
      <c r="A41382">
        <v>41381</v>
      </c>
      <c r="B41382" t="s">
        <v>83202</v>
      </c>
      <c r="C41382">
        <v>5094722</v>
      </c>
      <c r="D41382" t="s">
        <v>44</v>
      </c>
      <c r="E41382" t="str">
        <f t="shared" si="1292"/>
        <v>Mature Adult</v>
      </c>
      <c r="F41382">
        <v>37</v>
      </c>
      <c r="G41382" t="str">
        <f t="shared" si="1293"/>
        <v>Aug</v>
      </c>
      <c r="H41382" t="s">
        <v>1311</v>
      </c>
      <c r="I41382" t="s">
        <v>69</v>
      </c>
      <c r="J41382" t="s">
        <v>23</v>
      </c>
      <c r="K41382" t="s">
        <v>83203</v>
      </c>
      <c r="L41382" t="s">
        <v>116</v>
      </c>
      <c r="M41382" t="s">
        <v>50</v>
      </c>
      <c r="N41382">
        <v>2</v>
      </c>
      <c r="O41382" t="s">
        <v>27</v>
      </c>
      <c r="P41382">
        <v>3901.59</v>
      </c>
      <c r="Q41382" t="s">
        <v>112</v>
      </c>
      <c r="R41382" t="s">
        <v>29</v>
      </c>
      <c r="S41382">
        <v>101806</v>
      </c>
      <c r="T41382" t="s">
        <v>30</v>
      </c>
      <c r="U41382" t="b">
        <v>0</v>
      </c>
    </row>
    <row r="41383" spans="1:21" x14ac:dyDescent="0.3">
      <c r="A41383">
        <v>41382</v>
      </c>
      <c r="B41383" t="s">
        <v>83204</v>
      </c>
      <c r="C41383">
        <v>4516815</v>
      </c>
      <c r="D41383" t="s">
        <v>20</v>
      </c>
      <c r="E41383" t="str">
        <f t="shared" si="1292"/>
        <v>Teenager</v>
      </c>
      <c r="F41383">
        <v>19</v>
      </c>
      <c r="G41383" t="str">
        <f t="shared" si="1293"/>
        <v>Sep</v>
      </c>
      <c r="H41383" t="s">
        <v>1366</v>
      </c>
      <c r="I41383" t="s">
        <v>46</v>
      </c>
      <c r="J41383" t="s">
        <v>34</v>
      </c>
      <c r="K41383" t="s">
        <v>83205</v>
      </c>
      <c r="L41383" t="s">
        <v>25</v>
      </c>
      <c r="M41383" t="s">
        <v>42</v>
      </c>
      <c r="N41383">
        <v>1</v>
      </c>
      <c r="O41383" t="s">
        <v>27</v>
      </c>
      <c r="P41383">
        <v>3195.7</v>
      </c>
      <c r="Q41383" t="s">
        <v>131</v>
      </c>
      <c r="R41383" t="s">
        <v>72</v>
      </c>
      <c r="S41383">
        <v>388540</v>
      </c>
      <c r="T41383" t="s">
        <v>30</v>
      </c>
      <c r="U41383" t="b">
        <v>1</v>
      </c>
    </row>
    <row r="41384" spans="1:21" x14ac:dyDescent="0.3">
      <c r="A41384">
        <v>41383</v>
      </c>
      <c r="B41384" t="s">
        <v>83206</v>
      </c>
      <c r="C41384">
        <v>1007980</v>
      </c>
      <c r="D41384" t="s">
        <v>20</v>
      </c>
      <c r="E41384" t="str">
        <f t="shared" si="1292"/>
        <v>Mature Adult</v>
      </c>
      <c r="F41384">
        <v>41</v>
      </c>
      <c r="G41384" t="str">
        <f t="shared" si="1293"/>
        <v>Sep</v>
      </c>
      <c r="H41384" t="s">
        <v>133</v>
      </c>
      <c r="I41384" t="s">
        <v>22</v>
      </c>
      <c r="J41384" t="s">
        <v>23</v>
      </c>
      <c r="K41384" t="s">
        <v>83207</v>
      </c>
      <c r="L41384" t="s">
        <v>25</v>
      </c>
      <c r="M41384" t="s">
        <v>58</v>
      </c>
      <c r="N41384">
        <v>3</v>
      </c>
      <c r="O41384" t="s">
        <v>27</v>
      </c>
      <c r="P41384">
        <v>2767.16</v>
      </c>
      <c r="Q41384" t="s">
        <v>37</v>
      </c>
      <c r="R41384" t="s">
        <v>38</v>
      </c>
      <c r="S41384">
        <v>592986</v>
      </c>
      <c r="T41384" t="s">
        <v>30</v>
      </c>
      <c r="U41384" t="b">
        <v>0</v>
      </c>
    </row>
    <row r="41385" spans="1:21" x14ac:dyDescent="0.3">
      <c r="A41385">
        <v>41384</v>
      </c>
      <c r="B41385" t="s">
        <v>83208</v>
      </c>
      <c r="C41385">
        <v>6324902</v>
      </c>
      <c r="D41385" t="s">
        <v>44</v>
      </c>
      <c r="E41385" t="str">
        <f t="shared" si="1292"/>
        <v>Teenager</v>
      </c>
      <c r="F41385">
        <v>19</v>
      </c>
      <c r="G41385" t="str">
        <f t="shared" si="1293"/>
        <v>Aug</v>
      </c>
      <c r="H41385" t="s">
        <v>818</v>
      </c>
      <c r="I41385" t="s">
        <v>22</v>
      </c>
      <c r="J41385" t="s">
        <v>129</v>
      </c>
      <c r="K41385" t="s">
        <v>83209</v>
      </c>
      <c r="L41385" t="s">
        <v>36</v>
      </c>
      <c r="M41385" t="s">
        <v>81</v>
      </c>
      <c r="N41385">
        <v>2</v>
      </c>
      <c r="O41385" t="s">
        <v>27</v>
      </c>
      <c r="P41385">
        <v>3101.42</v>
      </c>
      <c r="Q41385" t="s">
        <v>51</v>
      </c>
      <c r="R41385" t="s">
        <v>52</v>
      </c>
      <c r="S41385">
        <v>695354</v>
      </c>
      <c r="T41385" t="s">
        <v>30</v>
      </c>
      <c r="U41385" t="b">
        <v>1</v>
      </c>
    </row>
    <row r="41386" spans="1:21" x14ac:dyDescent="0.3">
      <c r="A41386">
        <v>41385</v>
      </c>
      <c r="B41386" t="s">
        <v>83210</v>
      </c>
      <c r="C41386">
        <v>7525009</v>
      </c>
      <c r="D41386" t="s">
        <v>44</v>
      </c>
      <c r="E41386" t="str">
        <f t="shared" si="1292"/>
        <v>Senior</v>
      </c>
      <c r="F41386">
        <v>54</v>
      </c>
      <c r="G41386" t="str">
        <f t="shared" si="1293"/>
        <v>Oct</v>
      </c>
      <c r="H41386" t="s">
        <v>224</v>
      </c>
      <c r="I41386" t="s">
        <v>46</v>
      </c>
      <c r="J41386" t="s">
        <v>129</v>
      </c>
      <c r="K41386" t="s">
        <v>83211</v>
      </c>
      <c r="L41386" t="s">
        <v>92</v>
      </c>
      <c r="M41386" t="s">
        <v>81</v>
      </c>
      <c r="N41386">
        <v>1</v>
      </c>
      <c r="O41386" t="s">
        <v>27</v>
      </c>
      <c r="P41386">
        <v>699.53</v>
      </c>
      <c r="Q41386" t="s">
        <v>28</v>
      </c>
      <c r="R41386" t="s">
        <v>29</v>
      </c>
      <c r="S41386">
        <v>197154</v>
      </c>
      <c r="T41386" t="s">
        <v>30</v>
      </c>
      <c r="U41386" t="b">
        <v>1</v>
      </c>
    </row>
    <row r="41387" spans="1:21" x14ac:dyDescent="0.3">
      <c r="A41387">
        <v>41386</v>
      </c>
      <c r="B41387" t="s">
        <v>83212</v>
      </c>
      <c r="C41387">
        <v>3179380</v>
      </c>
      <c r="D41387" t="s">
        <v>44</v>
      </c>
      <c r="E41387" t="str">
        <f t="shared" si="1292"/>
        <v>Senior</v>
      </c>
      <c r="F41387">
        <v>55</v>
      </c>
      <c r="G41387" t="str">
        <f t="shared" si="1293"/>
        <v>Mar</v>
      </c>
      <c r="H41387" t="s">
        <v>441</v>
      </c>
      <c r="I41387" t="s">
        <v>46</v>
      </c>
      <c r="J41387" t="s">
        <v>23</v>
      </c>
      <c r="K41387" t="s">
        <v>83213</v>
      </c>
      <c r="L41387" t="s">
        <v>92</v>
      </c>
      <c r="M41387" t="s">
        <v>26</v>
      </c>
      <c r="N41387">
        <v>3</v>
      </c>
      <c r="O41387" t="s">
        <v>27</v>
      </c>
      <c r="P41387">
        <v>4485.6400000000003</v>
      </c>
      <c r="Q41387" t="s">
        <v>102</v>
      </c>
      <c r="R41387" t="s">
        <v>83</v>
      </c>
      <c r="S41387">
        <v>738337</v>
      </c>
      <c r="T41387" t="s">
        <v>30</v>
      </c>
      <c r="U41387" t="b">
        <v>1</v>
      </c>
    </row>
    <row r="41388" spans="1:21" x14ac:dyDescent="0.3">
      <c r="A41388">
        <v>41387</v>
      </c>
      <c r="B41388" t="s">
        <v>83214</v>
      </c>
      <c r="C41388">
        <v>4625892</v>
      </c>
      <c r="D41388" t="s">
        <v>44</v>
      </c>
      <c r="E41388" t="str">
        <f t="shared" si="1292"/>
        <v>Senior</v>
      </c>
      <c r="F41388">
        <v>68</v>
      </c>
      <c r="G41388" t="str">
        <f t="shared" si="1293"/>
        <v>Dec</v>
      </c>
      <c r="H41388" t="s">
        <v>162</v>
      </c>
      <c r="I41388" t="s">
        <v>46</v>
      </c>
      <c r="J41388" t="s">
        <v>55</v>
      </c>
      <c r="K41388" t="s">
        <v>83215</v>
      </c>
      <c r="L41388" t="s">
        <v>57</v>
      </c>
      <c r="M41388" t="s">
        <v>42</v>
      </c>
      <c r="N41388">
        <v>2</v>
      </c>
      <c r="O41388" t="s">
        <v>27</v>
      </c>
      <c r="P41388">
        <v>4078.86</v>
      </c>
      <c r="Q41388" t="s">
        <v>65</v>
      </c>
      <c r="R41388" t="s">
        <v>66</v>
      </c>
      <c r="S41388">
        <v>535541</v>
      </c>
      <c r="T41388" t="s">
        <v>30</v>
      </c>
      <c r="U41388" t="b">
        <v>0</v>
      </c>
    </row>
    <row r="41389" spans="1:21" x14ac:dyDescent="0.3">
      <c r="A41389">
        <v>41388</v>
      </c>
      <c r="B41389" t="s">
        <v>83216</v>
      </c>
      <c r="C41389">
        <v>3830236</v>
      </c>
      <c r="D41389" t="s">
        <v>20</v>
      </c>
      <c r="E41389" t="str">
        <f t="shared" si="1292"/>
        <v>Senior</v>
      </c>
      <c r="F41389">
        <v>53</v>
      </c>
      <c r="G41389" t="str">
        <f t="shared" si="1293"/>
        <v>Jan</v>
      </c>
      <c r="H41389" t="s">
        <v>1376</v>
      </c>
      <c r="I41389" t="s">
        <v>22</v>
      </c>
      <c r="J41389" t="s">
        <v>23</v>
      </c>
      <c r="K41389" t="s">
        <v>83217</v>
      </c>
      <c r="L41389" t="s">
        <v>57</v>
      </c>
      <c r="M41389" t="s">
        <v>58</v>
      </c>
      <c r="N41389">
        <v>2</v>
      </c>
      <c r="O41389" t="s">
        <v>27</v>
      </c>
      <c r="P41389">
        <v>4682.83</v>
      </c>
      <c r="Q41389" t="s">
        <v>71</v>
      </c>
      <c r="R41389" t="s">
        <v>72</v>
      </c>
      <c r="S41389">
        <v>719603</v>
      </c>
      <c r="T41389" t="s">
        <v>30</v>
      </c>
      <c r="U41389" t="b">
        <v>1</v>
      </c>
    </row>
    <row r="41390" spans="1:21" x14ac:dyDescent="0.3">
      <c r="A41390">
        <v>41389</v>
      </c>
      <c r="B41390" t="s">
        <v>83218</v>
      </c>
      <c r="C41390">
        <v>4459369</v>
      </c>
      <c r="D41390" t="s">
        <v>44</v>
      </c>
      <c r="E41390" t="str">
        <f t="shared" si="1292"/>
        <v>Mature Adult</v>
      </c>
      <c r="F41390">
        <v>32</v>
      </c>
      <c r="G41390" t="str">
        <f t="shared" si="1293"/>
        <v>Feb</v>
      </c>
      <c r="H41390" t="s">
        <v>194</v>
      </c>
      <c r="I41390" t="s">
        <v>46</v>
      </c>
      <c r="J41390" t="s">
        <v>129</v>
      </c>
      <c r="K41390" t="s">
        <v>83219</v>
      </c>
      <c r="L41390" t="s">
        <v>116</v>
      </c>
      <c r="M41390" t="s">
        <v>81</v>
      </c>
      <c r="N41390">
        <v>2</v>
      </c>
      <c r="O41390" t="s">
        <v>27</v>
      </c>
      <c r="P41390">
        <v>1436.53</v>
      </c>
      <c r="Q41390" t="s">
        <v>120</v>
      </c>
      <c r="R41390" t="s">
        <v>38</v>
      </c>
      <c r="S41390">
        <v>766309</v>
      </c>
      <c r="T41390" t="s">
        <v>30</v>
      </c>
      <c r="U41390" t="b">
        <v>0</v>
      </c>
    </row>
    <row r="41391" spans="1:21" x14ac:dyDescent="0.3">
      <c r="A41391">
        <v>41390</v>
      </c>
      <c r="B41391" t="s">
        <v>83220</v>
      </c>
      <c r="C41391">
        <v>7504392</v>
      </c>
      <c r="D41391" t="s">
        <v>44</v>
      </c>
      <c r="E41391" t="str">
        <f t="shared" si="1292"/>
        <v>Senior</v>
      </c>
      <c r="F41391">
        <v>64</v>
      </c>
      <c r="G41391" t="str">
        <f t="shared" si="1293"/>
        <v>Jun</v>
      </c>
      <c r="H41391" t="s">
        <v>1425</v>
      </c>
      <c r="I41391" t="s">
        <v>69</v>
      </c>
      <c r="J41391" t="s">
        <v>23</v>
      </c>
      <c r="K41391" t="s">
        <v>83221</v>
      </c>
      <c r="L41391" t="s">
        <v>25</v>
      </c>
      <c r="M41391" t="s">
        <v>50</v>
      </c>
      <c r="N41391">
        <v>3</v>
      </c>
      <c r="O41391" t="s">
        <v>27</v>
      </c>
      <c r="P41391">
        <v>4366.9799999999996</v>
      </c>
      <c r="Q41391" t="s">
        <v>160</v>
      </c>
      <c r="R41391" t="s">
        <v>72</v>
      </c>
      <c r="S41391">
        <v>504180</v>
      </c>
      <c r="T41391" t="s">
        <v>30</v>
      </c>
      <c r="U41391" t="b">
        <v>0</v>
      </c>
    </row>
    <row r="41392" spans="1:21" x14ac:dyDescent="0.3">
      <c r="A41392">
        <v>41391</v>
      </c>
      <c r="B41392" t="s">
        <v>83222</v>
      </c>
      <c r="C41392">
        <v>1192060</v>
      </c>
      <c r="D41392" t="s">
        <v>44</v>
      </c>
      <c r="E41392" t="str">
        <f t="shared" si="1292"/>
        <v>Senior</v>
      </c>
      <c r="F41392">
        <v>69</v>
      </c>
      <c r="G41392" t="str">
        <f t="shared" si="1293"/>
        <v>Sep</v>
      </c>
      <c r="H41392" t="s">
        <v>540</v>
      </c>
      <c r="I41392" t="s">
        <v>22</v>
      </c>
      <c r="J41392" t="s">
        <v>23</v>
      </c>
      <c r="K41392" t="s">
        <v>83223</v>
      </c>
      <c r="L41392" t="s">
        <v>25</v>
      </c>
      <c r="M41392" t="s">
        <v>26</v>
      </c>
      <c r="N41392">
        <v>1</v>
      </c>
      <c r="O41392" t="s">
        <v>27</v>
      </c>
      <c r="P41392">
        <v>3331.09</v>
      </c>
      <c r="Q41392" t="s">
        <v>112</v>
      </c>
      <c r="R41392" t="s">
        <v>29</v>
      </c>
      <c r="S41392">
        <v>750022</v>
      </c>
      <c r="T41392" t="s">
        <v>30</v>
      </c>
      <c r="U41392" t="b">
        <v>0</v>
      </c>
    </row>
    <row r="41393" spans="1:21" x14ac:dyDescent="0.3">
      <c r="A41393">
        <v>41392</v>
      </c>
      <c r="B41393" t="s">
        <v>83224</v>
      </c>
      <c r="C41393">
        <v>9598744</v>
      </c>
      <c r="D41393" t="s">
        <v>20</v>
      </c>
      <c r="E41393" t="str">
        <f t="shared" si="1292"/>
        <v>Mature Adult</v>
      </c>
      <c r="F41393">
        <v>41</v>
      </c>
      <c r="G41393" t="str">
        <f t="shared" si="1293"/>
        <v>Sep</v>
      </c>
      <c r="H41393" t="s">
        <v>1031</v>
      </c>
      <c r="I41393" t="s">
        <v>62</v>
      </c>
      <c r="J41393" t="s">
        <v>129</v>
      </c>
      <c r="K41393" t="s">
        <v>83225</v>
      </c>
      <c r="L41393" t="s">
        <v>36</v>
      </c>
      <c r="M41393" t="s">
        <v>58</v>
      </c>
      <c r="N41393">
        <v>1</v>
      </c>
      <c r="O41393" t="s">
        <v>27</v>
      </c>
      <c r="P41393">
        <v>2435.67</v>
      </c>
      <c r="Q41393" t="s">
        <v>102</v>
      </c>
      <c r="R41393" t="s">
        <v>83</v>
      </c>
      <c r="S41393">
        <v>504750</v>
      </c>
      <c r="T41393" t="s">
        <v>30</v>
      </c>
      <c r="U41393" t="b">
        <v>1</v>
      </c>
    </row>
    <row r="41394" spans="1:21" x14ac:dyDescent="0.3">
      <c r="A41394">
        <v>41393</v>
      </c>
      <c r="B41394" t="s">
        <v>83226</v>
      </c>
      <c r="C41394">
        <v>2522755</v>
      </c>
      <c r="D41394" t="s">
        <v>20</v>
      </c>
      <c r="E41394" t="str">
        <f t="shared" si="1292"/>
        <v>Young Adult</v>
      </c>
      <c r="F41394">
        <v>24</v>
      </c>
      <c r="G41394" t="str">
        <f t="shared" si="1293"/>
        <v>Oct</v>
      </c>
      <c r="H41394" t="s">
        <v>1601</v>
      </c>
      <c r="I41394" t="s">
        <v>69</v>
      </c>
      <c r="J41394" t="s">
        <v>34</v>
      </c>
      <c r="K41394" t="s">
        <v>83227</v>
      </c>
      <c r="L41394" t="s">
        <v>87</v>
      </c>
      <c r="M41394" t="s">
        <v>26</v>
      </c>
      <c r="N41394">
        <v>3</v>
      </c>
      <c r="O41394" t="s">
        <v>27</v>
      </c>
      <c r="P41394">
        <v>484.97</v>
      </c>
      <c r="Q41394" t="s">
        <v>186</v>
      </c>
      <c r="R41394" t="s">
        <v>29</v>
      </c>
      <c r="S41394">
        <v>288574</v>
      </c>
      <c r="T41394" t="s">
        <v>30</v>
      </c>
      <c r="U41394" t="b">
        <v>1</v>
      </c>
    </row>
    <row r="41395" spans="1:21" x14ac:dyDescent="0.3">
      <c r="A41395">
        <v>41394</v>
      </c>
      <c r="B41395" t="s">
        <v>83228</v>
      </c>
      <c r="C41395">
        <v>8759639</v>
      </c>
      <c r="D41395" t="s">
        <v>20</v>
      </c>
      <c r="E41395" t="str">
        <f t="shared" si="1292"/>
        <v>Young Adult</v>
      </c>
      <c r="F41395">
        <v>21</v>
      </c>
      <c r="G41395" t="str">
        <f t="shared" si="1293"/>
        <v>Feb</v>
      </c>
      <c r="H41395" t="s">
        <v>2406</v>
      </c>
      <c r="I41395" t="s">
        <v>46</v>
      </c>
      <c r="J41395" t="s">
        <v>55</v>
      </c>
      <c r="K41395" t="s">
        <v>83229</v>
      </c>
      <c r="L41395" t="s">
        <v>49</v>
      </c>
      <c r="M41395" t="s">
        <v>26</v>
      </c>
      <c r="N41395">
        <v>3</v>
      </c>
      <c r="O41395" t="s">
        <v>27</v>
      </c>
      <c r="P41395">
        <v>2994.94</v>
      </c>
      <c r="Q41395" t="s">
        <v>88</v>
      </c>
      <c r="R41395" t="s">
        <v>66</v>
      </c>
      <c r="S41395">
        <v>600213</v>
      </c>
      <c r="T41395" t="s">
        <v>30</v>
      </c>
      <c r="U41395" t="b">
        <v>1</v>
      </c>
    </row>
    <row r="41396" spans="1:21" x14ac:dyDescent="0.3">
      <c r="A41396">
        <v>41395</v>
      </c>
      <c r="B41396" t="s">
        <v>83230</v>
      </c>
      <c r="C41396">
        <v>4168828</v>
      </c>
      <c r="D41396" t="s">
        <v>20</v>
      </c>
      <c r="E41396" t="str">
        <f t="shared" si="1292"/>
        <v>Mature Adult</v>
      </c>
      <c r="F41396">
        <v>30</v>
      </c>
      <c r="G41396" t="str">
        <f t="shared" si="1293"/>
        <v>Aug</v>
      </c>
      <c r="H41396" t="s">
        <v>1311</v>
      </c>
      <c r="I41396" t="s">
        <v>69</v>
      </c>
      <c r="J41396" t="s">
        <v>34</v>
      </c>
      <c r="K41396" t="s">
        <v>83231</v>
      </c>
      <c r="L41396" t="s">
        <v>92</v>
      </c>
      <c r="M41396" t="s">
        <v>81</v>
      </c>
      <c r="N41396">
        <v>1</v>
      </c>
      <c r="O41396" t="s">
        <v>27</v>
      </c>
      <c r="P41396">
        <v>3010.59</v>
      </c>
      <c r="Q41396" t="s">
        <v>37</v>
      </c>
      <c r="R41396" t="s">
        <v>38</v>
      </c>
      <c r="S41396">
        <v>730711</v>
      </c>
      <c r="T41396" t="s">
        <v>30</v>
      </c>
      <c r="U41396" t="b">
        <v>0</v>
      </c>
    </row>
    <row r="41397" spans="1:21" x14ac:dyDescent="0.3">
      <c r="A41397">
        <v>41396</v>
      </c>
      <c r="B41397" t="s">
        <v>83232</v>
      </c>
      <c r="C41397">
        <v>1164391</v>
      </c>
      <c r="D41397" t="s">
        <v>20</v>
      </c>
      <c r="E41397" t="str">
        <f t="shared" si="1292"/>
        <v>Senior</v>
      </c>
      <c r="F41397">
        <v>53</v>
      </c>
      <c r="G41397" t="str">
        <f t="shared" si="1293"/>
        <v>Sep</v>
      </c>
      <c r="H41397" t="s">
        <v>1366</v>
      </c>
      <c r="I41397" t="s">
        <v>62</v>
      </c>
      <c r="J41397" t="s">
        <v>34</v>
      </c>
      <c r="K41397" t="s">
        <v>83233</v>
      </c>
      <c r="L41397" t="s">
        <v>116</v>
      </c>
      <c r="M41397" t="s">
        <v>26</v>
      </c>
      <c r="N41397">
        <v>3</v>
      </c>
      <c r="O41397" t="s">
        <v>27</v>
      </c>
      <c r="P41397">
        <v>1078.3</v>
      </c>
      <c r="Q41397" t="s">
        <v>51</v>
      </c>
      <c r="R41397" t="s">
        <v>52</v>
      </c>
      <c r="S41397">
        <v>893933</v>
      </c>
      <c r="T41397" t="s">
        <v>30</v>
      </c>
      <c r="U41397" t="b">
        <v>1</v>
      </c>
    </row>
    <row r="41398" spans="1:21" x14ac:dyDescent="0.3">
      <c r="A41398">
        <v>41397</v>
      </c>
      <c r="B41398" t="s">
        <v>83234</v>
      </c>
      <c r="C41398">
        <v>1783233</v>
      </c>
      <c r="D41398" t="s">
        <v>44</v>
      </c>
      <c r="E41398" t="str">
        <f t="shared" si="1292"/>
        <v>Young Adult</v>
      </c>
      <c r="F41398">
        <v>26</v>
      </c>
      <c r="G41398" t="str">
        <f t="shared" si="1293"/>
        <v>Apr</v>
      </c>
      <c r="H41398" t="s">
        <v>2207</v>
      </c>
      <c r="I41398" t="s">
        <v>22</v>
      </c>
      <c r="J41398" t="s">
        <v>47</v>
      </c>
      <c r="K41398" t="s">
        <v>83235</v>
      </c>
      <c r="L41398" t="s">
        <v>57</v>
      </c>
      <c r="M41398" t="s">
        <v>42</v>
      </c>
      <c r="N41398">
        <v>2</v>
      </c>
      <c r="O41398" t="s">
        <v>27</v>
      </c>
      <c r="P41398">
        <v>4544.22</v>
      </c>
      <c r="Q41398" t="s">
        <v>93</v>
      </c>
      <c r="R41398" t="s">
        <v>94</v>
      </c>
      <c r="S41398">
        <v>969658</v>
      </c>
      <c r="T41398" t="s">
        <v>30</v>
      </c>
      <c r="U41398" t="b">
        <v>0</v>
      </c>
    </row>
    <row r="41399" spans="1:21" x14ac:dyDescent="0.3">
      <c r="A41399">
        <v>41398</v>
      </c>
      <c r="B41399" t="s">
        <v>83236</v>
      </c>
      <c r="C41399">
        <v>9757283</v>
      </c>
      <c r="D41399" t="s">
        <v>44</v>
      </c>
      <c r="E41399" t="str">
        <f t="shared" si="1292"/>
        <v>Senior</v>
      </c>
      <c r="F41399">
        <v>64</v>
      </c>
      <c r="G41399" t="str">
        <f t="shared" si="1293"/>
        <v>Oct</v>
      </c>
      <c r="H41399" t="s">
        <v>511</v>
      </c>
      <c r="I41399" t="s">
        <v>33</v>
      </c>
      <c r="J41399" t="s">
        <v>55</v>
      </c>
      <c r="K41399" t="s">
        <v>83237</v>
      </c>
      <c r="L41399" t="s">
        <v>36</v>
      </c>
      <c r="M41399" t="s">
        <v>58</v>
      </c>
      <c r="N41399">
        <v>2</v>
      </c>
      <c r="O41399" t="s">
        <v>27</v>
      </c>
      <c r="P41399">
        <v>1736.16</v>
      </c>
      <c r="Q41399" t="s">
        <v>93</v>
      </c>
      <c r="R41399" t="s">
        <v>94</v>
      </c>
      <c r="S41399">
        <v>205497</v>
      </c>
      <c r="T41399" t="s">
        <v>30</v>
      </c>
      <c r="U41399" t="b">
        <v>0</v>
      </c>
    </row>
    <row r="41400" spans="1:21" x14ac:dyDescent="0.3">
      <c r="A41400">
        <v>41399</v>
      </c>
      <c r="B41400" t="s">
        <v>83238</v>
      </c>
      <c r="C41400">
        <v>3620181</v>
      </c>
      <c r="D41400" t="s">
        <v>20</v>
      </c>
      <c r="E41400" t="str">
        <f t="shared" si="1292"/>
        <v>Senior</v>
      </c>
      <c r="F41400">
        <v>68</v>
      </c>
      <c r="G41400" t="str">
        <f t="shared" si="1293"/>
        <v>May</v>
      </c>
      <c r="H41400" t="s">
        <v>397</v>
      </c>
      <c r="I41400" t="s">
        <v>46</v>
      </c>
      <c r="J41400" t="s">
        <v>129</v>
      </c>
      <c r="K41400" t="s">
        <v>83239</v>
      </c>
      <c r="L41400" t="s">
        <v>49</v>
      </c>
      <c r="M41400" t="s">
        <v>42</v>
      </c>
      <c r="N41400">
        <v>2</v>
      </c>
      <c r="O41400" t="s">
        <v>27</v>
      </c>
      <c r="P41400">
        <v>1127.71</v>
      </c>
      <c r="Q41400" t="s">
        <v>131</v>
      </c>
      <c r="R41400" t="s">
        <v>72</v>
      </c>
      <c r="S41400">
        <v>406202</v>
      </c>
      <c r="T41400" t="s">
        <v>30</v>
      </c>
      <c r="U41400" t="b">
        <v>0</v>
      </c>
    </row>
    <row r="41401" spans="1:21" x14ac:dyDescent="0.3">
      <c r="A41401">
        <v>41400</v>
      </c>
      <c r="B41401" t="s">
        <v>83240</v>
      </c>
      <c r="C41401">
        <v>9240095</v>
      </c>
      <c r="D41401" t="s">
        <v>20</v>
      </c>
      <c r="E41401" t="str">
        <f t="shared" si="1292"/>
        <v>Teenager</v>
      </c>
      <c r="F41401">
        <v>18</v>
      </c>
      <c r="G41401" t="str">
        <f t="shared" si="1293"/>
        <v>Aug</v>
      </c>
      <c r="H41401" t="s">
        <v>586</v>
      </c>
      <c r="I41401" t="s">
        <v>62</v>
      </c>
      <c r="J41401" t="s">
        <v>34</v>
      </c>
      <c r="K41401" t="s">
        <v>83241</v>
      </c>
      <c r="L41401" t="s">
        <v>87</v>
      </c>
      <c r="M41401" t="s">
        <v>26</v>
      </c>
      <c r="N41401">
        <v>1</v>
      </c>
      <c r="O41401" t="s">
        <v>27</v>
      </c>
      <c r="P41401">
        <v>1218.5</v>
      </c>
      <c r="Q41401" t="s">
        <v>93</v>
      </c>
      <c r="R41401" t="s">
        <v>94</v>
      </c>
      <c r="S41401">
        <v>771173</v>
      </c>
      <c r="T41401" t="s">
        <v>30</v>
      </c>
      <c r="U41401" t="b">
        <v>0</v>
      </c>
    </row>
    <row r="41402" spans="1:21" x14ac:dyDescent="0.3">
      <c r="A41402">
        <v>41401</v>
      </c>
      <c r="B41402" t="s">
        <v>83242</v>
      </c>
      <c r="C41402">
        <v>1591049</v>
      </c>
      <c r="D41402" t="s">
        <v>20</v>
      </c>
      <c r="E41402" t="str">
        <f t="shared" si="1292"/>
        <v>Mature Adult</v>
      </c>
      <c r="F41402">
        <v>47</v>
      </c>
      <c r="G41402" t="str">
        <f t="shared" si="1293"/>
        <v>May</v>
      </c>
      <c r="H41402" t="s">
        <v>1440</v>
      </c>
      <c r="I41402" t="s">
        <v>69</v>
      </c>
      <c r="J41402" t="s">
        <v>79</v>
      </c>
      <c r="K41402" t="s">
        <v>83243</v>
      </c>
      <c r="L41402" t="s">
        <v>36</v>
      </c>
      <c r="M41402" t="s">
        <v>42</v>
      </c>
      <c r="N41402">
        <v>3</v>
      </c>
      <c r="O41402" t="s">
        <v>27</v>
      </c>
      <c r="P41402">
        <v>4912.7299999999996</v>
      </c>
      <c r="Q41402" t="s">
        <v>112</v>
      </c>
      <c r="R41402" t="s">
        <v>29</v>
      </c>
      <c r="S41402">
        <v>193513</v>
      </c>
      <c r="T41402" t="s">
        <v>30</v>
      </c>
      <c r="U41402" t="b">
        <v>0</v>
      </c>
    </row>
    <row r="41403" spans="1:21" x14ac:dyDescent="0.3">
      <c r="A41403">
        <v>41402</v>
      </c>
      <c r="B41403" t="s">
        <v>83244</v>
      </c>
      <c r="C41403">
        <v>2649357</v>
      </c>
      <c r="D41403" t="s">
        <v>44</v>
      </c>
      <c r="E41403" t="str">
        <f t="shared" si="1292"/>
        <v>Young Adult</v>
      </c>
      <c r="F41403">
        <v>25</v>
      </c>
      <c r="G41403" t="str">
        <f t="shared" si="1293"/>
        <v>Sep</v>
      </c>
      <c r="H41403" t="s">
        <v>1366</v>
      </c>
      <c r="I41403" t="s">
        <v>69</v>
      </c>
      <c r="J41403" t="s">
        <v>34</v>
      </c>
      <c r="K41403" t="s">
        <v>83245</v>
      </c>
      <c r="L41403" t="s">
        <v>49</v>
      </c>
      <c r="M41403" t="s">
        <v>81</v>
      </c>
      <c r="N41403">
        <v>2</v>
      </c>
      <c r="O41403" t="s">
        <v>27</v>
      </c>
      <c r="P41403">
        <v>1717.44</v>
      </c>
      <c r="Q41403" t="s">
        <v>144</v>
      </c>
      <c r="R41403" t="s">
        <v>94</v>
      </c>
      <c r="S41403">
        <v>280508</v>
      </c>
      <c r="T41403" t="s">
        <v>30</v>
      </c>
      <c r="U41403" t="b">
        <v>1</v>
      </c>
    </row>
    <row r="41404" spans="1:21" x14ac:dyDescent="0.3">
      <c r="A41404">
        <v>41403</v>
      </c>
      <c r="B41404" t="s">
        <v>83246</v>
      </c>
      <c r="C41404">
        <v>4485183</v>
      </c>
      <c r="D41404" t="s">
        <v>20</v>
      </c>
      <c r="E41404" t="str">
        <f t="shared" si="1292"/>
        <v>Senior</v>
      </c>
      <c r="F41404">
        <v>67</v>
      </c>
      <c r="G41404" t="str">
        <f t="shared" si="1293"/>
        <v>Oct</v>
      </c>
      <c r="H41404" t="s">
        <v>149</v>
      </c>
      <c r="I41404" t="s">
        <v>22</v>
      </c>
      <c r="J41404" t="s">
        <v>47</v>
      </c>
      <c r="K41404" t="s">
        <v>83247</v>
      </c>
      <c r="L41404" t="s">
        <v>116</v>
      </c>
      <c r="M41404" t="s">
        <v>26</v>
      </c>
      <c r="N41404">
        <v>1</v>
      </c>
      <c r="O41404" t="s">
        <v>27</v>
      </c>
      <c r="P41404">
        <v>1643.67</v>
      </c>
      <c r="Q41404" t="s">
        <v>37</v>
      </c>
      <c r="R41404" t="s">
        <v>38</v>
      </c>
      <c r="S41404">
        <v>534813</v>
      </c>
      <c r="T41404" t="s">
        <v>30</v>
      </c>
      <c r="U41404" t="b">
        <v>1</v>
      </c>
    </row>
    <row r="41405" spans="1:21" x14ac:dyDescent="0.3">
      <c r="A41405">
        <v>41404</v>
      </c>
      <c r="B41405" t="s">
        <v>83248</v>
      </c>
      <c r="C41405">
        <v>2542824</v>
      </c>
      <c r="D41405" t="s">
        <v>44</v>
      </c>
      <c r="E41405" t="str">
        <f t="shared" si="1292"/>
        <v>Senior</v>
      </c>
      <c r="F41405">
        <v>62</v>
      </c>
      <c r="G41405" t="str">
        <f t="shared" si="1293"/>
        <v>Aug</v>
      </c>
      <c r="H41405" t="s">
        <v>795</v>
      </c>
      <c r="I41405" t="s">
        <v>33</v>
      </c>
      <c r="J41405" t="s">
        <v>55</v>
      </c>
      <c r="K41405" t="s">
        <v>83249</v>
      </c>
      <c r="L41405" t="s">
        <v>87</v>
      </c>
      <c r="M41405" t="s">
        <v>26</v>
      </c>
      <c r="N41405">
        <v>3</v>
      </c>
      <c r="O41405" t="s">
        <v>27</v>
      </c>
      <c r="P41405">
        <v>4823.32</v>
      </c>
      <c r="Q41405" t="s">
        <v>220</v>
      </c>
      <c r="R41405" t="s">
        <v>38</v>
      </c>
      <c r="S41405">
        <v>868460</v>
      </c>
      <c r="T41405" t="s">
        <v>30</v>
      </c>
      <c r="U41405" t="b">
        <v>1</v>
      </c>
    </row>
    <row r="41406" spans="1:21" x14ac:dyDescent="0.3">
      <c r="A41406">
        <v>41405</v>
      </c>
      <c r="B41406" t="s">
        <v>83250</v>
      </c>
      <c r="C41406">
        <v>3931796</v>
      </c>
      <c r="D41406" t="s">
        <v>20</v>
      </c>
      <c r="E41406" t="str">
        <f t="shared" si="1292"/>
        <v>Senior</v>
      </c>
      <c r="F41406">
        <v>55</v>
      </c>
      <c r="G41406" t="str">
        <f t="shared" si="1293"/>
        <v>Dec</v>
      </c>
      <c r="H41406" t="s">
        <v>1299</v>
      </c>
      <c r="I41406" t="s">
        <v>46</v>
      </c>
      <c r="J41406" t="s">
        <v>79</v>
      </c>
      <c r="K41406" t="s">
        <v>83251</v>
      </c>
      <c r="L41406" t="s">
        <v>116</v>
      </c>
      <c r="M41406" t="s">
        <v>42</v>
      </c>
      <c r="N41406">
        <v>3</v>
      </c>
      <c r="O41406" t="s">
        <v>27</v>
      </c>
      <c r="P41406">
        <v>4758.67</v>
      </c>
      <c r="Q41406" t="s">
        <v>144</v>
      </c>
      <c r="R41406" t="s">
        <v>94</v>
      </c>
      <c r="S41406">
        <v>780954</v>
      </c>
      <c r="T41406" t="s">
        <v>30</v>
      </c>
      <c r="U41406" t="b">
        <v>1</v>
      </c>
    </row>
    <row r="41407" spans="1:21" x14ac:dyDescent="0.3">
      <c r="A41407">
        <v>41406</v>
      </c>
      <c r="B41407" t="s">
        <v>83252</v>
      </c>
      <c r="C41407">
        <v>4852041</v>
      </c>
      <c r="D41407" t="s">
        <v>20</v>
      </c>
      <c r="E41407" t="str">
        <f t="shared" si="1292"/>
        <v>Mature Adult</v>
      </c>
      <c r="F41407">
        <v>37</v>
      </c>
      <c r="G41407" t="str">
        <f t="shared" si="1293"/>
        <v>Jul</v>
      </c>
      <c r="H41407" t="s">
        <v>846</v>
      </c>
      <c r="I41407" t="s">
        <v>69</v>
      </c>
      <c r="J41407" t="s">
        <v>23</v>
      </c>
      <c r="K41407" t="s">
        <v>83253</v>
      </c>
      <c r="L41407" t="s">
        <v>57</v>
      </c>
      <c r="M41407" t="s">
        <v>81</v>
      </c>
      <c r="N41407">
        <v>3</v>
      </c>
      <c r="O41407" t="s">
        <v>27</v>
      </c>
      <c r="P41407">
        <v>446.53</v>
      </c>
      <c r="Q41407" t="s">
        <v>98</v>
      </c>
      <c r="R41407" t="s">
        <v>66</v>
      </c>
      <c r="S41407">
        <v>472103</v>
      </c>
      <c r="T41407" t="s">
        <v>30</v>
      </c>
      <c r="U41407" t="b">
        <v>1</v>
      </c>
    </row>
    <row r="41408" spans="1:21" x14ac:dyDescent="0.3">
      <c r="A41408">
        <v>41407</v>
      </c>
      <c r="B41408" t="s">
        <v>83254</v>
      </c>
      <c r="C41408">
        <v>2605975</v>
      </c>
      <c r="D41408" t="s">
        <v>20</v>
      </c>
      <c r="E41408" t="str">
        <f t="shared" si="1292"/>
        <v>Senior</v>
      </c>
      <c r="F41408">
        <v>53</v>
      </c>
      <c r="G41408" t="str">
        <f t="shared" si="1293"/>
        <v>Jul</v>
      </c>
      <c r="H41408" t="s">
        <v>805</v>
      </c>
      <c r="I41408" t="s">
        <v>46</v>
      </c>
      <c r="J41408" t="s">
        <v>55</v>
      </c>
      <c r="K41408" t="s">
        <v>83255</v>
      </c>
      <c r="L41408" t="s">
        <v>49</v>
      </c>
      <c r="M41408" t="s">
        <v>50</v>
      </c>
      <c r="N41408">
        <v>3</v>
      </c>
      <c r="O41408" t="s">
        <v>27</v>
      </c>
      <c r="P41408">
        <v>3494.58</v>
      </c>
      <c r="Q41408" t="s">
        <v>123</v>
      </c>
      <c r="R41408" t="s">
        <v>94</v>
      </c>
      <c r="S41408">
        <v>381753</v>
      </c>
      <c r="T41408" t="s">
        <v>30</v>
      </c>
      <c r="U41408" t="b">
        <v>1</v>
      </c>
    </row>
    <row r="41409" spans="1:21" x14ac:dyDescent="0.3">
      <c r="A41409">
        <v>41408</v>
      </c>
      <c r="B41409" t="s">
        <v>83256</v>
      </c>
      <c r="C41409">
        <v>2587295</v>
      </c>
      <c r="D41409" t="s">
        <v>44</v>
      </c>
      <c r="E41409" t="str">
        <f t="shared" si="1292"/>
        <v>Senior</v>
      </c>
      <c r="F41409">
        <v>67</v>
      </c>
      <c r="G41409" t="str">
        <f t="shared" si="1293"/>
        <v>May</v>
      </c>
      <c r="H41409" t="s">
        <v>2855</v>
      </c>
      <c r="I41409" t="s">
        <v>33</v>
      </c>
      <c r="J41409" t="s">
        <v>47</v>
      </c>
      <c r="K41409" t="s">
        <v>83257</v>
      </c>
      <c r="L41409" t="s">
        <v>57</v>
      </c>
      <c r="M41409" t="s">
        <v>26</v>
      </c>
      <c r="N41409">
        <v>2</v>
      </c>
      <c r="O41409" t="s">
        <v>27</v>
      </c>
      <c r="P41409">
        <v>2089.88</v>
      </c>
      <c r="Q41409" t="s">
        <v>112</v>
      </c>
      <c r="R41409" t="s">
        <v>29</v>
      </c>
      <c r="S41409">
        <v>800643</v>
      </c>
      <c r="T41409" t="s">
        <v>30</v>
      </c>
      <c r="U41409" t="b">
        <v>0</v>
      </c>
    </row>
    <row r="41410" spans="1:21" x14ac:dyDescent="0.3">
      <c r="A41410">
        <v>41409</v>
      </c>
      <c r="B41410" t="s">
        <v>83258</v>
      </c>
      <c r="C41410">
        <v>5982212</v>
      </c>
      <c r="D41410" t="s">
        <v>44</v>
      </c>
      <c r="E41410" t="str">
        <f t="shared" si="1292"/>
        <v>Senior</v>
      </c>
      <c r="F41410">
        <v>69</v>
      </c>
      <c r="G41410" t="str">
        <f t="shared" si="1293"/>
        <v>Mar</v>
      </c>
      <c r="H41410" t="s">
        <v>100</v>
      </c>
      <c r="I41410" t="s">
        <v>46</v>
      </c>
      <c r="J41410" t="s">
        <v>55</v>
      </c>
      <c r="K41410" t="s">
        <v>83259</v>
      </c>
      <c r="L41410" t="s">
        <v>49</v>
      </c>
      <c r="M41410" t="s">
        <v>42</v>
      </c>
      <c r="N41410">
        <v>2</v>
      </c>
      <c r="O41410" t="s">
        <v>27</v>
      </c>
      <c r="P41410">
        <v>4571.46</v>
      </c>
      <c r="Q41410" t="s">
        <v>51</v>
      </c>
      <c r="R41410" t="s">
        <v>52</v>
      </c>
      <c r="S41410">
        <v>577888</v>
      </c>
      <c r="T41410" t="s">
        <v>30</v>
      </c>
      <c r="U41410" t="b">
        <v>0</v>
      </c>
    </row>
    <row r="41411" spans="1:21" x14ac:dyDescent="0.3">
      <c r="A41411">
        <v>41410</v>
      </c>
      <c r="B41411" t="s">
        <v>83260</v>
      </c>
      <c r="C41411">
        <v>2761569</v>
      </c>
      <c r="D41411" t="s">
        <v>20</v>
      </c>
      <c r="E41411" t="str">
        <f t="shared" ref="E41411:E41474" si="1294">IF(F41411&gt;=50, "Senior", IF(AND(F41411&gt;=30, F41411&lt;50), "Mature Adult", IF(AND(F41411&gt;=20, F41411&lt;30), "Young Adult", "Teenager")))</f>
        <v>Mature Adult</v>
      </c>
      <c r="F41411">
        <v>44</v>
      </c>
      <c r="G41411" t="str">
        <f t="shared" ref="G41411:G41474" si="1295">TEXT(H41411,"mmm")</f>
        <v>Mar</v>
      </c>
      <c r="H41411" t="s">
        <v>1733</v>
      </c>
      <c r="I41411" t="s">
        <v>46</v>
      </c>
      <c r="J41411" t="s">
        <v>47</v>
      </c>
      <c r="K41411" t="s">
        <v>83261</v>
      </c>
      <c r="L41411" t="s">
        <v>116</v>
      </c>
      <c r="M41411" t="s">
        <v>26</v>
      </c>
      <c r="N41411">
        <v>1</v>
      </c>
      <c r="O41411" t="s">
        <v>27</v>
      </c>
      <c r="P41411">
        <v>1137.32</v>
      </c>
      <c r="Q41411" t="s">
        <v>88</v>
      </c>
      <c r="R41411" t="s">
        <v>66</v>
      </c>
      <c r="S41411">
        <v>999401</v>
      </c>
      <c r="T41411" t="s">
        <v>30</v>
      </c>
      <c r="U41411" t="b">
        <v>1</v>
      </c>
    </row>
    <row r="41412" spans="1:21" x14ac:dyDescent="0.3">
      <c r="A41412">
        <v>41411</v>
      </c>
      <c r="B41412" t="s">
        <v>83262</v>
      </c>
      <c r="C41412">
        <v>9314131</v>
      </c>
      <c r="D41412" t="s">
        <v>44</v>
      </c>
      <c r="E41412" t="str">
        <f t="shared" si="1294"/>
        <v>Mature Adult</v>
      </c>
      <c r="F41412">
        <v>42</v>
      </c>
      <c r="G41412" t="str">
        <f t="shared" si="1295"/>
        <v>May</v>
      </c>
      <c r="H41412" t="s">
        <v>936</v>
      </c>
      <c r="I41412" t="s">
        <v>33</v>
      </c>
      <c r="J41412" t="s">
        <v>129</v>
      </c>
      <c r="K41412" t="s">
        <v>83263</v>
      </c>
      <c r="L41412" t="s">
        <v>116</v>
      </c>
      <c r="M41412" t="s">
        <v>26</v>
      </c>
      <c r="N41412">
        <v>3</v>
      </c>
      <c r="O41412" t="s">
        <v>27</v>
      </c>
      <c r="P41412">
        <v>248.38</v>
      </c>
      <c r="Q41412" t="s">
        <v>182</v>
      </c>
      <c r="R41412" t="s">
        <v>83</v>
      </c>
      <c r="S41412">
        <v>686083</v>
      </c>
      <c r="T41412" t="s">
        <v>30</v>
      </c>
      <c r="U41412" t="b">
        <v>1</v>
      </c>
    </row>
    <row r="41413" spans="1:21" x14ac:dyDescent="0.3">
      <c r="A41413">
        <v>41412</v>
      </c>
      <c r="B41413" t="s">
        <v>83264</v>
      </c>
      <c r="C41413">
        <v>3364049</v>
      </c>
      <c r="D41413" t="s">
        <v>44</v>
      </c>
      <c r="E41413" t="str">
        <f t="shared" si="1294"/>
        <v>Senior</v>
      </c>
      <c r="F41413">
        <v>57</v>
      </c>
      <c r="G41413" t="str">
        <f t="shared" si="1295"/>
        <v>Nov</v>
      </c>
      <c r="H41413" t="s">
        <v>269</v>
      </c>
      <c r="I41413" t="s">
        <v>33</v>
      </c>
      <c r="J41413" t="s">
        <v>129</v>
      </c>
      <c r="K41413" t="s">
        <v>83265</v>
      </c>
      <c r="L41413" t="s">
        <v>92</v>
      </c>
      <c r="M41413" t="s">
        <v>64</v>
      </c>
      <c r="N41413">
        <v>2</v>
      </c>
      <c r="O41413" t="s">
        <v>27</v>
      </c>
      <c r="P41413">
        <v>1737.07</v>
      </c>
      <c r="Q41413" t="s">
        <v>71</v>
      </c>
      <c r="R41413" t="s">
        <v>72</v>
      </c>
      <c r="S41413">
        <v>792408</v>
      </c>
      <c r="T41413" t="s">
        <v>30</v>
      </c>
      <c r="U41413" t="b">
        <v>1</v>
      </c>
    </row>
    <row r="41414" spans="1:21" x14ac:dyDescent="0.3">
      <c r="A41414">
        <v>41413</v>
      </c>
      <c r="B41414" t="s">
        <v>83266</v>
      </c>
      <c r="C41414">
        <v>7178192</v>
      </c>
      <c r="D41414" t="s">
        <v>20</v>
      </c>
      <c r="E41414" t="str">
        <f t="shared" si="1294"/>
        <v>Mature Adult</v>
      </c>
      <c r="F41414">
        <v>49</v>
      </c>
      <c r="G41414" t="str">
        <f t="shared" si="1295"/>
        <v>Nov</v>
      </c>
      <c r="H41414" t="s">
        <v>359</v>
      </c>
      <c r="I41414" t="s">
        <v>22</v>
      </c>
      <c r="J41414" t="s">
        <v>47</v>
      </c>
      <c r="K41414" t="s">
        <v>83267</v>
      </c>
      <c r="L41414" t="s">
        <v>57</v>
      </c>
      <c r="M41414" t="s">
        <v>26</v>
      </c>
      <c r="N41414">
        <v>2</v>
      </c>
      <c r="O41414" t="s">
        <v>27</v>
      </c>
      <c r="P41414">
        <v>4870.55</v>
      </c>
      <c r="Q41414" t="s">
        <v>220</v>
      </c>
      <c r="R41414" t="s">
        <v>38</v>
      </c>
      <c r="S41414">
        <v>224705</v>
      </c>
      <c r="T41414" t="s">
        <v>30</v>
      </c>
      <c r="U41414" t="b">
        <v>1</v>
      </c>
    </row>
    <row r="41415" spans="1:21" x14ac:dyDescent="0.3">
      <c r="A41415">
        <v>41414</v>
      </c>
      <c r="B41415" t="s">
        <v>83268</v>
      </c>
      <c r="C41415">
        <v>5860742</v>
      </c>
      <c r="D41415" t="s">
        <v>20</v>
      </c>
      <c r="E41415" t="str">
        <f t="shared" si="1294"/>
        <v>Young Adult</v>
      </c>
      <c r="F41415">
        <v>29</v>
      </c>
      <c r="G41415" t="str">
        <f t="shared" si="1295"/>
        <v>Jun</v>
      </c>
      <c r="H41415" t="s">
        <v>516</v>
      </c>
      <c r="I41415" t="s">
        <v>46</v>
      </c>
      <c r="J41415" t="s">
        <v>55</v>
      </c>
      <c r="K41415" t="s">
        <v>83269</v>
      </c>
      <c r="L41415" t="s">
        <v>36</v>
      </c>
      <c r="M41415" t="s">
        <v>64</v>
      </c>
      <c r="N41415">
        <v>3</v>
      </c>
      <c r="O41415" t="s">
        <v>27</v>
      </c>
      <c r="P41415">
        <v>1086.21</v>
      </c>
      <c r="Q41415" t="s">
        <v>59</v>
      </c>
      <c r="R41415" t="s">
        <v>52</v>
      </c>
      <c r="S41415">
        <v>900759</v>
      </c>
      <c r="T41415" t="s">
        <v>30</v>
      </c>
      <c r="U41415" t="b">
        <v>1</v>
      </c>
    </row>
    <row r="41416" spans="1:21" x14ac:dyDescent="0.3">
      <c r="A41416">
        <v>41415</v>
      </c>
      <c r="B41416" t="s">
        <v>83270</v>
      </c>
      <c r="C41416">
        <v>6524121</v>
      </c>
      <c r="D41416" t="s">
        <v>20</v>
      </c>
      <c r="E41416" t="str">
        <f t="shared" si="1294"/>
        <v>Young Adult</v>
      </c>
      <c r="F41416">
        <v>28</v>
      </c>
      <c r="G41416" t="str">
        <f t="shared" si="1295"/>
        <v>Nov</v>
      </c>
      <c r="H41416" t="s">
        <v>6956</v>
      </c>
      <c r="I41416" t="s">
        <v>33</v>
      </c>
      <c r="J41416" t="s">
        <v>34</v>
      </c>
      <c r="K41416" t="s">
        <v>83271</v>
      </c>
      <c r="L41416" t="s">
        <v>36</v>
      </c>
      <c r="M41416" t="s">
        <v>50</v>
      </c>
      <c r="N41416">
        <v>2</v>
      </c>
      <c r="O41416" t="s">
        <v>27</v>
      </c>
      <c r="P41416">
        <v>3699.51</v>
      </c>
      <c r="Q41416" t="s">
        <v>289</v>
      </c>
      <c r="R41416" t="s">
        <v>52</v>
      </c>
      <c r="S41416">
        <v>790153</v>
      </c>
      <c r="T41416" t="s">
        <v>30</v>
      </c>
      <c r="U41416" t="b">
        <v>1</v>
      </c>
    </row>
    <row r="41417" spans="1:21" x14ac:dyDescent="0.3">
      <c r="A41417">
        <v>41416</v>
      </c>
      <c r="B41417" t="s">
        <v>83272</v>
      </c>
      <c r="C41417">
        <v>8018014</v>
      </c>
      <c r="D41417" t="s">
        <v>20</v>
      </c>
      <c r="E41417" t="str">
        <f t="shared" si="1294"/>
        <v>Mature Adult</v>
      </c>
      <c r="F41417">
        <v>43</v>
      </c>
      <c r="G41417" t="str">
        <f t="shared" si="1295"/>
        <v>Feb</v>
      </c>
      <c r="H41417" t="s">
        <v>1598</v>
      </c>
      <c r="I41417" t="s">
        <v>46</v>
      </c>
      <c r="J41417" t="s">
        <v>129</v>
      </c>
      <c r="K41417" t="s">
        <v>83273</v>
      </c>
      <c r="L41417" t="s">
        <v>36</v>
      </c>
      <c r="M41417" t="s">
        <v>81</v>
      </c>
      <c r="N41417">
        <v>1</v>
      </c>
      <c r="O41417" t="s">
        <v>27</v>
      </c>
      <c r="P41417">
        <v>1316.32</v>
      </c>
      <c r="Q41417" t="s">
        <v>93</v>
      </c>
      <c r="R41417" t="s">
        <v>94</v>
      </c>
      <c r="S41417">
        <v>775222</v>
      </c>
      <c r="T41417" t="s">
        <v>30</v>
      </c>
      <c r="U41417" t="b">
        <v>0</v>
      </c>
    </row>
    <row r="41418" spans="1:21" x14ac:dyDescent="0.3">
      <c r="A41418">
        <v>41417</v>
      </c>
      <c r="B41418" t="s">
        <v>83274</v>
      </c>
      <c r="C41418">
        <v>6877398</v>
      </c>
      <c r="D41418" t="s">
        <v>44</v>
      </c>
      <c r="E41418" t="str">
        <f t="shared" si="1294"/>
        <v>Senior</v>
      </c>
      <c r="F41418">
        <v>57</v>
      </c>
      <c r="G41418" t="str">
        <f t="shared" si="1295"/>
        <v>Dec</v>
      </c>
      <c r="H41418" t="s">
        <v>1914</v>
      </c>
      <c r="I41418" t="s">
        <v>69</v>
      </c>
      <c r="J41418" t="s">
        <v>47</v>
      </c>
      <c r="K41418" t="s">
        <v>83275</v>
      </c>
      <c r="L41418" t="s">
        <v>57</v>
      </c>
      <c r="M41418" t="s">
        <v>26</v>
      </c>
      <c r="N41418">
        <v>3</v>
      </c>
      <c r="O41418" t="s">
        <v>27</v>
      </c>
      <c r="P41418">
        <v>1604.35</v>
      </c>
      <c r="Q41418" t="s">
        <v>59</v>
      </c>
      <c r="R41418" t="s">
        <v>52</v>
      </c>
      <c r="S41418">
        <v>255457</v>
      </c>
      <c r="T41418" t="s">
        <v>30</v>
      </c>
      <c r="U41418" t="b">
        <v>0</v>
      </c>
    </row>
    <row r="41419" spans="1:21" x14ac:dyDescent="0.3">
      <c r="A41419">
        <v>41418</v>
      </c>
      <c r="B41419" t="s">
        <v>83276</v>
      </c>
      <c r="C41419">
        <v>1136594</v>
      </c>
      <c r="D41419" t="s">
        <v>20</v>
      </c>
      <c r="E41419" t="str">
        <f t="shared" si="1294"/>
        <v>Young Adult</v>
      </c>
      <c r="F41419">
        <v>22</v>
      </c>
      <c r="G41419" t="str">
        <f t="shared" si="1295"/>
        <v>Oct</v>
      </c>
      <c r="H41419" t="s">
        <v>614</v>
      </c>
      <c r="I41419" t="s">
        <v>46</v>
      </c>
      <c r="J41419" t="s">
        <v>55</v>
      </c>
      <c r="K41419" t="s">
        <v>83277</v>
      </c>
      <c r="L41419" t="s">
        <v>25</v>
      </c>
      <c r="M41419" t="s">
        <v>42</v>
      </c>
      <c r="N41419">
        <v>1</v>
      </c>
      <c r="O41419" t="s">
        <v>27</v>
      </c>
      <c r="P41419">
        <v>2171.86</v>
      </c>
      <c r="Q41419" t="s">
        <v>65</v>
      </c>
      <c r="R41419" t="s">
        <v>66</v>
      </c>
      <c r="S41419">
        <v>928973</v>
      </c>
      <c r="T41419" t="s">
        <v>30</v>
      </c>
      <c r="U41419" t="b">
        <v>1</v>
      </c>
    </row>
    <row r="41420" spans="1:21" x14ac:dyDescent="0.3">
      <c r="A41420">
        <v>41419</v>
      </c>
      <c r="B41420" t="s">
        <v>83278</v>
      </c>
      <c r="C41420">
        <v>7229938</v>
      </c>
      <c r="D41420" t="s">
        <v>20</v>
      </c>
      <c r="E41420" t="str">
        <f t="shared" si="1294"/>
        <v>Senior</v>
      </c>
      <c r="F41420">
        <v>50</v>
      </c>
      <c r="G41420" t="str">
        <f t="shared" si="1295"/>
        <v>Sep</v>
      </c>
      <c r="H41420" t="s">
        <v>1222</v>
      </c>
      <c r="I41420" t="s">
        <v>62</v>
      </c>
      <c r="J41420" t="s">
        <v>79</v>
      </c>
      <c r="K41420" t="s">
        <v>83279</v>
      </c>
      <c r="L41420" t="s">
        <v>92</v>
      </c>
      <c r="M41420" t="s">
        <v>58</v>
      </c>
      <c r="N41420">
        <v>3</v>
      </c>
      <c r="O41420" t="s">
        <v>27</v>
      </c>
      <c r="P41420">
        <v>1171.52</v>
      </c>
      <c r="Q41420" t="s">
        <v>144</v>
      </c>
      <c r="R41420" t="s">
        <v>94</v>
      </c>
      <c r="S41420">
        <v>569854</v>
      </c>
      <c r="T41420" t="s">
        <v>30</v>
      </c>
      <c r="U41420" t="b">
        <v>1</v>
      </c>
    </row>
    <row r="41421" spans="1:21" x14ac:dyDescent="0.3">
      <c r="A41421">
        <v>41420</v>
      </c>
      <c r="B41421" t="s">
        <v>83280</v>
      </c>
      <c r="C41421">
        <v>5339219</v>
      </c>
      <c r="D41421" t="s">
        <v>20</v>
      </c>
      <c r="E41421" t="str">
        <f t="shared" si="1294"/>
        <v>Mature Adult</v>
      </c>
      <c r="F41421">
        <v>37</v>
      </c>
      <c r="G41421" t="str">
        <f t="shared" si="1295"/>
        <v>Mar</v>
      </c>
      <c r="H41421" t="s">
        <v>218</v>
      </c>
      <c r="I41421" t="s">
        <v>46</v>
      </c>
      <c r="J41421" t="s">
        <v>55</v>
      </c>
      <c r="K41421" t="s">
        <v>83281</v>
      </c>
      <c r="L41421" t="s">
        <v>36</v>
      </c>
      <c r="M41421" t="s">
        <v>50</v>
      </c>
      <c r="N41421">
        <v>3</v>
      </c>
      <c r="O41421" t="s">
        <v>27</v>
      </c>
      <c r="P41421">
        <v>657.44</v>
      </c>
      <c r="Q41421" t="s">
        <v>123</v>
      </c>
      <c r="R41421" t="s">
        <v>94</v>
      </c>
      <c r="S41421">
        <v>770594</v>
      </c>
      <c r="T41421" t="s">
        <v>30</v>
      </c>
      <c r="U41421" t="b">
        <v>1</v>
      </c>
    </row>
    <row r="41422" spans="1:21" x14ac:dyDescent="0.3">
      <c r="A41422">
        <v>41421</v>
      </c>
      <c r="B41422" t="s">
        <v>83282</v>
      </c>
      <c r="C41422">
        <v>4104347</v>
      </c>
      <c r="D41422" t="s">
        <v>44</v>
      </c>
      <c r="E41422" t="str">
        <f t="shared" si="1294"/>
        <v>Mature Adult</v>
      </c>
      <c r="F41422">
        <v>39</v>
      </c>
      <c r="G41422" t="str">
        <f t="shared" si="1295"/>
        <v>May</v>
      </c>
      <c r="H41422" t="s">
        <v>603</v>
      </c>
      <c r="I41422" t="s">
        <v>46</v>
      </c>
      <c r="J41422" t="s">
        <v>34</v>
      </c>
      <c r="K41422" t="s">
        <v>83283</v>
      </c>
      <c r="L41422" t="s">
        <v>36</v>
      </c>
      <c r="M41422" t="s">
        <v>64</v>
      </c>
      <c r="N41422">
        <v>2</v>
      </c>
      <c r="O41422" t="s">
        <v>27</v>
      </c>
      <c r="P41422">
        <v>4559.68</v>
      </c>
      <c r="Q41422" t="s">
        <v>112</v>
      </c>
      <c r="R41422" t="s">
        <v>29</v>
      </c>
      <c r="S41422">
        <v>632464</v>
      </c>
      <c r="T41422" t="s">
        <v>30</v>
      </c>
      <c r="U41422" t="b">
        <v>1</v>
      </c>
    </row>
    <row r="41423" spans="1:21" x14ac:dyDescent="0.3">
      <c r="A41423">
        <v>41422</v>
      </c>
      <c r="B41423" t="s">
        <v>83284</v>
      </c>
      <c r="C41423">
        <v>8849428</v>
      </c>
      <c r="D41423" t="s">
        <v>20</v>
      </c>
      <c r="E41423" t="str">
        <f t="shared" si="1294"/>
        <v>Senior</v>
      </c>
      <c r="F41423">
        <v>61</v>
      </c>
      <c r="G41423" t="str">
        <f t="shared" si="1295"/>
        <v>Oct</v>
      </c>
      <c r="H41423" t="s">
        <v>511</v>
      </c>
      <c r="I41423" t="s">
        <v>62</v>
      </c>
      <c r="J41423" t="s">
        <v>129</v>
      </c>
      <c r="K41423" t="s">
        <v>83285</v>
      </c>
      <c r="L41423" t="s">
        <v>49</v>
      </c>
      <c r="M41423" t="s">
        <v>50</v>
      </c>
      <c r="N41423">
        <v>2</v>
      </c>
      <c r="O41423" t="s">
        <v>27</v>
      </c>
      <c r="P41423">
        <v>1733</v>
      </c>
      <c r="Q41423" t="s">
        <v>71</v>
      </c>
      <c r="R41423" t="s">
        <v>72</v>
      </c>
      <c r="S41423">
        <v>426546</v>
      </c>
      <c r="T41423" t="s">
        <v>30</v>
      </c>
      <c r="U41423" t="b">
        <v>0</v>
      </c>
    </row>
    <row r="41424" spans="1:21" x14ac:dyDescent="0.3">
      <c r="A41424">
        <v>41423</v>
      </c>
      <c r="B41424" t="s">
        <v>83286</v>
      </c>
      <c r="C41424">
        <v>3206111</v>
      </c>
      <c r="D41424" t="s">
        <v>20</v>
      </c>
      <c r="E41424" t="str">
        <f t="shared" si="1294"/>
        <v>Senior</v>
      </c>
      <c r="F41424">
        <v>70</v>
      </c>
      <c r="G41424" t="str">
        <f t="shared" si="1295"/>
        <v>Nov</v>
      </c>
      <c r="H41424" t="s">
        <v>662</v>
      </c>
      <c r="I41424" t="s">
        <v>22</v>
      </c>
      <c r="J41424" t="s">
        <v>23</v>
      </c>
      <c r="K41424" t="s">
        <v>83287</v>
      </c>
      <c r="L41424" t="s">
        <v>92</v>
      </c>
      <c r="M41424" t="s">
        <v>42</v>
      </c>
      <c r="N41424">
        <v>3</v>
      </c>
      <c r="O41424" t="s">
        <v>27</v>
      </c>
      <c r="P41424">
        <v>908.67</v>
      </c>
      <c r="Q41424" t="s">
        <v>144</v>
      </c>
      <c r="R41424" t="s">
        <v>94</v>
      </c>
      <c r="S41424">
        <v>823299</v>
      </c>
      <c r="T41424" t="s">
        <v>30</v>
      </c>
      <c r="U41424" t="b">
        <v>0</v>
      </c>
    </row>
    <row r="41425" spans="1:21" x14ac:dyDescent="0.3">
      <c r="A41425">
        <v>41424</v>
      </c>
      <c r="B41425" t="s">
        <v>83288</v>
      </c>
      <c r="C41425">
        <v>6834753</v>
      </c>
      <c r="D41425" t="s">
        <v>20</v>
      </c>
      <c r="E41425" t="str">
        <f t="shared" si="1294"/>
        <v>Senior</v>
      </c>
      <c r="F41425">
        <v>54</v>
      </c>
      <c r="G41425" t="str">
        <f t="shared" si="1295"/>
        <v>May</v>
      </c>
      <c r="H41425" t="s">
        <v>2553</v>
      </c>
      <c r="I41425" t="s">
        <v>22</v>
      </c>
      <c r="J41425" t="s">
        <v>23</v>
      </c>
      <c r="K41425" t="s">
        <v>83289</v>
      </c>
      <c r="L41425" t="s">
        <v>92</v>
      </c>
      <c r="M41425" t="s">
        <v>58</v>
      </c>
      <c r="N41425">
        <v>2</v>
      </c>
      <c r="O41425" t="s">
        <v>27</v>
      </c>
      <c r="P41425">
        <v>355.38</v>
      </c>
      <c r="Q41425" t="s">
        <v>289</v>
      </c>
      <c r="R41425" t="s">
        <v>52</v>
      </c>
      <c r="S41425">
        <v>956069</v>
      </c>
      <c r="T41425" t="s">
        <v>30</v>
      </c>
      <c r="U41425" t="b">
        <v>1</v>
      </c>
    </row>
    <row r="41426" spans="1:21" x14ac:dyDescent="0.3">
      <c r="A41426">
        <v>41425</v>
      </c>
      <c r="B41426" t="s">
        <v>83290</v>
      </c>
      <c r="C41426">
        <v>6906071</v>
      </c>
      <c r="D41426" t="s">
        <v>44</v>
      </c>
      <c r="E41426" t="str">
        <f t="shared" si="1294"/>
        <v>Mature Adult</v>
      </c>
      <c r="F41426">
        <v>39</v>
      </c>
      <c r="G41426" t="str">
        <f t="shared" si="1295"/>
        <v>Feb</v>
      </c>
      <c r="H41426" t="s">
        <v>327</v>
      </c>
      <c r="I41426" t="s">
        <v>69</v>
      </c>
      <c r="J41426" t="s">
        <v>79</v>
      </c>
      <c r="K41426" t="s">
        <v>83291</v>
      </c>
      <c r="L41426" t="s">
        <v>57</v>
      </c>
      <c r="M41426" t="s">
        <v>50</v>
      </c>
      <c r="N41426">
        <v>1</v>
      </c>
      <c r="O41426" t="s">
        <v>27</v>
      </c>
      <c r="P41426">
        <v>3518.41</v>
      </c>
      <c r="Q41426" t="s">
        <v>28</v>
      </c>
      <c r="R41426" t="s">
        <v>29</v>
      </c>
      <c r="S41426">
        <v>981965</v>
      </c>
      <c r="T41426" t="s">
        <v>30</v>
      </c>
      <c r="U41426" t="b">
        <v>1</v>
      </c>
    </row>
    <row r="41427" spans="1:21" x14ac:dyDescent="0.3">
      <c r="A41427">
        <v>41426</v>
      </c>
      <c r="B41427" t="s">
        <v>83292</v>
      </c>
      <c r="C41427">
        <v>6655243</v>
      </c>
      <c r="D41427" t="s">
        <v>20</v>
      </c>
      <c r="E41427" t="str">
        <f t="shared" si="1294"/>
        <v>Mature Adult</v>
      </c>
      <c r="F41427">
        <v>47</v>
      </c>
      <c r="G41427" t="str">
        <f t="shared" si="1295"/>
        <v>Apr</v>
      </c>
      <c r="H41427" t="s">
        <v>68</v>
      </c>
      <c r="I41427" t="s">
        <v>22</v>
      </c>
      <c r="J41427" t="s">
        <v>79</v>
      </c>
      <c r="K41427" t="s">
        <v>83293</v>
      </c>
      <c r="L41427" t="s">
        <v>87</v>
      </c>
      <c r="M41427" t="s">
        <v>64</v>
      </c>
      <c r="N41427">
        <v>3</v>
      </c>
      <c r="O41427" t="s">
        <v>27</v>
      </c>
      <c r="P41427">
        <v>2504.5500000000002</v>
      </c>
      <c r="Q41427" t="s">
        <v>182</v>
      </c>
      <c r="R41427" t="s">
        <v>83</v>
      </c>
      <c r="S41427">
        <v>967851</v>
      </c>
      <c r="T41427" t="s">
        <v>30</v>
      </c>
      <c r="U41427" t="b">
        <v>1</v>
      </c>
    </row>
    <row r="41428" spans="1:21" x14ac:dyDescent="0.3">
      <c r="A41428">
        <v>41427</v>
      </c>
      <c r="B41428" t="s">
        <v>83294</v>
      </c>
      <c r="C41428">
        <v>3885041</v>
      </c>
      <c r="D41428" t="s">
        <v>20</v>
      </c>
      <c r="E41428" t="str">
        <f t="shared" si="1294"/>
        <v>Senior</v>
      </c>
      <c r="F41428">
        <v>61</v>
      </c>
      <c r="G41428" t="str">
        <f t="shared" si="1295"/>
        <v>Apr</v>
      </c>
      <c r="H41428" t="s">
        <v>1369</v>
      </c>
      <c r="I41428" t="s">
        <v>69</v>
      </c>
      <c r="J41428" t="s">
        <v>55</v>
      </c>
      <c r="K41428" t="s">
        <v>83295</v>
      </c>
      <c r="L41428" t="s">
        <v>57</v>
      </c>
      <c r="M41428" t="s">
        <v>42</v>
      </c>
      <c r="N41428">
        <v>3</v>
      </c>
      <c r="O41428" t="s">
        <v>27</v>
      </c>
      <c r="P41428">
        <v>4462.7299999999996</v>
      </c>
      <c r="Q41428" t="s">
        <v>182</v>
      </c>
      <c r="R41428" t="s">
        <v>83</v>
      </c>
      <c r="S41428">
        <v>641269</v>
      </c>
      <c r="T41428" t="s">
        <v>30</v>
      </c>
      <c r="U41428" t="b">
        <v>1</v>
      </c>
    </row>
    <row r="41429" spans="1:21" x14ac:dyDescent="0.3">
      <c r="A41429">
        <v>41428</v>
      </c>
      <c r="B41429" t="s">
        <v>83296</v>
      </c>
      <c r="C41429">
        <v>6097051</v>
      </c>
      <c r="D41429" t="s">
        <v>20</v>
      </c>
      <c r="E41429" t="str">
        <f t="shared" si="1294"/>
        <v>Mature Adult</v>
      </c>
      <c r="F41429">
        <v>31</v>
      </c>
      <c r="G41429" t="str">
        <f t="shared" si="1295"/>
        <v>Aug</v>
      </c>
      <c r="H41429" t="s">
        <v>128</v>
      </c>
      <c r="I41429" t="s">
        <v>62</v>
      </c>
      <c r="J41429" t="s">
        <v>79</v>
      </c>
      <c r="K41429" t="s">
        <v>83297</v>
      </c>
      <c r="L41429" t="s">
        <v>25</v>
      </c>
      <c r="M41429" t="s">
        <v>26</v>
      </c>
      <c r="N41429">
        <v>2</v>
      </c>
      <c r="O41429" t="s">
        <v>27</v>
      </c>
      <c r="P41429">
        <v>1935.06</v>
      </c>
      <c r="Q41429" t="s">
        <v>182</v>
      </c>
      <c r="R41429" t="s">
        <v>83</v>
      </c>
      <c r="S41429">
        <v>893704</v>
      </c>
      <c r="T41429" t="s">
        <v>30</v>
      </c>
      <c r="U41429" t="b">
        <v>0</v>
      </c>
    </row>
    <row r="41430" spans="1:21" x14ac:dyDescent="0.3">
      <c r="A41430">
        <v>41429</v>
      </c>
      <c r="B41430" t="s">
        <v>83298</v>
      </c>
      <c r="C41430">
        <v>1053717</v>
      </c>
      <c r="D41430" t="s">
        <v>44</v>
      </c>
      <c r="E41430" t="str">
        <f t="shared" si="1294"/>
        <v>Young Adult</v>
      </c>
      <c r="F41430">
        <v>27</v>
      </c>
      <c r="G41430" t="str">
        <f t="shared" si="1295"/>
        <v>May</v>
      </c>
      <c r="H41430" t="s">
        <v>1118</v>
      </c>
      <c r="I41430" t="s">
        <v>69</v>
      </c>
      <c r="J41430" t="s">
        <v>55</v>
      </c>
      <c r="K41430" t="s">
        <v>83299</v>
      </c>
      <c r="L41430" t="s">
        <v>57</v>
      </c>
      <c r="M41430" t="s">
        <v>64</v>
      </c>
      <c r="N41430">
        <v>2</v>
      </c>
      <c r="O41430" t="s">
        <v>27</v>
      </c>
      <c r="P41430">
        <v>4953.12</v>
      </c>
      <c r="Q41430" t="s">
        <v>182</v>
      </c>
      <c r="R41430" t="s">
        <v>83</v>
      </c>
      <c r="S41430">
        <v>715240</v>
      </c>
      <c r="T41430" t="s">
        <v>30</v>
      </c>
      <c r="U41430" t="b">
        <v>0</v>
      </c>
    </row>
    <row r="41431" spans="1:21" x14ac:dyDescent="0.3">
      <c r="A41431">
        <v>41430</v>
      </c>
      <c r="B41431" t="s">
        <v>83300</v>
      </c>
      <c r="C41431">
        <v>8392529</v>
      </c>
      <c r="D41431" t="s">
        <v>20</v>
      </c>
      <c r="E41431" t="str">
        <f t="shared" si="1294"/>
        <v>Young Adult</v>
      </c>
      <c r="F41431">
        <v>26</v>
      </c>
      <c r="G41431" t="str">
        <f t="shared" si="1295"/>
        <v>Oct</v>
      </c>
      <c r="H41431" t="s">
        <v>200</v>
      </c>
      <c r="I41431" t="s">
        <v>69</v>
      </c>
      <c r="J41431" t="s">
        <v>79</v>
      </c>
      <c r="K41431" t="s">
        <v>83301</v>
      </c>
      <c r="L41431" t="s">
        <v>92</v>
      </c>
      <c r="M41431" t="s">
        <v>42</v>
      </c>
      <c r="N41431">
        <v>1</v>
      </c>
      <c r="O41431" t="s">
        <v>27</v>
      </c>
      <c r="P41431">
        <v>3658.58</v>
      </c>
      <c r="Q41431" t="s">
        <v>182</v>
      </c>
      <c r="R41431" t="s">
        <v>83</v>
      </c>
      <c r="S41431">
        <v>638935</v>
      </c>
      <c r="T41431" t="s">
        <v>30</v>
      </c>
      <c r="U41431" t="b">
        <v>1</v>
      </c>
    </row>
    <row r="41432" spans="1:21" x14ac:dyDescent="0.3">
      <c r="A41432">
        <v>41431</v>
      </c>
      <c r="B41432" t="s">
        <v>83302</v>
      </c>
      <c r="C41432">
        <v>3812715</v>
      </c>
      <c r="D41432" t="s">
        <v>44</v>
      </c>
      <c r="E41432" t="str">
        <f t="shared" si="1294"/>
        <v>Senior</v>
      </c>
      <c r="F41432">
        <v>51</v>
      </c>
      <c r="G41432" t="str">
        <f t="shared" si="1295"/>
        <v>Sep</v>
      </c>
      <c r="H41432" t="s">
        <v>1031</v>
      </c>
      <c r="I41432" t="s">
        <v>46</v>
      </c>
      <c r="J41432" t="s">
        <v>23</v>
      </c>
      <c r="K41432" t="s">
        <v>83303</v>
      </c>
      <c r="L41432" t="s">
        <v>49</v>
      </c>
      <c r="M41432" t="s">
        <v>81</v>
      </c>
      <c r="N41432">
        <v>3</v>
      </c>
      <c r="O41432" t="s">
        <v>27</v>
      </c>
      <c r="P41432">
        <v>2616.37</v>
      </c>
      <c r="Q41432" t="s">
        <v>131</v>
      </c>
      <c r="R41432" t="s">
        <v>72</v>
      </c>
      <c r="S41432">
        <v>601880</v>
      </c>
      <c r="T41432" t="s">
        <v>30</v>
      </c>
      <c r="U41432" t="b">
        <v>0</v>
      </c>
    </row>
    <row r="41433" spans="1:21" x14ac:dyDescent="0.3">
      <c r="A41433">
        <v>41432</v>
      </c>
      <c r="B41433" t="s">
        <v>83304</v>
      </c>
      <c r="C41433">
        <v>7780403</v>
      </c>
      <c r="D41433" t="s">
        <v>20</v>
      </c>
      <c r="E41433" t="str">
        <f t="shared" si="1294"/>
        <v>Senior</v>
      </c>
      <c r="F41433">
        <v>51</v>
      </c>
      <c r="G41433" t="str">
        <f t="shared" si="1295"/>
        <v>Feb</v>
      </c>
      <c r="H41433" t="s">
        <v>345</v>
      </c>
      <c r="I41433" t="s">
        <v>46</v>
      </c>
      <c r="J41433" t="s">
        <v>23</v>
      </c>
      <c r="K41433" t="s">
        <v>83305</v>
      </c>
      <c r="L41433" t="s">
        <v>92</v>
      </c>
      <c r="M41433" t="s">
        <v>81</v>
      </c>
      <c r="N41433">
        <v>1</v>
      </c>
      <c r="O41433" t="s">
        <v>27</v>
      </c>
      <c r="P41433">
        <v>1093.7</v>
      </c>
      <c r="Q41433" t="s">
        <v>88</v>
      </c>
      <c r="R41433" t="s">
        <v>66</v>
      </c>
      <c r="S41433">
        <v>347507</v>
      </c>
      <c r="T41433" t="s">
        <v>30</v>
      </c>
      <c r="U41433" t="b">
        <v>1</v>
      </c>
    </row>
    <row r="41434" spans="1:21" x14ac:dyDescent="0.3">
      <c r="A41434">
        <v>41433</v>
      </c>
      <c r="B41434" t="s">
        <v>83306</v>
      </c>
      <c r="C41434">
        <v>4967221</v>
      </c>
      <c r="D41434" t="s">
        <v>44</v>
      </c>
      <c r="E41434" t="str">
        <f t="shared" si="1294"/>
        <v>Mature Adult</v>
      </c>
      <c r="F41434">
        <v>33</v>
      </c>
      <c r="G41434" t="str">
        <f t="shared" si="1295"/>
        <v>Jan</v>
      </c>
      <c r="H41434" t="s">
        <v>1112</v>
      </c>
      <c r="I41434" t="s">
        <v>22</v>
      </c>
      <c r="J41434" t="s">
        <v>34</v>
      </c>
      <c r="K41434" t="s">
        <v>83307</v>
      </c>
      <c r="L41434" t="s">
        <v>57</v>
      </c>
      <c r="M41434" t="s">
        <v>58</v>
      </c>
      <c r="N41434">
        <v>2</v>
      </c>
      <c r="O41434" t="s">
        <v>27</v>
      </c>
      <c r="P41434">
        <v>3916.67</v>
      </c>
      <c r="Q41434" t="s">
        <v>289</v>
      </c>
      <c r="R41434" t="s">
        <v>52</v>
      </c>
      <c r="S41434">
        <v>801493</v>
      </c>
      <c r="T41434" t="s">
        <v>30</v>
      </c>
      <c r="U41434" t="b">
        <v>1</v>
      </c>
    </row>
    <row r="41435" spans="1:21" x14ac:dyDescent="0.3">
      <c r="A41435">
        <v>41434</v>
      </c>
      <c r="B41435" t="s">
        <v>83308</v>
      </c>
      <c r="C41435">
        <v>6020109</v>
      </c>
      <c r="D41435" t="s">
        <v>44</v>
      </c>
      <c r="E41435" t="str">
        <f t="shared" si="1294"/>
        <v>Mature Adult</v>
      </c>
      <c r="F41435">
        <v>44</v>
      </c>
      <c r="G41435" t="str">
        <f t="shared" si="1295"/>
        <v>Mar</v>
      </c>
      <c r="H41435" t="s">
        <v>710</v>
      </c>
      <c r="I41435" t="s">
        <v>62</v>
      </c>
      <c r="J41435" t="s">
        <v>129</v>
      </c>
      <c r="K41435" t="s">
        <v>83309</v>
      </c>
      <c r="L41435" t="s">
        <v>49</v>
      </c>
      <c r="M41435" t="s">
        <v>26</v>
      </c>
      <c r="N41435">
        <v>2</v>
      </c>
      <c r="O41435" t="s">
        <v>27</v>
      </c>
      <c r="P41435">
        <v>2940.53</v>
      </c>
      <c r="Q41435" t="s">
        <v>186</v>
      </c>
      <c r="R41435" t="s">
        <v>29</v>
      </c>
      <c r="S41435">
        <v>747173</v>
      </c>
      <c r="T41435" t="s">
        <v>30</v>
      </c>
      <c r="U41435" t="b">
        <v>0</v>
      </c>
    </row>
    <row r="41436" spans="1:21" x14ac:dyDescent="0.3">
      <c r="A41436">
        <v>41435</v>
      </c>
      <c r="B41436" t="s">
        <v>83310</v>
      </c>
      <c r="C41436">
        <v>3359446</v>
      </c>
      <c r="D41436" t="s">
        <v>44</v>
      </c>
      <c r="E41436" t="str">
        <f t="shared" si="1294"/>
        <v>Mature Adult</v>
      </c>
      <c r="F41436">
        <v>32</v>
      </c>
      <c r="G41436" t="str">
        <f t="shared" si="1295"/>
        <v>Mar</v>
      </c>
      <c r="H41436" t="s">
        <v>1712</v>
      </c>
      <c r="I41436" t="s">
        <v>46</v>
      </c>
      <c r="J41436" t="s">
        <v>55</v>
      </c>
      <c r="K41436" t="s">
        <v>83311</v>
      </c>
      <c r="L41436" t="s">
        <v>25</v>
      </c>
      <c r="M41436" t="s">
        <v>42</v>
      </c>
      <c r="N41436">
        <v>1</v>
      </c>
      <c r="O41436" t="s">
        <v>27</v>
      </c>
      <c r="P41436">
        <v>212.82</v>
      </c>
      <c r="Q41436" t="s">
        <v>88</v>
      </c>
      <c r="R41436" t="s">
        <v>66</v>
      </c>
      <c r="S41436">
        <v>540923</v>
      </c>
      <c r="T41436" t="s">
        <v>30</v>
      </c>
      <c r="U41436" t="b">
        <v>1</v>
      </c>
    </row>
    <row r="41437" spans="1:21" x14ac:dyDescent="0.3">
      <c r="A41437">
        <v>41436</v>
      </c>
      <c r="B41437" t="s">
        <v>83312</v>
      </c>
      <c r="C41437">
        <v>1553117</v>
      </c>
      <c r="D41437" t="s">
        <v>20</v>
      </c>
      <c r="E41437" t="str">
        <f t="shared" si="1294"/>
        <v>Mature Adult</v>
      </c>
      <c r="F41437">
        <v>41</v>
      </c>
      <c r="G41437" t="str">
        <f t="shared" si="1295"/>
        <v>Sep</v>
      </c>
      <c r="H41437" t="s">
        <v>1222</v>
      </c>
      <c r="I41437" t="s">
        <v>62</v>
      </c>
      <c r="J41437" t="s">
        <v>23</v>
      </c>
      <c r="K41437" t="s">
        <v>83313</v>
      </c>
      <c r="L41437" t="s">
        <v>92</v>
      </c>
      <c r="M41437" t="s">
        <v>64</v>
      </c>
      <c r="N41437">
        <v>1</v>
      </c>
      <c r="O41437" t="s">
        <v>27</v>
      </c>
      <c r="P41437">
        <v>1165.74</v>
      </c>
      <c r="Q41437" t="s">
        <v>59</v>
      </c>
      <c r="R41437" t="s">
        <v>52</v>
      </c>
      <c r="S41437">
        <v>650162</v>
      </c>
      <c r="T41437" t="s">
        <v>30</v>
      </c>
      <c r="U41437" t="b">
        <v>0</v>
      </c>
    </row>
    <row r="41438" spans="1:21" x14ac:dyDescent="0.3">
      <c r="A41438">
        <v>41437</v>
      </c>
      <c r="B41438" t="s">
        <v>83314</v>
      </c>
      <c r="C41438">
        <v>9716919</v>
      </c>
      <c r="D41438" t="s">
        <v>44</v>
      </c>
      <c r="E41438" t="str">
        <f t="shared" si="1294"/>
        <v>Mature Adult</v>
      </c>
      <c r="F41438">
        <v>44</v>
      </c>
      <c r="G41438" t="str">
        <f t="shared" si="1295"/>
        <v>May</v>
      </c>
      <c r="H41438" t="s">
        <v>240</v>
      </c>
      <c r="I41438" t="s">
        <v>22</v>
      </c>
      <c r="J41438" t="s">
        <v>23</v>
      </c>
      <c r="K41438" t="s">
        <v>83315</v>
      </c>
      <c r="L41438" t="s">
        <v>116</v>
      </c>
      <c r="M41438" t="s">
        <v>81</v>
      </c>
      <c r="N41438">
        <v>2</v>
      </c>
      <c r="O41438" t="s">
        <v>27</v>
      </c>
      <c r="P41438">
        <v>1824.51</v>
      </c>
      <c r="Q41438" t="s">
        <v>123</v>
      </c>
      <c r="R41438" t="s">
        <v>94</v>
      </c>
      <c r="S41438">
        <v>466478</v>
      </c>
      <c r="T41438" t="s">
        <v>30</v>
      </c>
      <c r="U41438" t="b">
        <v>0</v>
      </c>
    </row>
    <row r="41439" spans="1:21" x14ac:dyDescent="0.3">
      <c r="A41439">
        <v>41438</v>
      </c>
      <c r="B41439" t="s">
        <v>83316</v>
      </c>
      <c r="C41439">
        <v>7783111</v>
      </c>
      <c r="D41439" t="s">
        <v>44</v>
      </c>
      <c r="E41439" t="str">
        <f t="shared" si="1294"/>
        <v>Young Adult</v>
      </c>
      <c r="F41439">
        <v>29</v>
      </c>
      <c r="G41439" t="str">
        <f t="shared" si="1295"/>
        <v>Apr</v>
      </c>
      <c r="H41439" t="s">
        <v>324</v>
      </c>
      <c r="I41439" t="s">
        <v>69</v>
      </c>
      <c r="J41439" t="s">
        <v>129</v>
      </c>
      <c r="K41439" t="s">
        <v>83317</v>
      </c>
      <c r="L41439" t="s">
        <v>116</v>
      </c>
      <c r="M41439" t="s">
        <v>50</v>
      </c>
      <c r="N41439">
        <v>1</v>
      </c>
      <c r="O41439" t="s">
        <v>27</v>
      </c>
      <c r="P41439">
        <v>1398.57</v>
      </c>
      <c r="Q41439" t="s">
        <v>182</v>
      </c>
      <c r="R41439" t="s">
        <v>83</v>
      </c>
      <c r="S41439">
        <v>681310</v>
      </c>
      <c r="T41439" t="s">
        <v>30</v>
      </c>
      <c r="U41439" t="b">
        <v>1</v>
      </c>
    </row>
    <row r="41440" spans="1:21" x14ac:dyDescent="0.3">
      <c r="A41440">
        <v>41439</v>
      </c>
      <c r="B41440" t="s">
        <v>83318</v>
      </c>
      <c r="C41440">
        <v>9524370</v>
      </c>
      <c r="D41440" t="s">
        <v>20</v>
      </c>
      <c r="E41440" t="str">
        <f t="shared" si="1294"/>
        <v>Teenager</v>
      </c>
      <c r="F41440">
        <v>19</v>
      </c>
      <c r="G41440" t="str">
        <f t="shared" si="1295"/>
        <v>Nov</v>
      </c>
      <c r="H41440" t="s">
        <v>662</v>
      </c>
      <c r="I41440" t="s">
        <v>46</v>
      </c>
      <c r="J41440" t="s">
        <v>34</v>
      </c>
      <c r="K41440" t="s">
        <v>83319</v>
      </c>
      <c r="L41440" t="s">
        <v>36</v>
      </c>
      <c r="M41440" t="s">
        <v>58</v>
      </c>
      <c r="N41440">
        <v>3</v>
      </c>
      <c r="O41440" t="s">
        <v>27</v>
      </c>
      <c r="P41440">
        <v>3839.03</v>
      </c>
      <c r="Q41440" t="s">
        <v>120</v>
      </c>
      <c r="R41440" t="s">
        <v>38</v>
      </c>
      <c r="S41440">
        <v>973091</v>
      </c>
      <c r="T41440" t="s">
        <v>30</v>
      </c>
      <c r="U41440" t="b">
        <v>1</v>
      </c>
    </row>
    <row r="41441" spans="1:21" x14ac:dyDescent="0.3">
      <c r="A41441">
        <v>41440</v>
      </c>
      <c r="B41441" t="s">
        <v>83320</v>
      </c>
      <c r="C41441">
        <v>1800758</v>
      </c>
      <c r="D41441" t="s">
        <v>20</v>
      </c>
      <c r="E41441" t="str">
        <f t="shared" si="1294"/>
        <v>Senior</v>
      </c>
      <c r="F41441">
        <v>57</v>
      </c>
      <c r="G41441" t="str">
        <f t="shared" si="1295"/>
        <v>Dec</v>
      </c>
      <c r="H41441" t="s">
        <v>1299</v>
      </c>
      <c r="I41441" t="s">
        <v>62</v>
      </c>
      <c r="J41441" t="s">
        <v>23</v>
      </c>
      <c r="K41441" t="s">
        <v>83321</v>
      </c>
      <c r="L41441" t="s">
        <v>49</v>
      </c>
      <c r="M41441" t="s">
        <v>81</v>
      </c>
      <c r="N41441">
        <v>2</v>
      </c>
      <c r="O41441" t="s">
        <v>27</v>
      </c>
      <c r="P41441">
        <v>3710.18</v>
      </c>
      <c r="Q41441" t="s">
        <v>37</v>
      </c>
      <c r="R41441" t="s">
        <v>38</v>
      </c>
      <c r="S41441">
        <v>322063</v>
      </c>
      <c r="T41441" t="s">
        <v>30</v>
      </c>
      <c r="U41441" t="b">
        <v>1</v>
      </c>
    </row>
    <row r="41442" spans="1:21" x14ac:dyDescent="0.3">
      <c r="A41442">
        <v>41441</v>
      </c>
      <c r="B41442" t="s">
        <v>83322</v>
      </c>
      <c r="C41442">
        <v>2841552</v>
      </c>
      <c r="D41442" t="s">
        <v>44</v>
      </c>
      <c r="E41442" t="str">
        <f t="shared" si="1294"/>
        <v>Mature Adult</v>
      </c>
      <c r="F41442">
        <v>36</v>
      </c>
      <c r="G41442" t="str">
        <f t="shared" si="1295"/>
        <v>Nov</v>
      </c>
      <c r="H41442" t="s">
        <v>2171</v>
      </c>
      <c r="I41442" t="s">
        <v>22</v>
      </c>
      <c r="J41442" t="s">
        <v>47</v>
      </c>
      <c r="K41442" t="s">
        <v>83323</v>
      </c>
      <c r="L41442" t="s">
        <v>116</v>
      </c>
      <c r="M41442" t="s">
        <v>81</v>
      </c>
      <c r="N41442">
        <v>1</v>
      </c>
      <c r="O41442" t="s">
        <v>27</v>
      </c>
      <c r="P41442">
        <v>2841.19</v>
      </c>
      <c r="Q41442" t="s">
        <v>289</v>
      </c>
      <c r="R41442" t="s">
        <v>52</v>
      </c>
      <c r="S41442">
        <v>383404</v>
      </c>
      <c r="T41442" t="s">
        <v>30</v>
      </c>
      <c r="U41442" t="b">
        <v>0</v>
      </c>
    </row>
    <row r="41443" spans="1:21" x14ac:dyDescent="0.3">
      <c r="A41443">
        <v>41442</v>
      </c>
      <c r="B41443" t="s">
        <v>83324</v>
      </c>
      <c r="C41443">
        <v>9567455</v>
      </c>
      <c r="D41443" t="s">
        <v>44</v>
      </c>
      <c r="E41443" t="str">
        <f t="shared" si="1294"/>
        <v>Mature Adult</v>
      </c>
      <c r="F41443">
        <v>34</v>
      </c>
      <c r="G41443" t="str">
        <f t="shared" si="1295"/>
        <v>Jan</v>
      </c>
      <c r="H41443" t="s">
        <v>957</v>
      </c>
      <c r="I41443" t="s">
        <v>62</v>
      </c>
      <c r="J41443" t="s">
        <v>23</v>
      </c>
      <c r="K41443" t="s">
        <v>83325</v>
      </c>
      <c r="L41443" t="s">
        <v>116</v>
      </c>
      <c r="M41443" t="s">
        <v>26</v>
      </c>
      <c r="N41443">
        <v>1</v>
      </c>
      <c r="O41443" t="s">
        <v>27</v>
      </c>
      <c r="P41443">
        <v>3843.65</v>
      </c>
      <c r="Q41443" t="s">
        <v>82</v>
      </c>
      <c r="R41443" t="s">
        <v>83</v>
      </c>
      <c r="S41443">
        <v>998762</v>
      </c>
      <c r="T41443" t="s">
        <v>30</v>
      </c>
      <c r="U41443" t="b">
        <v>1</v>
      </c>
    </row>
    <row r="41444" spans="1:21" x14ac:dyDescent="0.3">
      <c r="A41444">
        <v>41443</v>
      </c>
      <c r="B41444" t="s">
        <v>83326</v>
      </c>
      <c r="C41444">
        <v>7470862</v>
      </c>
      <c r="D41444" t="s">
        <v>44</v>
      </c>
      <c r="E41444" t="str">
        <f t="shared" si="1294"/>
        <v>Young Adult</v>
      </c>
      <c r="F41444">
        <v>21</v>
      </c>
      <c r="G41444" t="str">
        <f t="shared" si="1295"/>
        <v>Jan</v>
      </c>
      <c r="H41444" t="s">
        <v>1819</v>
      </c>
      <c r="I41444" t="s">
        <v>33</v>
      </c>
      <c r="J41444" t="s">
        <v>34</v>
      </c>
      <c r="K41444" t="s">
        <v>83327</v>
      </c>
      <c r="L41444" t="s">
        <v>36</v>
      </c>
      <c r="M41444" t="s">
        <v>64</v>
      </c>
      <c r="N41444">
        <v>3</v>
      </c>
      <c r="O41444" t="s">
        <v>27</v>
      </c>
      <c r="P41444">
        <v>4991.07</v>
      </c>
      <c r="Q41444" t="s">
        <v>93</v>
      </c>
      <c r="R41444" t="s">
        <v>94</v>
      </c>
      <c r="S41444">
        <v>270462</v>
      </c>
      <c r="T41444" t="s">
        <v>30</v>
      </c>
      <c r="U41444" t="b">
        <v>0</v>
      </c>
    </row>
    <row r="41445" spans="1:21" x14ac:dyDescent="0.3">
      <c r="A41445">
        <v>41444</v>
      </c>
      <c r="B41445" t="s">
        <v>83328</v>
      </c>
      <c r="C41445">
        <v>4132654</v>
      </c>
      <c r="D41445" t="s">
        <v>20</v>
      </c>
      <c r="E41445" t="str">
        <f t="shared" si="1294"/>
        <v>Senior</v>
      </c>
      <c r="F41445">
        <v>65</v>
      </c>
      <c r="G41445" t="str">
        <f t="shared" si="1295"/>
        <v>Aug</v>
      </c>
      <c r="H41445" t="s">
        <v>922</v>
      </c>
      <c r="I41445" t="s">
        <v>62</v>
      </c>
      <c r="J41445" t="s">
        <v>47</v>
      </c>
      <c r="K41445" t="s">
        <v>83329</v>
      </c>
      <c r="L41445" t="s">
        <v>57</v>
      </c>
      <c r="M41445" t="s">
        <v>50</v>
      </c>
      <c r="N41445">
        <v>3</v>
      </c>
      <c r="O41445" t="s">
        <v>27</v>
      </c>
      <c r="P41445">
        <v>996.98</v>
      </c>
      <c r="Q41445" t="s">
        <v>289</v>
      </c>
      <c r="R41445" t="s">
        <v>52</v>
      </c>
      <c r="S41445">
        <v>917699</v>
      </c>
      <c r="T41445" t="s">
        <v>30</v>
      </c>
      <c r="U41445" t="b">
        <v>0</v>
      </c>
    </row>
    <row r="41446" spans="1:21" x14ac:dyDescent="0.3">
      <c r="A41446">
        <v>41445</v>
      </c>
      <c r="B41446" t="s">
        <v>83330</v>
      </c>
      <c r="C41446">
        <v>6812255</v>
      </c>
      <c r="D41446" t="s">
        <v>20</v>
      </c>
      <c r="E41446" t="str">
        <f t="shared" si="1294"/>
        <v>Senior</v>
      </c>
      <c r="F41446">
        <v>69</v>
      </c>
      <c r="G41446" t="str">
        <f t="shared" si="1295"/>
        <v>Feb</v>
      </c>
      <c r="H41446" t="s">
        <v>1480</v>
      </c>
      <c r="I41446" t="s">
        <v>22</v>
      </c>
      <c r="J41446" t="s">
        <v>47</v>
      </c>
      <c r="K41446" t="s">
        <v>83331</v>
      </c>
      <c r="L41446" t="s">
        <v>57</v>
      </c>
      <c r="M41446" t="s">
        <v>81</v>
      </c>
      <c r="N41446">
        <v>1</v>
      </c>
      <c r="O41446" t="s">
        <v>27</v>
      </c>
      <c r="P41446">
        <v>2631.71</v>
      </c>
      <c r="Q41446" t="s">
        <v>182</v>
      </c>
      <c r="R41446" t="s">
        <v>83</v>
      </c>
      <c r="S41446">
        <v>260077</v>
      </c>
      <c r="T41446" t="s">
        <v>30</v>
      </c>
      <c r="U41446" t="b">
        <v>0</v>
      </c>
    </row>
    <row r="41447" spans="1:21" x14ac:dyDescent="0.3">
      <c r="A41447">
        <v>41446</v>
      </c>
      <c r="B41447" t="s">
        <v>83332</v>
      </c>
      <c r="C41447">
        <v>6681162</v>
      </c>
      <c r="D41447" t="s">
        <v>20</v>
      </c>
      <c r="E41447" t="str">
        <f t="shared" si="1294"/>
        <v>Mature Adult</v>
      </c>
      <c r="F41447">
        <v>46</v>
      </c>
      <c r="G41447" t="str">
        <f t="shared" si="1295"/>
        <v>Mar</v>
      </c>
      <c r="H41447" t="s">
        <v>1516</v>
      </c>
      <c r="I41447" t="s">
        <v>69</v>
      </c>
      <c r="J41447" t="s">
        <v>47</v>
      </c>
      <c r="K41447" t="s">
        <v>83333</v>
      </c>
      <c r="L41447" t="s">
        <v>49</v>
      </c>
      <c r="M41447" t="s">
        <v>26</v>
      </c>
      <c r="N41447">
        <v>1</v>
      </c>
      <c r="O41447" t="s">
        <v>27</v>
      </c>
      <c r="P41447">
        <v>1543.72</v>
      </c>
      <c r="Q41447" t="s">
        <v>98</v>
      </c>
      <c r="R41447" t="s">
        <v>66</v>
      </c>
      <c r="S41447">
        <v>515852</v>
      </c>
      <c r="T41447" t="s">
        <v>30</v>
      </c>
      <c r="U41447" t="b">
        <v>1</v>
      </c>
    </row>
    <row r="41448" spans="1:21" x14ac:dyDescent="0.3">
      <c r="A41448">
        <v>41447</v>
      </c>
      <c r="B41448" t="s">
        <v>83334</v>
      </c>
      <c r="C41448">
        <v>7709385</v>
      </c>
      <c r="D41448" t="s">
        <v>44</v>
      </c>
      <c r="E41448" t="str">
        <f t="shared" si="1294"/>
        <v>Senior</v>
      </c>
      <c r="F41448">
        <v>51</v>
      </c>
      <c r="G41448" t="str">
        <f t="shared" si="1295"/>
        <v>Mar</v>
      </c>
      <c r="H41448" t="s">
        <v>441</v>
      </c>
      <c r="I41448" t="s">
        <v>33</v>
      </c>
      <c r="J41448" t="s">
        <v>129</v>
      </c>
      <c r="K41448" t="s">
        <v>83335</v>
      </c>
      <c r="L41448" t="s">
        <v>87</v>
      </c>
      <c r="M41448" t="s">
        <v>50</v>
      </c>
      <c r="N41448">
        <v>2</v>
      </c>
      <c r="O41448" t="s">
        <v>27</v>
      </c>
      <c r="P41448">
        <v>1563.67</v>
      </c>
      <c r="Q41448" t="s">
        <v>82</v>
      </c>
      <c r="R41448" t="s">
        <v>83</v>
      </c>
      <c r="S41448">
        <v>719090</v>
      </c>
      <c r="T41448" t="s">
        <v>30</v>
      </c>
      <c r="U41448" t="b">
        <v>1</v>
      </c>
    </row>
    <row r="41449" spans="1:21" x14ac:dyDescent="0.3">
      <c r="A41449">
        <v>41448</v>
      </c>
      <c r="B41449" t="s">
        <v>83336</v>
      </c>
      <c r="C41449">
        <v>3816936</v>
      </c>
      <c r="D41449" t="s">
        <v>20</v>
      </c>
      <c r="E41449" t="str">
        <f t="shared" si="1294"/>
        <v>Mature Adult</v>
      </c>
      <c r="F41449">
        <v>40</v>
      </c>
      <c r="G41449" t="str">
        <f t="shared" si="1295"/>
        <v>Dec</v>
      </c>
      <c r="H41449" t="s">
        <v>1234</v>
      </c>
      <c r="I41449" t="s">
        <v>62</v>
      </c>
      <c r="J41449" t="s">
        <v>79</v>
      </c>
      <c r="K41449" t="s">
        <v>83337</v>
      </c>
      <c r="L41449" t="s">
        <v>25</v>
      </c>
      <c r="M41449" t="s">
        <v>81</v>
      </c>
      <c r="N41449">
        <v>3</v>
      </c>
      <c r="O41449" t="s">
        <v>27</v>
      </c>
      <c r="P41449">
        <v>2669.73</v>
      </c>
      <c r="Q41449" t="s">
        <v>82</v>
      </c>
      <c r="R41449" t="s">
        <v>83</v>
      </c>
      <c r="S41449">
        <v>745793</v>
      </c>
      <c r="T41449" t="s">
        <v>30</v>
      </c>
      <c r="U41449" t="b">
        <v>0</v>
      </c>
    </row>
    <row r="41450" spans="1:21" x14ac:dyDescent="0.3">
      <c r="A41450">
        <v>41449</v>
      </c>
      <c r="B41450" t="s">
        <v>83338</v>
      </c>
      <c r="C41450">
        <v>7681110</v>
      </c>
      <c r="D41450" t="s">
        <v>44</v>
      </c>
      <c r="E41450" t="str">
        <f t="shared" si="1294"/>
        <v>Mature Adult</v>
      </c>
      <c r="F41450">
        <v>37</v>
      </c>
      <c r="G41450" t="str">
        <f t="shared" si="1295"/>
        <v>Mar</v>
      </c>
      <c r="H41450" t="s">
        <v>96</v>
      </c>
      <c r="I41450" t="s">
        <v>69</v>
      </c>
      <c r="J41450" t="s">
        <v>129</v>
      </c>
      <c r="K41450" t="s">
        <v>83339</v>
      </c>
      <c r="L41450" t="s">
        <v>49</v>
      </c>
      <c r="M41450" t="s">
        <v>26</v>
      </c>
      <c r="N41450">
        <v>2</v>
      </c>
      <c r="O41450" t="s">
        <v>27</v>
      </c>
      <c r="P41450">
        <v>2021.19</v>
      </c>
      <c r="Q41450" t="s">
        <v>71</v>
      </c>
      <c r="R41450" t="s">
        <v>72</v>
      </c>
      <c r="S41450">
        <v>122681</v>
      </c>
      <c r="T41450" t="s">
        <v>30</v>
      </c>
      <c r="U41450" t="b">
        <v>1</v>
      </c>
    </row>
    <row r="41451" spans="1:21" x14ac:dyDescent="0.3">
      <c r="A41451">
        <v>41450</v>
      </c>
      <c r="B41451" t="s">
        <v>83340</v>
      </c>
      <c r="C41451">
        <v>3954662</v>
      </c>
      <c r="D41451" t="s">
        <v>44</v>
      </c>
      <c r="E41451" t="str">
        <f t="shared" si="1294"/>
        <v>Mature Adult</v>
      </c>
      <c r="F41451">
        <v>46</v>
      </c>
      <c r="G41451" t="str">
        <f t="shared" si="1295"/>
        <v>Nov</v>
      </c>
      <c r="H41451" t="s">
        <v>1551</v>
      </c>
      <c r="I41451" t="s">
        <v>22</v>
      </c>
      <c r="J41451" t="s">
        <v>129</v>
      </c>
      <c r="K41451" t="s">
        <v>83341</v>
      </c>
      <c r="L41451" t="s">
        <v>87</v>
      </c>
      <c r="M41451" t="s">
        <v>42</v>
      </c>
      <c r="N41451">
        <v>1</v>
      </c>
      <c r="O41451" t="s">
        <v>27</v>
      </c>
      <c r="P41451">
        <v>3851.81</v>
      </c>
      <c r="Q41451" t="s">
        <v>76</v>
      </c>
      <c r="R41451" t="s">
        <v>66</v>
      </c>
      <c r="S41451">
        <v>361411</v>
      </c>
      <c r="T41451" t="s">
        <v>30</v>
      </c>
      <c r="U41451" t="b">
        <v>0</v>
      </c>
    </row>
    <row r="41452" spans="1:21" x14ac:dyDescent="0.3">
      <c r="A41452">
        <v>41451</v>
      </c>
      <c r="B41452" t="s">
        <v>83342</v>
      </c>
      <c r="C41452">
        <v>7180619</v>
      </c>
      <c r="D41452" t="s">
        <v>20</v>
      </c>
      <c r="E41452" t="str">
        <f t="shared" si="1294"/>
        <v>Young Adult</v>
      </c>
      <c r="F41452">
        <v>27</v>
      </c>
      <c r="G41452" t="str">
        <f t="shared" si="1295"/>
        <v>Mar</v>
      </c>
      <c r="H41452" t="s">
        <v>534</v>
      </c>
      <c r="I41452" t="s">
        <v>33</v>
      </c>
      <c r="J41452" t="s">
        <v>55</v>
      </c>
      <c r="K41452" t="s">
        <v>83343</v>
      </c>
      <c r="L41452" t="s">
        <v>25</v>
      </c>
      <c r="M41452" t="s">
        <v>42</v>
      </c>
      <c r="N41452">
        <v>2</v>
      </c>
      <c r="O41452" t="s">
        <v>27</v>
      </c>
      <c r="P41452">
        <v>2092.7600000000002</v>
      </c>
      <c r="Q41452" t="s">
        <v>289</v>
      </c>
      <c r="R41452" t="s">
        <v>52</v>
      </c>
      <c r="S41452">
        <v>831543</v>
      </c>
      <c r="T41452" t="s">
        <v>30</v>
      </c>
      <c r="U41452" t="b">
        <v>1</v>
      </c>
    </row>
    <row r="41453" spans="1:21" x14ac:dyDescent="0.3">
      <c r="A41453">
        <v>41452</v>
      </c>
      <c r="B41453" t="s">
        <v>83344</v>
      </c>
      <c r="C41453">
        <v>5163702</v>
      </c>
      <c r="D41453" t="s">
        <v>44</v>
      </c>
      <c r="E41453" t="str">
        <f t="shared" si="1294"/>
        <v>Mature Adult</v>
      </c>
      <c r="F41453">
        <v>33</v>
      </c>
      <c r="G41453" t="str">
        <f t="shared" si="1295"/>
        <v>Jan</v>
      </c>
      <c r="H41453" t="s">
        <v>624</v>
      </c>
      <c r="I41453" t="s">
        <v>46</v>
      </c>
      <c r="J41453" t="s">
        <v>129</v>
      </c>
      <c r="K41453" t="s">
        <v>83345</v>
      </c>
      <c r="L41453" t="s">
        <v>25</v>
      </c>
      <c r="M41453" t="s">
        <v>42</v>
      </c>
      <c r="N41453">
        <v>1</v>
      </c>
      <c r="O41453" t="s">
        <v>27</v>
      </c>
      <c r="P41453">
        <v>589.47</v>
      </c>
      <c r="Q41453" t="s">
        <v>182</v>
      </c>
      <c r="R41453" t="s">
        <v>83</v>
      </c>
      <c r="S41453">
        <v>991077</v>
      </c>
      <c r="T41453" t="s">
        <v>30</v>
      </c>
      <c r="U41453" t="b">
        <v>0</v>
      </c>
    </row>
    <row r="41454" spans="1:21" x14ac:dyDescent="0.3">
      <c r="A41454">
        <v>41453</v>
      </c>
      <c r="B41454" t="s">
        <v>83346</v>
      </c>
      <c r="C41454">
        <v>8570318</v>
      </c>
      <c r="D41454" t="s">
        <v>44</v>
      </c>
      <c r="E41454" t="str">
        <f t="shared" si="1294"/>
        <v>Mature Adult</v>
      </c>
      <c r="F41454">
        <v>47</v>
      </c>
      <c r="G41454" t="str">
        <f t="shared" si="1295"/>
        <v>Aug</v>
      </c>
      <c r="H41454" t="s">
        <v>128</v>
      </c>
      <c r="I41454" t="s">
        <v>69</v>
      </c>
      <c r="J41454" t="s">
        <v>34</v>
      </c>
      <c r="K41454" t="s">
        <v>83347</v>
      </c>
      <c r="L41454" t="s">
        <v>116</v>
      </c>
      <c r="M41454" t="s">
        <v>42</v>
      </c>
      <c r="N41454">
        <v>2</v>
      </c>
      <c r="O41454" t="s">
        <v>27</v>
      </c>
      <c r="P41454">
        <v>1992.49</v>
      </c>
      <c r="Q41454" t="s">
        <v>93</v>
      </c>
      <c r="R41454" t="s">
        <v>94</v>
      </c>
      <c r="S41454">
        <v>891724</v>
      </c>
      <c r="T41454" t="s">
        <v>30</v>
      </c>
      <c r="U41454" t="b">
        <v>1</v>
      </c>
    </row>
    <row r="41455" spans="1:21" x14ac:dyDescent="0.3">
      <c r="A41455">
        <v>41454</v>
      </c>
      <c r="B41455" t="s">
        <v>83348</v>
      </c>
      <c r="C41455">
        <v>6701445</v>
      </c>
      <c r="D41455" t="s">
        <v>44</v>
      </c>
      <c r="E41455" t="str">
        <f t="shared" si="1294"/>
        <v>Young Adult</v>
      </c>
      <c r="F41455">
        <v>21</v>
      </c>
      <c r="G41455" t="str">
        <f t="shared" si="1295"/>
        <v>Apr</v>
      </c>
      <c r="H41455" t="s">
        <v>2207</v>
      </c>
      <c r="I41455" t="s">
        <v>33</v>
      </c>
      <c r="J41455" t="s">
        <v>47</v>
      </c>
      <c r="K41455" t="s">
        <v>83349</v>
      </c>
      <c r="L41455" t="s">
        <v>57</v>
      </c>
      <c r="M41455" t="s">
        <v>26</v>
      </c>
      <c r="N41455">
        <v>3</v>
      </c>
      <c r="O41455" t="s">
        <v>27</v>
      </c>
      <c r="P41455">
        <v>3138.41</v>
      </c>
      <c r="Q41455" t="s">
        <v>160</v>
      </c>
      <c r="R41455" t="s">
        <v>72</v>
      </c>
      <c r="S41455">
        <v>936152</v>
      </c>
      <c r="T41455" t="s">
        <v>30</v>
      </c>
      <c r="U41455" t="b">
        <v>1</v>
      </c>
    </row>
    <row r="41456" spans="1:21" x14ac:dyDescent="0.3">
      <c r="A41456">
        <v>41455</v>
      </c>
      <c r="B41456" t="s">
        <v>83350</v>
      </c>
      <c r="C41456">
        <v>6336971</v>
      </c>
      <c r="D41456" t="s">
        <v>20</v>
      </c>
      <c r="E41456" t="str">
        <f t="shared" si="1294"/>
        <v>Mature Adult</v>
      </c>
      <c r="F41456">
        <v>34</v>
      </c>
      <c r="G41456" t="str">
        <f t="shared" si="1295"/>
        <v>Dec</v>
      </c>
      <c r="H41456" t="s">
        <v>1402</v>
      </c>
      <c r="I41456" t="s">
        <v>69</v>
      </c>
      <c r="J41456" t="s">
        <v>79</v>
      </c>
      <c r="K41456" t="s">
        <v>83351</v>
      </c>
      <c r="L41456" t="s">
        <v>92</v>
      </c>
      <c r="M41456" t="s">
        <v>42</v>
      </c>
      <c r="N41456">
        <v>2</v>
      </c>
      <c r="O41456" t="s">
        <v>27</v>
      </c>
      <c r="P41456">
        <v>2681.16</v>
      </c>
      <c r="Q41456" t="s">
        <v>59</v>
      </c>
      <c r="R41456" t="s">
        <v>52</v>
      </c>
      <c r="S41456">
        <v>296502</v>
      </c>
      <c r="T41456" t="s">
        <v>30</v>
      </c>
      <c r="U41456" t="b">
        <v>1</v>
      </c>
    </row>
    <row r="41457" spans="1:21" x14ac:dyDescent="0.3">
      <c r="A41457">
        <v>41456</v>
      </c>
      <c r="B41457" t="s">
        <v>83352</v>
      </c>
      <c r="C41457">
        <v>4720712</v>
      </c>
      <c r="D41457" t="s">
        <v>20</v>
      </c>
      <c r="E41457" t="str">
        <f t="shared" si="1294"/>
        <v>Senior</v>
      </c>
      <c r="F41457">
        <v>65</v>
      </c>
      <c r="G41457" t="str">
        <f t="shared" si="1295"/>
        <v>Jun</v>
      </c>
      <c r="H41457" t="s">
        <v>1083</v>
      </c>
      <c r="I41457" t="s">
        <v>46</v>
      </c>
      <c r="J41457" t="s">
        <v>55</v>
      </c>
      <c r="K41457" t="s">
        <v>83353</v>
      </c>
      <c r="L41457" t="s">
        <v>87</v>
      </c>
      <c r="M41457" t="s">
        <v>64</v>
      </c>
      <c r="N41457">
        <v>3</v>
      </c>
      <c r="O41457" t="s">
        <v>27</v>
      </c>
      <c r="P41457">
        <v>3343.7</v>
      </c>
      <c r="Q41457" t="s">
        <v>182</v>
      </c>
      <c r="R41457" t="s">
        <v>83</v>
      </c>
      <c r="S41457">
        <v>560006</v>
      </c>
      <c r="T41457" t="s">
        <v>30</v>
      </c>
      <c r="U41457" t="b">
        <v>0</v>
      </c>
    </row>
    <row r="41458" spans="1:21" x14ac:dyDescent="0.3">
      <c r="A41458">
        <v>41457</v>
      </c>
      <c r="B41458" t="s">
        <v>83354</v>
      </c>
      <c r="C41458">
        <v>6705898</v>
      </c>
      <c r="D41458" t="s">
        <v>44</v>
      </c>
      <c r="E41458" t="str">
        <f t="shared" si="1294"/>
        <v>Senior</v>
      </c>
      <c r="F41458">
        <v>70</v>
      </c>
      <c r="G41458" t="str">
        <f t="shared" si="1295"/>
        <v>Mar</v>
      </c>
      <c r="H41458" t="s">
        <v>534</v>
      </c>
      <c r="I41458" t="s">
        <v>69</v>
      </c>
      <c r="J41458" t="s">
        <v>23</v>
      </c>
      <c r="K41458" t="s">
        <v>83355</v>
      </c>
      <c r="L41458" t="s">
        <v>36</v>
      </c>
      <c r="M41458" t="s">
        <v>50</v>
      </c>
      <c r="N41458">
        <v>3</v>
      </c>
      <c r="O41458" t="s">
        <v>27</v>
      </c>
      <c r="P41458">
        <v>3708.33</v>
      </c>
      <c r="Q41458" t="s">
        <v>76</v>
      </c>
      <c r="R41458" t="s">
        <v>66</v>
      </c>
      <c r="S41458">
        <v>257327</v>
      </c>
      <c r="T41458" t="s">
        <v>30</v>
      </c>
      <c r="U41458" t="b">
        <v>0</v>
      </c>
    </row>
    <row r="41459" spans="1:21" x14ac:dyDescent="0.3">
      <c r="A41459">
        <v>41458</v>
      </c>
      <c r="B41459" t="s">
        <v>83356</v>
      </c>
      <c r="C41459">
        <v>4006424</v>
      </c>
      <c r="D41459" t="s">
        <v>44</v>
      </c>
      <c r="E41459" t="str">
        <f t="shared" si="1294"/>
        <v>Senior</v>
      </c>
      <c r="F41459">
        <v>64</v>
      </c>
      <c r="G41459" t="str">
        <f t="shared" si="1295"/>
        <v>Mar</v>
      </c>
      <c r="H41459" t="s">
        <v>2220</v>
      </c>
      <c r="I41459" t="s">
        <v>33</v>
      </c>
      <c r="J41459" t="s">
        <v>55</v>
      </c>
      <c r="K41459" t="s">
        <v>83357</v>
      </c>
      <c r="L41459" t="s">
        <v>25</v>
      </c>
      <c r="M41459" t="s">
        <v>42</v>
      </c>
      <c r="N41459">
        <v>1</v>
      </c>
      <c r="O41459" t="s">
        <v>27</v>
      </c>
      <c r="P41459">
        <v>2237.39</v>
      </c>
      <c r="Q41459" t="s">
        <v>82</v>
      </c>
      <c r="R41459" t="s">
        <v>83</v>
      </c>
      <c r="S41459">
        <v>843390</v>
      </c>
      <c r="T41459" t="s">
        <v>30</v>
      </c>
      <c r="U41459" t="b">
        <v>0</v>
      </c>
    </row>
    <row r="41460" spans="1:21" x14ac:dyDescent="0.3">
      <c r="A41460">
        <v>41459</v>
      </c>
      <c r="B41460" t="s">
        <v>83358</v>
      </c>
      <c r="C41460">
        <v>8575627</v>
      </c>
      <c r="D41460" t="s">
        <v>20</v>
      </c>
      <c r="E41460" t="str">
        <f t="shared" si="1294"/>
        <v>Mature Adult</v>
      </c>
      <c r="F41460">
        <v>43</v>
      </c>
      <c r="G41460" t="str">
        <f t="shared" si="1295"/>
        <v>Apr</v>
      </c>
      <c r="H41460" t="s">
        <v>1797</v>
      </c>
      <c r="I41460" t="s">
        <v>46</v>
      </c>
      <c r="J41460" t="s">
        <v>55</v>
      </c>
      <c r="K41460" t="s">
        <v>83359</v>
      </c>
      <c r="L41460" t="s">
        <v>36</v>
      </c>
      <c r="M41460" t="s">
        <v>26</v>
      </c>
      <c r="N41460">
        <v>2</v>
      </c>
      <c r="O41460" t="s">
        <v>27</v>
      </c>
      <c r="P41460">
        <v>923.81</v>
      </c>
      <c r="Q41460" t="s">
        <v>186</v>
      </c>
      <c r="R41460" t="s">
        <v>29</v>
      </c>
      <c r="S41460">
        <v>133775</v>
      </c>
      <c r="T41460" t="s">
        <v>30</v>
      </c>
      <c r="U41460" t="b">
        <v>0</v>
      </c>
    </row>
    <row r="41461" spans="1:21" x14ac:dyDescent="0.3">
      <c r="A41461">
        <v>41460</v>
      </c>
      <c r="B41461" t="s">
        <v>83360</v>
      </c>
      <c r="C41461">
        <v>4691674</v>
      </c>
      <c r="D41461" t="s">
        <v>44</v>
      </c>
      <c r="E41461" t="str">
        <f t="shared" si="1294"/>
        <v>Teenager</v>
      </c>
      <c r="F41461">
        <v>18</v>
      </c>
      <c r="G41461" t="str">
        <f t="shared" si="1295"/>
        <v>Mar</v>
      </c>
      <c r="H41461" t="s">
        <v>1733</v>
      </c>
      <c r="I41461" t="s">
        <v>22</v>
      </c>
      <c r="J41461" t="s">
        <v>55</v>
      </c>
      <c r="K41461" t="s">
        <v>83361</v>
      </c>
      <c r="L41461" t="s">
        <v>87</v>
      </c>
      <c r="M41461" t="s">
        <v>26</v>
      </c>
      <c r="N41461">
        <v>2</v>
      </c>
      <c r="O41461" t="s">
        <v>27</v>
      </c>
      <c r="P41461">
        <v>1599.74</v>
      </c>
      <c r="Q41461" t="s">
        <v>65</v>
      </c>
      <c r="R41461" t="s">
        <v>66</v>
      </c>
      <c r="S41461">
        <v>444630</v>
      </c>
      <c r="T41461" t="s">
        <v>30</v>
      </c>
      <c r="U41461" t="b">
        <v>0</v>
      </c>
    </row>
    <row r="41462" spans="1:21" x14ac:dyDescent="0.3">
      <c r="A41462">
        <v>41461</v>
      </c>
      <c r="B41462" t="s">
        <v>83362</v>
      </c>
      <c r="C41462">
        <v>7681533</v>
      </c>
      <c r="D41462" t="s">
        <v>44</v>
      </c>
      <c r="E41462" t="str">
        <f t="shared" si="1294"/>
        <v>Young Adult</v>
      </c>
      <c r="F41462">
        <v>29</v>
      </c>
      <c r="G41462" t="str">
        <f t="shared" si="1295"/>
        <v>Mar</v>
      </c>
      <c r="H41462" t="s">
        <v>3077</v>
      </c>
      <c r="I41462" t="s">
        <v>22</v>
      </c>
      <c r="J41462" t="s">
        <v>79</v>
      </c>
      <c r="K41462" t="s">
        <v>83363</v>
      </c>
      <c r="L41462" t="s">
        <v>57</v>
      </c>
      <c r="M41462" t="s">
        <v>58</v>
      </c>
      <c r="N41462">
        <v>2</v>
      </c>
      <c r="O41462" t="s">
        <v>27</v>
      </c>
      <c r="P41462">
        <v>4065.21</v>
      </c>
      <c r="Q41462" t="s">
        <v>59</v>
      </c>
      <c r="R41462" t="s">
        <v>52</v>
      </c>
      <c r="S41462">
        <v>886382</v>
      </c>
      <c r="T41462" t="s">
        <v>30</v>
      </c>
      <c r="U41462" t="b">
        <v>1</v>
      </c>
    </row>
    <row r="41463" spans="1:21" x14ac:dyDescent="0.3">
      <c r="A41463">
        <v>41462</v>
      </c>
      <c r="B41463" t="s">
        <v>83364</v>
      </c>
      <c r="C41463">
        <v>4942514</v>
      </c>
      <c r="D41463" t="s">
        <v>20</v>
      </c>
      <c r="E41463" t="str">
        <f t="shared" si="1294"/>
        <v>Senior</v>
      </c>
      <c r="F41463">
        <v>57</v>
      </c>
      <c r="G41463" t="str">
        <f t="shared" si="1295"/>
        <v>Feb</v>
      </c>
      <c r="H41463" t="s">
        <v>3857</v>
      </c>
      <c r="I41463" t="s">
        <v>46</v>
      </c>
      <c r="J41463" t="s">
        <v>55</v>
      </c>
      <c r="K41463" t="s">
        <v>83365</v>
      </c>
      <c r="L41463" t="s">
        <v>116</v>
      </c>
      <c r="M41463" t="s">
        <v>26</v>
      </c>
      <c r="N41463">
        <v>2</v>
      </c>
      <c r="O41463" t="s">
        <v>27</v>
      </c>
      <c r="P41463">
        <v>4582.38</v>
      </c>
      <c r="Q41463" t="s">
        <v>160</v>
      </c>
      <c r="R41463" t="s">
        <v>72</v>
      </c>
      <c r="S41463">
        <v>829828</v>
      </c>
      <c r="T41463" t="s">
        <v>30</v>
      </c>
      <c r="U41463" t="b">
        <v>0</v>
      </c>
    </row>
    <row r="41464" spans="1:21" x14ac:dyDescent="0.3">
      <c r="A41464">
        <v>41463</v>
      </c>
      <c r="B41464" t="s">
        <v>83366</v>
      </c>
      <c r="C41464">
        <v>1647565</v>
      </c>
      <c r="D41464" t="s">
        <v>44</v>
      </c>
      <c r="E41464" t="str">
        <f t="shared" si="1294"/>
        <v>Teenager</v>
      </c>
      <c r="F41464">
        <v>18</v>
      </c>
      <c r="G41464" t="str">
        <f t="shared" si="1295"/>
        <v>Feb</v>
      </c>
      <c r="H41464" t="s">
        <v>287</v>
      </c>
      <c r="I41464" t="s">
        <v>22</v>
      </c>
      <c r="J41464" t="s">
        <v>34</v>
      </c>
      <c r="K41464" t="s">
        <v>83367</v>
      </c>
      <c r="L41464" t="s">
        <v>92</v>
      </c>
      <c r="M41464" t="s">
        <v>58</v>
      </c>
      <c r="N41464">
        <v>2</v>
      </c>
      <c r="O41464" t="s">
        <v>27</v>
      </c>
      <c r="P41464">
        <v>3082.3</v>
      </c>
      <c r="Q41464" t="s">
        <v>131</v>
      </c>
      <c r="R41464" t="s">
        <v>72</v>
      </c>
      <c r="S41464">
        <v>683718</v>
      </c>
      <c r="T41464" t="s">
        <v>30</v>
      </c>
      <c r="U41464" t="b">
        <v>0</v>
      </c>
    </row>
    <row r="41465" spans="1:21" x14ac:dyDescent="0.3">
      <c r="A41465">
        <v>41464</v>
      </c>
      <c r="B41465" t="s">
        <v>83368</v>
      </c>
      <c r="C41465">
        <v>5950972</v>
      </c>
      <c r="D41465" t="s">
        <v>44</v>
      </c>
      <c r="E41465" t="str">
        <f t="shared" si="1294"/>
        <v>Young Adult</v>
      </c>
      <c r="F41465">
        <v>27</v>
      </c>
      <c r="G41465" t="str">
        <f t="shared" si="1295"/>
        <v>Dec</v>
      </c>
      <c r="H41465" t="s">
        <v>336</v>
      </c>
      <c r="I41465" t="s">
        <v>33</v>
      </c>
      <c r="J41465" t="s">
        <v>47</v>
      </c>
      <c r="K41465" t="s">
        <v>83369</v>
      </c>
      <c r="L41465" t="s">
        <v>49</v>
      </c>
      <c r="M41465" t="s">
        <v>42</v>
      </c>
      <c r="N41465">
        <v>3</v>
      </c>
      <c r="O41465" t="s">
        <v>27</v>
      </c>
      <c r="P41465">
        <v>4423.87</v>
      </c>
      <c r="Q41465" t="s">
        <v>144</v>
      </c>
      <c r="R41465" t="s">
        <v>94</v>
      </c>
      <c r="S41465">
        <v>599287</v>
      </c>
      <c r="T41465" t="s">
        <v>30</v>
      </c>
      <c r="U41465" t="b">
        <v>1</v>
      </c>
    </row>
    <row r="41466" spans="1:21" x14ac:dyDescent="0.3">
      <c r="A41466">
        <v>41465</v>
      </c>
      <c r="B41466" t="s">
        <v>83370</v>
      </c>
      <c r="C41466">
        <v>9318471</v>
      </c>
      <c r="D41466" t="s">
        <v>44</v>
      </c>
      <c r="E41466" t="str">
        <f t="shared" si="1294"/>
        <v>Mature Adult</v>
      </c>
      <c r="F41466">
        <v>44</v>
      </c>
      <c r="G41466" t="str">
        <f t="shared" si="1295"/>
        <v>Apr</v>
      </c>
      <c r="H41466" t="s">
        <v>68</v>
      </c>
      <c r="I41466" t="s">
        <v>22</v>
      </c>
      <c r="J41466" t="s">
        <v>34</v>
      </c>
      <c r="K41466" t="s">
        <v>83371</v>
      </c>
      <c r="L41466" t="s">
        <v>87</v>
      </c>
      <c r="M41466" t="s">
        <v>42</v>
      </c>
      <c r="N41466">
        <v>2</v>
      </c>
      <c r="O41466" t="s">
        <v>27</v>
      </c>
      <c r="P41466">
        <v>4956.68</v>
      </c>
      <c r="Q41466" t="s">
        <v>93</v>
      </c>
      <c r="R41466" t="s">
        <v>94</v>
      </c>
      <c r="S41466">
        <v>307521</v>
      </c>
      <c r="T41466" t="s">
        <v>30</v>
      </c>
      <c r="U41466" t="b">
        <v>0</v>
      </c>
    </row>
    <row r="41467" spans="1:21" x14ac:dyDescent="0.3">
      <c r="A41467">
        <v>41466</v>
      </c>
      <c r="B41467" t="s">
        <v>83372</v>
      </c>
      <c r="C41467">
        <v>4282251</v>
      </c>
      <c r="D41467" t="s">
        <v>44</v>
      </c>
      <c r="E41467" t="str">
        <f t="shared" si="1294"/>
        <v>Senior</v>
      </c>
      <c r="F41467">
        <v>61</v>
      </c>
      <c r="G41467" t="str">
        <f t="shared" si="1295"/>
        <v>Oct</v>
      </c>
      <c r="H41467" t="s">
        <v>1193</v>
      </c>
      <c r="I41467" t="s">
        <v>46</v>
      </c>
      <c r="J41467" t="s">
        <v>129</v>
      </c>
      <c r="K41467" t="s">
        <v>83373</v>
      </c>
      <c r="L41467" t="s">
        <v>49</v>
      </c>
      <c r="M41467" t="s">
        <v>50</v>
      </c>
      <c r="N41467">
        <v>2</v>
      </c>
      <c r="O41467" t="s">
        <v>27</v>
      </c>
      <c r="P41467">
        <v>4044.4</v>
      </c>
      <c r="Q41467" t="s">
        <v>160</v>
      </c>
      <c r="R41467" t="s">
        <v>72</v>
      </c>
      <c r="S41467">
        <v>217415</v>
      </c>
      <c r="T41467" t="s">
        <v>30</v>
      </c>
      <c r="U41467" t="b">
        <v>0</v>
      </c>
    </row>
    <row r="41468" spans="1:21" x14ac:dyDescent="0.3">
      <c r="A41468">
        <v>41467</v>
      </c>
      <c r="B41468" t="s">
        <v>83374</v>
      </c>
      <c r="C41468">
        <v>7144039</v>
      </c>
      <c r="D41468" t="s">
        <v>44</v>
      </c>
      <c r="E41468" t="str">
        <f t="shared" si="1294"/>
        <v>Senior</v>
      </c>
      <c r="F41468">
        <v>50</v>
      </c>
      <c r="G41468" t="str">
        <f t="shared" si="1295"/>
        <v>Aug</v>
      </c>
      <c r="H41468" t="s">
        <v>878</v>
      </c>
      <c r="I41468" t="s">
        <v>69</v>
      </c>
      <c r="J41468" t="s">
        <v>47</v>
      </c>
      <c r="K41468" t="s">
        <v>83375</v>
      </c>
      <c r="L41468" t="s">
        <v>87</v>
      </c>
      <c r="M41468" t="s">
        <v>64</v>
      </c>
      <c r="N41468">
        <v>1</v>
      </c>
      <c r="O41468" t="s">
        <v>27</v>
      </c>
      <c r="P41468">
        <v>4238.08</v>
      </c>
      <c r="Q41468" t="s">
        <v>160</v>
      </c>
      <c r="R41468" t="s">
        <v>72</v>
      </c>
      <c r="S41468">
        <v>878743</v>
      </c>
      <c r="T41468" t="s">
        <v>30</v>
      </c>
      <c r="U41468" t="b">
        <v>1</v>
      </c>
    </row>
    <row r="41469" spans="1:21" x14ac:dyDescent="0.3">
      <c r="A41469">
        <v>41468</v>
      </c>
      <c r="B41469" t="s">
        <v>83376</v>
      </c>
      <c r="C41469">
        <v>2109134</v>
      </c>
      <c r="D41469" t="s">
        <v>44</v>
      </c>
      <c r="E41469" t="str">
        <f t="shared" si="1294"/>
        <v>Young Adult</v>
      </c>
      <c r="F41469">
        <v>27</v>
      </c>
      <c r="G41469" t="str">
        <f t="shared" si="1295"/>
        <v>Sep</v>
      </c>
      <c r="H41469" t="s">
        <v>659</v>
      </c>
      <c r="I41469" t="s">
        <v>33</v>
      </c>
      <c r="J41469" t="s">
        <v>79</v>
      </c>
      <c r="K41469" t="s">
        <v>83377</v>
      </c>
      <c r="L41469" t="s">
        <v>49</v>
      </c>
      <c r="M41469" t="s">
        <v>42</v>
      </c>
      <c r="N41469">
        <v>3</v>
      </c>
      <c r="O41469" t="s">
        <v>27</v>
      </c>
      <c r="P41469">
        <v>4629.88</v>
      </c>
      <c r="Q41469" t="s">
        <v>144</v>
      </c>
      <c r="R41469" t="s">
        <v>94</v>
      </c>
      <c r="S41469">
        <v>413203</v>
      </c>
      <c r="T41469" t="s">
        <v>30</v>
      </c>
      <c r="U41469" t="b">
        <v>0</v>
      </c>
    </row>
    <row r="41470" spans="1:21" x14ac:dyDescent="0.3">
      <c r="A41470">
        <v>41469</v>
      </c>
      <c r="B41470" t="s">
        <v>83378</v>
      </c>
      <c r="C41470">
        <v>5299195</v>
      </c>
      <c r="D41470" t="s">
        <v>20</v>
      </c>
      <c r="E41470" t="str">
        <f t="shared" si="1294"/>
        <v>Mature Adult</v>
      </c>
      <c r="F41470">
        <v>36</v>
      </c>
      <c r="G41470" t="str">
        <f t="shared" si="1295"/>
        <v>Feb</v>
      </c>
      <c r="H41470" t="s">
        <v>356</v>
      </c>
      <c r="I41470" t="s">
        <v>69</v>
      </c>
      <c r="J41470" t="s">
        <v>47</v>
      </c>
      <c r="K41470" t="s">
        <v>83379</v>
      </c>
      <c r="L41470" t="s">
        <v>116</v>
      </c>
      <c r="M41470" t="s">
        <v>42</v>
      </c>
      <c r="N41470">
        <v>1</v>
      </c>
      <c r="O41470" t="s">
        <v>27</v>
      </c>
      <c r="P41470">
        <v>3354.59</v>
      </c>
      <c r="Q41470" t="s">
        <v>28</v>
      </c>
      <c r="R41470" t="s">
        <v>29</v>
      </c>
      <c r="S41470">
        <v>737089</v>
      </c>
      <c r="T41470" t="s">
        <v>30</v>
      </c>
      <c r="U41470" t="b">
        <v>1</v>
      </c>
    </row>
    <row r="41471" spans="1:21" x14ac:dyDescent="0.3">
      <c r="A41471">
        <v>41470</v>
      </c>
      <c r="B41471" t="s">
        <v>83380</v>
      </c>
      <c r="C41471">
        <v>9883248</v>
      </c>
      <c r="D41471" t="s">
        <v>44</v>
      </c>
      <c r="E41471" t="str">
        <f t="shared" si="1294"/>
        <v>Senior</v>
      </c>
      <c r="F41471">
        <v>70</v>
      </c>
      <c r="G41471" t="str">
        <f t="shared" si="1295"/>
        <v>Dec</v>
      </c>
      <c r="H41471" t="s">
        <v>139</v>
      </c>
      <c r="I41471" t="s">
        <v>22</v>
      </c>
      <c r="J41471" t="s">
        <v>23</v>
      </c>
      <c r="K41471" t="s">
        <v>83381</v>
      </c>
      <c r="L41471" t="s">
        <v>57</v>
      </c>
      <c r="M41471" t="s">
        <v>58</v>
      </c>
      <c r="N41471">
        <v>2</v>
      </c>
      <c r="O41471" t="s">
        <v>27</v>
      </c>
      <c r="P41471">
        <v>2130.84</v>
      </c>
      <c r="Q41471" t="s">
        <v>123</v>
      </c>
      <c r="R41471" t="s">
        <v>94</v>
      </c>
      <c r="S41471">
        <v>931195</v>
      </c>
      <c r="T41471" t="s">
        <v>30</v>
      </c>
      <c r="U41471" t="b">
        <v>0</v>
      </c>
    </row>
    <row r="41472" spans="1:21" x14ac:dyDescent="0.3">
      <c r="A41472">
        <v>41471</v>
      </c>
      <c r="B41472" t="s">
        <v>83382</v>
      </c>
      <c r="C41472">
        <v>7170136</v>
      </c>
      <c r="D41472" t="s">
        <v>20</v>
      </c>
      <c r="E41472" t="str">
        <f t="shared" si="1294"/>
        <v>Young Adult</v>
      </c>
      <c r="F41472">
        <v>27</v>
      </c>
      <c r="G41472" t="str">
        <f t="shared" si="1295"/>
        <v>Feb</v>
      </c>
      <c r="H41472" t="s">
        <v>1451</v>
      </c>
      <c r="I41472" t="s">
        <v>69</v>
      </c>
      <c r="J41472" t="s">
        <v>23</v>
      </c>
      <c r="K41472" t="s">
        <v>83383</v>
      </c>
      <c r="L41472" t="s">
        <v>25</v>
      </c>
      <c r="M41472" t="s">
        <v>26</v>
      </c>
      <c r="N41472">
        <v>3</v>
      </c>
      <c r="O41472" t="s">
        <v>27</v>
      </c>
      <c r="P41472">
        <v>1073.2</v>
      </c>
      <c r="Q41472" t="s">
        <v>120</v>
      </c>
      <c r="R41472" t="s">
        <v>38</v>
      </c>
      <c r="S41472">
        <v>524806</v>
      </c>
      <c r="T41472" t="s">
        <v>30</v>
      </c>
      <c r="U41472" t="b">
        <v>1</v>
      </c>
    </row>
    <row r="41473" spans="1:21" x14ac:dyDescent="0.3">
      <c r="A41473">
        <v>41472</v>
      </c>
      <c r="B41473" t="s">
        <v>83384</v>
      </c>
      <c r="C41473">
        <v>7902859</v>
      </c>
      <c r="D41473" t="s">
        <v>20</v>
      </c>
      <c r="E41473" t="str">
        <f t="shared" si="1294"/>
        <v>Mature Adult</v>
      </c>
      <c r="F41473">
        <v>43</v>
      </c>
      <c r="G41473" t="str">
        <f t="shared" si="1295"/>
        <v>Nov</v>
      </c>
      <c r="H41473" t="s">
        <v>2171</v>
      </c>
      <c r="I41473" t="s">
        <v>69</v>
      </c>
      <c r="J41473" t="s">
        <v>129</v>
      </c>
      <c r="K41473" t="s">
        <v>83385</v>
      </c>
      <c r="L41473" t="s">
        <v>116</v>
      </c>
      <c r="M41473" t="s">
        <v>26</v>
      </c>
      <c r="N41473">
        <v>3</v>
      </c>
      <c r="O41473" t="s">
        <v>27</v>
      </c>
      <c r="P41473">
        <v>1750.74</v>
      </c>
      <c r="Q41473" t="s">
        <v>220</v>
      </c>
      <c r="R41473" t="s">
        <v>38</v>
      </c>
      <c r="S41473">
        <v>902114</v>
      </c>
      <c r="T41473" t="s">
        <v>30</v>
      </c>
      <c r="U41473" t="b">
        <v>1</v>
      </c>
    </row>
    <row r="41474" spans="1:21" x14ac:dyDescent="0.3">
      <c r="A41474">
        <v>41473</v>
      </c>
      <c r="B41474" t="s">
        <v>83386</v>
      </c>
      <c r="C41474">
        <v>6580511</v>
      </c>
      <c r="D41474" t="s">
        <v>20</v>
      </c>
      <c r="E41474" t="str">
        <f t="shared" si="1294"/>
        <v>Senior</v>
      </c>
      <c r="F41474">
        <v>66</v>
      </c>
      <c r="G41474" t="str">
        <f t="shared" si="1295"/>
        <v>Mar</v>
      </c>
      <c r="H41474" t="s">
        <v>4766</v>
      </c>
      <c r="I41474" t="s">
        <v>69</v>
      </c>
      <c r="J41474" t="s">
        <v>34</v>
      </c>
      <c r="K41474" t="s">
        <v>83387</v>
      </c>
      <c r="L41474" t="s">
        <v>25</v>
      </c>
      <c r="M41474" t="s">
        <v>58</v>
      </c>
      <c r="N41474">
        <v>3</v>
      </c>
      <c r="O41474" t="s">
        <v>27</v>
      </c>
      <c r="P41474">
        <v>3642.18</v>
      </c>
      <c r="Q41474" t="s">
        <v>76</v>
      </c>
      <c r="R41474" t="s">
        <v>66</v>
      </c>
      <c r="S41474">
        <v>168320</v>
      </c>
      <c r="T41474" t="s">
        <v>30</v>
      </c>
      <c r="U41474" t="b">
        <v>1</v>
      </c>
    </row>
    <row r="41475" spans="1:21" x14ac:dyDescent="0.3">
      <c r="A41475">
        <v>41474</v>
      </c>
      <c r="B41475" t="s">
        <v>83388</v>
      </c>
      <c r="C41475">
        <v>5484456</v>
      </c>
      <c r="D41475" t="s">
        <v>44</v>
      </c>
      <c r="E41475" t="str">
        <f t="shared" ref="E41475:E41538" si="1296">IF(F41475&gt;=50, "Senior", IF(AND(F41475&gt;=30, F41475&lt;50), "Mature Adult", IF(AND(F41475&gt;=20, F41475&lt;30), "Young Adult", "Teenager")))</f>
        <v>Senior</v>
      </c>
      <c r="F41475">
        <v>61</v>
      </c>
      <c r="G41475" t="str">
        <f t="shared" ref="G41475:G41538" si="1297">TEXT(H41475,"mmm")</f>
        <v>Mar</v>
      </c>
      <c r="H41475" t="s">
        <v>1702</v>
      </c>
      <c r="I41475" t="s">
        <v>22</v>
      </c>
      <c r="J41475" t="s">
        <v>129</v>
      </c>
      <c r="K41475" t="s">
        <v>83389</v>
      </c>
      <c r="L41475" t="s">
        <v>49</v>
      </c>
      <c r="M41475" t="s">
        <v>50</v>
      </c>
      <c r="N41475">
        <v>1</v>
      </c>
      <c r="O41475" t="s">
        <v>27</v>
      </c>
      <c r="P41475">
        <v>719.88</v>
      </c>
      <c r="Q41475" t="s">
        <v>186</v>
      </c>
      <c r="R41475" t="s">
        <v>29</v>
      </c>
      <c r="S41475">
        <v>866180</v>
      </c>
      <c r="T41475" t="s">
        <v>30</v>
      </c>
      <c r="U41475" t="b">
        <v>1</v>
      </c>
    </row>
    <row r="41476" spans="1:21" x14ac:dyDescent="0.3">
      <c r="A41476">
        <v>41475</v>
      </c>
      <c r="B41476" t="s">
        <v>83390</v>
      </c>
      <c r="C41476">
        <v>4954873</v>
      </c>
      <c r="D41476" t="s">
        <v>20</v>
      </c>
      <c r="E41476" t="str">
        <f t="shared" si="1296"/>
        <v>Mature Adult</v>
      </c>
      <c r="F41476">
        <v>36</v>
      </c>
      <c r="G41476" t="str">
        <f t="shared" si="1297"/>
        <v>Apr</v>
      </c>
      <c r="H41476" t="s">
        <v>508</v>
      </c>
      <c r="I41476" t="s">
        <v>22</v>
      </c>
      <c r="J41476" t="s">
        <v>34</v>
      </c>
      <c r="K41476" t="s">
        <v>83391</v>
      </c>
      <c r="L41476" t="s">
        <v>92</v>
      </c>
      <c r="M41476" t="s">
        <v>58</v>
      </c>
      <c r="N41476">
        <v>3</v>
      </c>
      <c r="O41476" t="s">
        <v>27</v>
      </c>
      <c r="P41476">
        <v>2916.8</v>
      </c>
      <c r="Q41476" t="s">
        <v>93</v>
      </c>
      <c r="R41476" t="s">
        <v>94</v>
      </c>
      <c r="S41476">
        <v>194034</v>
      </c>
      <c r="T41476" t="s">
        <v>30</v>
      </c>
      <c r="U41476" t="b">
        <v>0</v>
      </c>
    </row>
    <row r="41477" spans="1:21" x14ac:dyDescent="0.3">
      <c r="A41477">
        <v>41476</v>
      </c>
      <c r="B41477" t="s">
        <v>83392</v>
      </c>
      <c r="C41477">
        <v>4749001</v>
      </c>
      <c r="D41477" t="s">
        <v>44</v>
      </c>
      <c r="E41477" t="str">
        <f t="shared" si="1296"/>
        <v>Mature Adult</v>
      </c>
      <c r="F41477">
        <v>38</v>
      </c>
      <c r="G41477" t="str">
        <f t="shared" si="1297"/>
        <v>Mar</v>
      </c>
      <c r="H41477" t="s">
        <v>1516</v>
      </c>
      <c r="I41477" t="s">
        <v>33</v>
      </c>
      <c r="J41477" t="s">
        <v>23</v>
      </c>
      <c r="K41477" t="s">
        <v>83393</v>
      </c>
      <c r="L41477" t="s">
        <v>49</v>
      </c>
      <c r="M41477" t="s">
        <v>58</v>
      </c>
      <c r="N41477">
        <v>1</v>
      </c>
      <c r="O41477" t="s">
        <v>27</v>
      </c>
      <c r="P41477">
        <v>287.27999999999997</v>
      </c>
      <c r="Q41477" t="s">
        <v>59</v>
      </c>
      <c r="R41477" t="s">
        <v>52</v>
      </c>
      <c r="S41477">
        <v>551006</v>
      </c>
      <c r="T41477" t="s">
        <v>30</v>
      </c>
      <c r="U41477" t="b">
        <v>1</v>
      </c>
    </row>
    <row r="41478" spans="1:21" x14ac:dyDescent="0.3">
      <c r="A41478">
        <v>41477</v>
      </c>
      <c r="B41478" t="s">
        <v>83394</v>
      </c>
      <c r="C41478">
        <v>1964380</v>
      </c>
      <c r="D41478" t="s">
        <v>20</v>
      </c>
      <c r="E41478" t="str">
        <f t="shared" si="1296"/>
        <v>Mature Adult</v>
      </c>
      <c r="F41478">
        <v>47</v>
      </c>
      <c r="G41478" t="str">
        <f t="shared" si="1297"/>
        <v>Mar</v>
      </c>
      <c r="H41478" t="s">
        <v>218</v>
      </c>
      <c r="I41478" t="s">
        <v>22</v>
      </c>
      <c r="J41478" t="s">
        <v>34</v>
      </c>
      <c r="K41478" t="s">
        <v>83395</v>
      </c>
      <c r="L41478" t="s">
        <v>25</v>
      </c>
      <c r="M41478" t="s">
        <v>26</v>
      </c>
      <c r="N41478">
        <v>3</v>
      </c>
      <c r="O41478" t="s">
        <v>27</v>
      </c>
      <c r="P41478">
        <v>1134.03</v>
      </c>
      <c r="Q41478" t="s">
        <v>131</v>
      </c>
      <c r="R41478" t="s">
        <v>72</v>
      </c>
      <c r="S41478">
        <v>614043</v>
      </c>
      <c r="T41478" t="s">
        <v>30</v>
      </c>
      <c r="U41478" t="b">
        <v>0</v>
      </c>
    </row>
    <row r="41479" spans="1:21" x14ac:dyDescent="0.3">
      <c r="A41479">
        <v>41478</v>
      </c>
      <c r="B41479" t="s">
        <v>83396</v>
      </c>
      <c r="C41479">
        <v>4952207</v>
      </c>
      <c r="D41479" t="s">
        <v>44</v>
      </c>
      <c r="E41479" t="str">
        <f t="shared" si="1296"/>
        <v>Young Adult</v>
      </c>
      <c r="F41479">
        <v>20</v>
      </c>
      <c r="G41479" t="str">
        <f t="shared" si="1297"/>
        <v>May</v>
      </c>
      <c r="H41479" t="s">
        <v>861</v>
      </c>
      <c r="I41479" t="s">
        <v>46</v>
      </c>
      <c r="J41479" t="s">
        <v>55</v>
      </c>
      <c r="K41479" t="s">
        <v>83397</v>
      </c>
      <c r="L41479" t="s">
        <v>87</v>
      </c>
      <c r="M41479" t="s">
        <v>26</v>
      </c>
      <c r="N41479">
        <v>2</v>
      </c>
      <c r="O41479" t="s">
        <v>27</v>
      </c>
      <c r="P41479">
        <v>2644.98</v>
      </c>
      <c r="Q41479" t="s">
        <v>76</v>
      </c>
      <c r="R41479" t="s">
        <v>66</v>
      </c>
      <c r="S41479">
        <v>264294</v>
      </c>
      <c r="T41479" t="s">
        <v>30</v>
      </c>
      <c r="U41479" t="b">
        <v>1</v>
      </c>
    </row>
    <row r="41480" spans="1:21" x14ac:dyDescent="0.3">
      <c r="A41480">
        <v>41479</v>
      </c>
      <c r="B41480" t="s">
        <v>83398</v>
      </c>
      <c r="C41480">
        <v>1126470</v>
      </c>
      <c r="D41480" t="s">
        <v>20</v>
      </c>
      <c r="E41480" t="str">
        <f t="shared" si="1296"/>
        <v>Mature Adult</v>
      </c>
      <c r="F41480">
        <v>38</v>
      </c>
      <c r="G41480" t="str">
        <f t="shared" si="1297"/>
        <v>Mar</v>
      </c>
      <c r="H41480" t="s">
        <v>184</v>
      </c>
      <c r="I41480" t="s">
        <v>46</v>
      </c>
      <c r="J41480" t="s">
        <v>34</v>
      </c>
      <c r="K41480" t="s">
        <v>83399</v>
      </c>
      <c r="L41480" t="s">
        <v>25</v>
      </c>
      <c r="M41480" t="s">
        <v>50</v>
      </c>
      <c r="N41480">
        <v>3</v>
      </c>
      <c r="O41480" t="s">
        <v>27</v>
      </c>
      <c r="P41480">
        <v>4514.41</v>
      </c>
      <c r="Q41480" t="s">
        <v>186</v>
      </c>
      <c r="R41480" t="s">
        <v>29</v>
      </c>
      <c r="S41480">
        <v>648679</v>
      </c>
      <c r="T41480" t="s">
        <v>30</v>
      </c>
      <c r="U41480" t="b">
        <v>0</v>
      </c>
    </row>
    <row r="41481" spans="1:21" x14ac:dyDescent="0.3">
      <c r="A41481">
        <v>41480</v>
      </c>
      <c r="B41481" t="s">
        <v>83400</v>
      </c>
      <c r="C41481">
        <v>2720854</v>
      </c>
      <c r="D41481" t="s">
        <v>20</v>
      </c>
      <c r="E41481" t="str">
        <f t="shared" si="1296"/>
        <v>Mature Adult</v>
      </c>
      <c r="F41481">
        <v>36</v>
      </c>
      <c r="G41481" t="str">
        <f t="shared" si="1297"/>
        <v>Feb</v>
      </c>
      <c r="H41481" t="s">
        <v>1326</v>
      </c>
      <c r="I41481" t="s">
        <v>46</v>
      </c>
      <c r="J41481" t="s">
        <v>129</v>
      </c>
      <c r="K41481" t="s">
        <v>83401</v>
      </c>
      <c r="L41481" t="s">
        <v>25</v>
      </c>
      <c r="M41481" t="s">
        <v>26</v>
      </c>
      <c r="N41481">
        <v>3</v>
      </c>
      <c r="O41481" t="s">
        <v>27</v>
      </c>
      <c r="P41481">
        <v>1828.26</v>
      </c>
      <c r="Q41481" t="s">
        <v>51</v>
      </c>
      <c r="R41481" t="s">
        <v>52</v>
      </c>
      <c r="S41481">
        <v>346900</v>
      </c>
      <c r="T41481" t="s">
        <v>30</v>
      </c>
      <c r="U41481" t="b">
        <v>0</v>
      </c>
    </row>
    <row r="41482" spans="1:21" x14ac:dyDescent="0.3">
      <c r="A41482">
        <v>41481</v>
      </c>
      <c r="B41482" t="s">
        <v>83402</v>
      </c>
      <c r="C41482">
        <v>3695068</v>
      </c>
      <c r="D41482" t="s">
        <v>44</v>
      </c>
      <c r="E41482" t="str">
        <f t="shared" si="1296"/>
        <v>Young Adult</v>
      </c>
      <c r="F41482">
        <v>22</v>
      </c>
      <c r="G41482" t="str">
        <f t="shared" si="1297"/>
        <v>Aug</v>
      </c>
      <c r="H41482" t="s">
        <v>549</v>
      </c>
      <c r="I41482" t="s">
        <v>22</v>
      </c>
      <c r="J41482" t="s">
        <v>34</v>
      </c>
      <c r="K41482" t="s">
        <v>83403</v>
      </c>
      <c r="L41482" t="s">
        <v>49</v>
      </c>
      <c r="M41482" t="s">
        <v>58</v>
      </c>
      <c r="N41482">
        <v>3</v>
      </c>
      <c r="O41482" t="s">
        <v>27</v>
      </c>
      <c r="P41482">
        <v>1710.16</v>
      </c>
      <c r="Q41482" t="s">
        <v>120</v>
      </c>
      <c r="R41482" t="s">
        <v>38</v>
      </c>
      <c r="S41482">
        <v>842655</v>
      </c>
      <c r="T41482" t="s">
        <v>30</v>
      </c>
      <c r="U41482" t="b">
        <v>0</v>
      </c>
    </row>
    <row r="41483" spans="1:21" x14ac:dyDescent="0.3">
      <c r="A41483">
        <v>41482</v>
      </c>
      <c r="B41483" t="s">
        <v>83404</v>
      </c>
      <c r="C41483">
        <v>4999842</v>
      </c>
      <c r="D41483" t="s">
        <v>20</v>
      </c>
      <c r="E41483" t="str">
        <f t="shared" si="1296"/>
        <v>Mature Adult</v>
      </c>
      <c r="F41483">
        <v>33</v>
      </c>
      <c r="G41483" t="str">
        <f t="shared" si="1297"/>
        <v>Apr</v>
      </c>
      <c r="H41483" t="s">
        <v>2207</v>
      </c>
      <c r="I41483" t="s">
        <v>69</v>
      </c>
      <c r="J41483" t="s">
        <v>23</v>
      </c>
      <c r="K41483" t="s">
        <v>83405</v>
      </c>
      <c r="L41483" t="s">
        <v>36</v>
      </c>
      <c r="M41483" t="s">
        <v>50</v>
      </c>
      <c r="N41483">
        <v>2</v>
      </c>
      <c r="O41483" t="s">
        <v>27</v>
      </c>
      <c r="P41483">
        <v>951.66</v>
      </c>
      <c r="Q41483" t="s">
        <v>65</v>
      </c>
      <c r="R41483" t="s">
        <v>66</v>
      </c>
      <c r="S41483">
        <v>256696</v>
      </c>
      <c r="T41483" t="s">
        <v>30</v>
      </c>
      <c r="U41483" t="b">
        <v>1</v>
      </c>
    </row>
    <row r="41484" spans="1:21" x14ac:dyDescent="0.3">
      <c r="A41484">
        <v>41483</v>
      </c>
      <c r="B41484" t="s">
        <v>83406</v>
      </c>
      <c r="C41484">
        <v>3900262</v>
      </c>
      <c r="D41484" t="s">
        <v>44</v>
      </c>
      <c r="E41484" t="str">
        <f t="shared" si="1296"/>
        <v>Senior</v>
      </c>
      <c r="F41484">
        <v>64</v>
      </c>
      <c r="G41484" t="str">
        <f t="shared" si="1297"/>
        <v>Aug</v>
      </c>
      <c r="H41484" t="s">
        <v>2697</v>
      </c>
      <c r="I41484" t="s">
        <v>69</v>
      </c>
      <c r="J41484" t="s">
        <v>55</v>
      </c>
      <c r="K41484" t="s">
        <v>83407</v>
      </c>
      <c r="L41484" t="s">
        <v>92</v>
      </c>
      <c r="M41484" t="s">
        <v>64</v>
      </c>
      <c r="N41484">
        <v>1</v>
      </c>
      <c r="O41484" t="s">
        <v>27</v>
      </c>
      <c r="P41484">
        <v>500.91</v>
      </c>
      <c r="Q41484" t="s">
        <v>120</v>
      </c>
      <c r="R41484" t="s">
        <v>38</v>
      </c>
      <c r="S41484">
        <v>900561</v>
      </c>
      <c r="T41484" t="s">
        <v>30</v>
      </c>
      <c r="U41484" t="b">
        <v>0</v>
      </c>
    </row>
    <row r="41485" spans="1:21" x14ac:dyDescent="0.3">
      <c r="A41485">
        <v>41484</v>
      </c>
      <c r="B41485" t="s">
        <v>83408</v>
      </c>
      <c r="C41485">
        <v>5873016</v>
      </c>
      <c r="D41485" t="s">
        <v>44</v>
      </c>
      <c r="E41485" t="str">
        <f t="shared" si="1296"/>
        <v>Mature Adult</v>
      </c>
      <c r="F41485">
        <v>33</v>
      </c>
      <c r="G41485" t="str">
        <f t="shared" si="1297"/>
        <v>Jul</v>
      </c>
      <c r="H41485" t="s">
        <v>981</v>
      </c>
      <c r="I41485" t="s">
        <v>62</v>
      </c>
      <c r="J41485" t="s">
        <v>79</v>
      </c>
      <c r="K41485" t="s">
        <v>83409</v>
      </c>
      <c r="L41485" t="s">
        <v>25</v>
      </c>
      <c r="M41485" t="s">
        <v>42</v>
      </c>
      <c r="N41485">
        <v>3</v>
      </c>
      <c r="O41485" t="s">
        <v>27</v>
      </c>
      <c r="P41485">
        <v>1665.04</v>
      </c>
      <c r="Q41485" t="s">
        <v>112</v>
      </c>
      <c r="R41485" t="s">
        <v>29</v>
      </c>
      <c r="S41485">
        <v>621726</v>
      </c>
      <c r="T41485" t="s">
        <v>30</v>
      </c>
      <c r="U41485" t="b">
        <v>0</v>
      </c>
    </row>
    <row r="41486" spans="1:21" x14ac:dyDescent="0.3">
      <c r="A41486">
        <v>41485</v>
      </c>
      <c r="B41486" t="s">
        <v>83410</v>
      </c>
      <c r="C41486">
        <v>2572152</v>
      </c>
      <c r="D41486" t="s">
        <v>20</v>
      </c>
      <c r="E41486" t="str">
        <f t="shared" si="1296"/>
        <v>Senior</v>
      </c>
      <c r="F41486">
        <v>56</v>
      </c>
      <c r="G41486" t="str">
        <f t="shared" si="1297"/>
        <v>Jul</v>
      </c>
      <c r="H41486" t="s">
        <v>2764</v>
      </c>
      <c r="I41486" t="s">
        <v>69</v>
      </c>
      <c r="J41486" t="s">
        <v>55</v>
      </c>
      <c r="K41486" t="s">
        <v>83411</v>
      </c>
      <c r="L41486" t="s">
        <v>25</v>
      </c>
      <c r="M41486" t="s">
        <v>26</v>
      </c>
      <c r="N41486">
        <v>2</v>
      </c>
      <c r="O41486" t="s">
        <v>27</v>
      </c>
      <c r="P41486">
        <v>2879.4</v>
      </c>
      <c r="Q41486" t="s">
        <v>28</v>
      </c>
      <c r="R41486" t="s">
        <v>29</v>
      </c>
      <c r="S41486">
        <v>468552</v>
      </c>
      <c r="T41486" t="s">
        <v>30</v>
      </c>
      <c r="U41486" t="b">
        <v>0</v>
      </c>
    </row>
    <row r="41487" spans="1:21" x14ac:dyDescent="0.3">
      <c r="A41487">
        <v>41486</v>
      </c>
      <c r="B41487" t="s">
        <v>83412</v>
      </c>
      <c r="C41487">
        <v>2126607</v>
      </c>
      <c r="D41487" t="s">
        <v>20</v>
      </c>
      <c r="E41487" t="str">
        <f t="shared" si="1296"/>
        <v>Mature Adult</v>
      </c>
      <c r="F41487">
        <v>45</v>
      </c>
      <c r="G41487" t="str">
        <f t="shared" si="1297"/>
        <v>Jun</v>
      </c>
      <c r="H41487" t="s">
        <v>2850</v>
      </c>
      <c r="I41487" t="s">
        <v>69</v>
      </c>
      <c r="J41487" t="s">
        <v>34</v>
      </c>
      <c r="K41487" t="s">
        <v>83413</v>
      </c>
      <c r="L41487" t="s">
        <v>57</v>
      </c>
      <c r="M41487" t="s">
        <v>81</v>
      </c>
      <c r="N41487">
        <v>2</v>
      </c>
      <c r="O41487" t="s">
        <v>27</v>
      </c>
      <c r="P41487">
        <v>2529.65</v>
      </c>
      <c r="Q41487" t="s">
        <v>120</v>
      </c>
      <c r="R41487" t="s">
        <v>38</v>
      </c>
      <c r="S41487">
        <v>782264</v>
      </c>
      <c r="T41487" t="s">
        <v>30</v>
      </c>
      <c r="U41487" t="b">
        <v>0</v>
      </c>
    </row>
    <row r="41488" spans="1:21" x14ac:dyDescent="0.3">
      <c r="A41488">
        <v>41487</v>
      </c>
      <c r="B41488" t="s">
        <v>83414</v>
      </c>
      <c r="C41488">
        <v>1201825</v>
      </c>
      <c r="D41488" t="s">
        <v>44</v>
      </c>
      <c r="E41488" t="str">
        <f t="shared" si="1296"/>
        <v>Senior</v>
      </c>
      <c r="F41488">
        <v>55</v>
      </c>
      <c r="G41488" t="str">
        <f t="shared" si="1297"/>
        <v>Dec</v>
      </c>
      <c r="H41488" t="s">
        <v>1866</v>
      </c>
      <c r="I41488" t="s">
        <v>22</v>
      </c>
      <c r="J41488" t="s">
        <v>79</v>
      </c>
      <c r="K41488" t="s">
        <v>83415</v>
      </c>
      <c r="L41488" t="s">
        <v>25</v>
      </c>
      <c r="M41488" t="s">
        <v>42</v>
      </c>
      <c r="N41488">
        <v>1</v>
      </c>
      <c r="O41488" t="s">
        <v>27</v>
      </c>
      <c r="P41488">
        <v>2923.29</v>
      </c>
      <c r="Q41488" t="s">
        <v>120</v>
      </c>
      <c r="R41488" t="s">
        <v>38</v>
      </c>
      <c r="S41488">
        <v>924671</v>
      </c>
      <c r="T41488" t="s">
        <v>30</v>
      </c>
      <c r="U41488" t="b">
        <v>1</v>
      </c>
    </row>
    <row r="41489" spans="1:21" x14ac:dyDescent="0.3">
      <c r="A41489">
        <v>41488</v>
      </c>
      <c r="B41489" t="s">
        <v>83416</v>
      </c>
      <c r="C41489">
        <v>9713280</v>
      </c>
      <c r="D41489" t="s">
        <v>44</v>
      </c>
      <c r="E41489" t="str">
        <f t="shared" si="1296"/>
        <v>Mature Adult</v>
      </c>
      <c r="F41489">
        <v>48</v>
      </c>
      <c r="G41489" t="str">
        <f t="shared" si="1297"/>
        <v>Nov</v>
      </c>
      <c r="H41489" t="s">
        <v>2526</v>
      </c>
      <c r="I41489" t="s">
        <v>69</v>
      </c>
      <c r="J41489" t="s">
        <v>129</v>
      </c>
      <c r="K41489" t="s">
        <v>83417</v>
      </c>
      <c r="L41489" t="s">
        <v>116</v>
      </c>
      <c r="M41489" t="s">
        <v>26</v>
      </c>
      <c r="N41489">
        <v>1</v>
      </c>
      <c r="O41489" t="s">
        <v>27</v>
      </c>
      <c r="P41489">
        <v>768.5</v>
      </c>
      <c r="Q41489" t="s">
        <v>289</v>
      </c>
      <c r="R41489" t="s">
        <v>52</v>
      </c>
      <c r="S41489">
        <v>982519</v>
      </c>
      <c r="T41489" t="s">
        <v>30</v>
      </c>
      <c r="U41489" t="b">
        <v>1</v>
      </c>
    </row>
    <row r="41490" spans="1:21" x14ac:dyDescent="0.3">
      <c r="A41490">
        <v>41489</v>
      </c>
      <c r="B41490" t="s">
        <v>83418</v>
      </c>
      <c r="C41490">
        <v>9486796</v>
      </c>
      <c r="D41490" t="s">
        <v>20</v>
      </c>
      <c r="E41490" t="str">
        <f t="shared" si="1296"/>
        <v>Mature Adult</v>
      </c>
      <c r="F41490">
        <v>47</v>
      </c>
      <c r="G41490" t="str">
        <f t="shared" si="1297"/>
        <v>Nov</v>
      </c>
      <c r="H41490" t="s">
        <v>209</v>
      </c>
      <c r="I41490" t="s">
        <v>33</v>
      </c>
      <c r="J41490" t="s">
        <v>129</v>
      </c>
      <c r="K41490" t="s">
        <v>83419</v>
      </c>
      <c r="L41490" t="s">
        <v>36</v>
      </c>
      <c r="M41490" t="s">
        <v>50</v>
      </c>
      <c r="N41490">
        <v>3</v>
      </c>
      <c r="O41490" t="s">
        <v>27</v>
      </c>
      <c r="P41490">
        <v>1458.02</v>
      </c>
      <c r="Q41490" t="s">
        <v>51</v>
      </c>
      <c r="R41490" t="s">
        <v>52</v>
      </c>
      <c r="S41490">
        <v>722941</v>
      </c>
      <c r="T41490" t="s">
        <v>30</v>
      </c>
      <c r="U41490" t="b">
        <v>1</v>
      </c>
    </row>
    <row r="41491" spans="1:21" x14ac:dyDescent="0.3">
      <c r="A41491">
        <v>41490</v>
      </c>
      <c r="B41491" t="s">
        <v>83420</v>
      </c>
      <c r="C41491">
        <v>8144724</v>
      </c>
      <c r="D41491" t="s">
        <v>44</v>
      </c>
      <c r="E41491" t="str">
        <f t="shared" si="1296"/>
        <v>Young Adult</v>
      </c>
      <c r="F41491">
        <v>28</v>
      </c>
      <c r="G41491" t="str">
        <f t="shared" si="1297"/>
        <v>Oct</v>
      </c>
      <c r="H41491" t="s">
        <v>453</v>
      </c>
      <c r="I41491" t="s">
        <v>33</v>
      </c>
      <c r="J41491" t="s">
        <v>47</v>
      </c>
      <c r="K41491" t="s">
        <v>83421</v>
      </c>
      <c r="L41491" t="s">
        <v>87</v>
      </c>
      <c r="M41491" t="s">
        <v>50</v>
      </c>
      <c r="N41491">
        <v>2</v>
      </c>
      <c r="O41491" t="s">
        <v>27</v>
      </c>
      <c r="P41491">
        <v>3368.57</v>
      </c>
      <c r="Q41491" t="s">
        <v>71</v>
      </c>
      <c r="R41491" t="s">
        <v>72</v>
      </c>
      <c r="S41491">
        <v>425869</v>
      </c>
      <c r="T41491" t="s">
        <v>30</v>
      </c>
      <c r="U41491" t="b">
        <v>1</v>
      </c>
    </row>
    <row r="41492" spans="1:21" x14ac:dyDescent="0.3">
      <c r="A41492">
        <v>41491</v>
      </c>
      <c r="B41492" t="s">
        <v>83422</v>
      </c>
      <c r="C41492">
        <v>8520368</v>
      </c>
      <c r="D41492" t="s">
        <v>20</v>
      </c>
      <c r="E41492" t="str">
        <f t="shared" si="1296"/>
        <v>Mature Adult</v>
      </c>
      <c r="F41492">
        <v>37</v>
      </c>
      <c r="G41492" t="str">
        <f t="shared" si="1297"/>
        <v>Jun</v>
      </c>
      <c r="H41492" t="s">
        <v>1346</v>
      </c>
      <c r="I41492" t="s">
        <v>46</v>
      </c>
      <c r="J41492" t="s">
        <v>129</v>
      </c>
      <c r="K41492" t="s">
        <v>83423</v>
      </c>
      <c r="L41492" t="s">
        <v>87</v>
      </c>
      <c r="M41492" t="s">
        <v>42</v>
      </c>
      <c r="N41492">
        <v>1</v>
      </c>
      <c r="O41492" t="s">
        <v>27</v>
      </c>
      <c r="P41492">
        <v>4705.76</v>
      </c>
      <c r="Q41492" t="s">
        <v>65</v>
      </c>
      <c r="R41492" t="s">
        <v>66</v>
      </c>
      <c r="S41492">
        <v>704378</v>
      </c>
      <c r="T41492" t="s">
        <v>30</v>
      </c>
      <c r="U41492" t="b">
        <v>0</v>
      </c>
    </row>
    <row r="41493" spans="1:21" x14ac:dyDescent="0.3">
      <c r="A41493">
        <v>41492</v>
      </c>
      <c r="B41493" t="s">
        <v>83424</v>
      </c>
      <c r="C41493">
        <v>3599414</v>
      </c>
      <c r="D41493" t="s">
        <v>20</v>
      </c>
      <c r="E41493" t="str">
        <f t="shared" si="1296"/>
        <v>Mature Adult</v>
      </c>
      <c r="F41493">
        <v>49</v>
      </c>
      <c r="G41493" t="str">
        <f t="shared" si="1297"/>
        <v>May</v>
      </c>
      <c r="H41493" t="s">
        <v>240</v>
      </c>
      <c r="I41493" t="s">
        <v>62</v>
      </c>
      <c r="J41493" t="s">
        <v>55</v>
      </c>
      <c r="K41493" t="s">
        <v>83425</v>
      </c>
      <c r="L41493" t="s">
        <v>57</v>
      </c>
      <c r="M41493" t="s">
        <v>26</v>
      </c>
      <c r="N41493">
        <v>2</v>
      </c>
      <c r="O41493" t="s">
        <v>27</v>
      </c>
      <c r="P41493">
        <v>2853.51</v>
      </c>
      <c r="Q41493" t="s">
        <v>28</v>
      </c>
      <c r="R41493" t="s">
        <v>29</v>
      </c>
      <c r="S41493">
        <v>478625</v>
      </c>
      <c r="T41493" t="s">
        <v>30</v>
      </c>
      <c r="U41493" t="b">
        <v>1</v>
      </c>
    </row>
    <row r="41494" spans="1:21" x14ac:dyDescent="0.3">
      <c r="A41494">
        <v>41493</v>
      </c>
      <c r="B41494" t="s">
        <v>83426</v>
      </c>
      <c r="C41494">
        <v>8557676</v>
      </c>
      <c r="D41494" t="s">
        <v>20</v>
      </c>
      <c r="E41494" t="str">
        <f t="shared" si="1296"/>
        <v>Mature Adult</v>
      </c>
      <c r="F41494">
        <v>37</v>
      </c>
      <c r="G41494" t="str">
        <f t="shared" si="1297"/>
        <v>Sep</v>
      </c>
      <c r="H41494" t="s">
        <v>823</v>
      </c>
      <c r="I41494" t="s">
        <v>33</v>
      </c>
      <c r="J41494" t="s">
        <v>47</v>
      </c>
      <c r="K41494" t="s">
        <v>83427</v>
      </c>
      <c r="L41494" t="s">
        <v>57</v>
      </c>
      <c r="M41494" t="s">
        <v>81</v>
      </c>
      <c r="N41494">
        <v>1</v>
      </c>
      <c r="O41494" t="s">
        <v>27</v>
      </c>
      <c r="P41494">
        <v>2924.26</v>
      </c>
      <c r="Q41494" t="s">
        <v>123</v>
      </c>
      <c r="R41494" t="s">
        <v>94</v>
      </c>
      <c r="S41494">
        <v>701336</v>
      </c>
      <c r="T41494" t="s">
        <v>30</v>
      </c>
      <c r="U41494" t="b">
        <v>1</v>
      </c>
    </row>
    <row r="41495" spans="1:21" x14ac:dyDescent="0.3">
      <c r="A41495">
        <v>41494</v>
      </c>
      <c r="B41495" t="s">
        <v>83428</v>
      </c>
      <c r="C41495">
        <v>4961876</v>
      </c>
      <c r="D41495" t="s">
        <v>44</v>
      </c>
      <c r="E41495" t="str">
        <f t="shared" si="1296"/>
        <v>Senior</v>
      </c>
      <c r="F41495">
        <v>51</v>
      </c>
      <c r="G41495" t="str">
        <f t="shared" si="1297"/>
        <v>Mar</v>
      </c>
      <c r="H41495" t="s">
        <v>4766</v>
      </c>
      <c r="I41495" t="s">
        <v>46</v>
      </c>
      <c r="J41495" t="s">
        <v>23</v>
      </c>
      <c r="K41495" t="s">
        <v>83429</v>
      </c>
      <c r="L41495" t="s">
        <v>87</v>
      </c>
      <c r="M41495" t="s">
        <v>42</v>
      </c>
      <c r="N41495">
        <v>2</v>
      </c>
      <c r="O41495" t="s">
        <v>27</v>
      </c>
      <c r="P41495">
        <v>3634.83</v>
      </c>
      <c r="Q41495" t="s">
        <v>93</v>
      </c>
      <c r="R41495" t="s">
        <v>94</v>
      </c>
      <c r="S41495">
        <v>205586</v>
      </c>
      <c r="T41495" t="s">
        <v>30</v>
      </c>
      <c r="U41495" t="b">
        <v>1</v>
      </c>
    </row>
    <row r="41496" spans="1:21" x14ac:dyDescent="0.3">
      <c r="A41496">
        <v>41495</v>
      </c>
      <c r="B41496" t="s">
        <v>83430</v>
      </c>
      <c r="C41496">
        <v>8916900</v>
      </c>
      <c r="D41496" t="s">
        <v>44</v>
      </c>
      <c r="E41496" t="str">
        <f t="shared" si="1296"/>
        <v>Senior</v>
      </c>
      <c r="F41496">
        <v>64</v>
      </c>
      <c r="G41496" t="str">
        <f t="shared" si="1297"/>
        <v>Mar</v>
      </c>
      <c r="H41496" t="s">
        <v>2220</v>
      </c>
      <c r="I41496" t="s">
        <v>46</v>
      </c>
      <c r="J41496" t="s">
        <v>23</v>
      </c>
      <c r="K41496" t="s">
        <v>83431</v>
      </c>
      <c r="L41496" t="s">
        <v>49</v>
      </c>
      <c r="M41496" t="s">
        <v>26</v>
      </c>
      <c r="N41496">
        <v>3</v>
      </c>
      <c r="O41496" t="s">
        <v>27</v>
      </c>
      <c r="P41496">
        <v>3645.7</v>
      </c>
      <c r="Q41496" t="s">
        <v>112</v>
      </c>
      <c r="R41496" t="s">
        <v>29</v>
      </c>
      <c r="S41496">
        <v>314498</v>
      </c>
      <c r="T41496" t="s">
        <v>30</v>
      </c>
      <c r="U41496" t="b">
        <v>1</v>
      </c>
    </row>
    <row r="41497" spans="1:21" x14ac:dyDescent="0.3">
      <c r="A41497">
        <v>41496</v>
      </c>
      <c r="B41497" t="s">
        <v>83432</v>
      </c>
      <c r="C41497">
        <v>2521545</v>
      </c>
      <c r="D41497" t="s">
        <v>44</v>
      </c>
      <c r="E41497" t="str">
        <f t="shared" si="1296"/>
        <v>Mature Adult</v>
      </c>
      <c r="F41497">
        <v>39</v>
      </c>
      <c r="G41497" t="str">
        <f t="shared" si="1297"/>
        <v>Jul</v>
      </c>
      <c r="H41497" t="s">
        <v>1587</v>
      </c>
      <c r="I41497" t="s">
        <v>69</v>
      </c>
      <c r="J41497" t="s">
        <v>34</v>
      </c>
      <c r="K41497" t="s">
        <v>83433</v>
      </c>
      <c r="L41497" t="s">
        <v>57</v>
      </c>
      <c r="M41497" t="s">
        <v>50</v>
      </c>
      <c r="N41497">
        <v>1</v>
      </c>
      <c r="O41497" t="s">
        <v>27</v>
      </c>
      <c r="P41497">
        <v>2434.3000000000002</v>
      </c>
      <c r="Q41497" t="s">
        <v>144</v>
      </c>
      <c r="R41497" t="s">
        <v>94</v>
      </c>
      <c r="S41497">
        <v>196273</v>
      </c>
      <c r="T41497" t="s">
        <v>30</v>
      </c>
      <c r="U41497" t="b">
        <v>0</v>
      </c>
    </row>
    <row r="41498" spans="1:21" x14ac:dyDescent="0.3">
      <c r="A41498">
        <v>41497</v>
      </c>
      <c r="B41498" t="s">
        <v>83434</v>
      </c>
      <c r="C41498">
        <v>8711372</v>
      </c>
      <c r="D41498" t="s">
        <v>44</v>
      </c>
      <c r="E41498" t="str">
        <f t="shared" si="1296"/>
        <v>Senior</v>
      </c>
      <c r="F41498">
        <v>67</v>
      </c>
      <c r="G41498" t="str">
        <f t="shared" si="1297"/>
        <v>May</v>
      </c>
      <c r="H41498" t="s">
        <v>744</v>
      </c>
      <c r="I41498" t="s">
        <v>33</v>
      </c>
      <c r="J41498" t="s">
        <v>23</v>
      </c>
      <c r="K41498" t="s">
        <v>83435</v>
      </c>
      <c r="L41498" t="s">
        <v>87</v>
      </c>
      <c r="M41498" t="s">
        <v>50</v>
      </c>
      <c r="N41498">
        <v>2</v>
      </c>
      <c r="O41498" t="s">
        <v>27</v>
      </c>
      <c r="P41498">
        <v>3658.23</v>
      </c>
      <c r="Q41498" t="s">
        <v>59</v>
      </c>
      <c r="R41498" t="s">
        <v>52</v>
      </c>
      <c r="S41498">
        <v>877366</v>
      </c>
      <c r="T41498" t="s">
        <v>30</v>
      </c>
      <c r="U41498" t="b">
        <v>0</v>
      </c>
    </row>
    <row r="41499" spans="1:21" x14ac:dyDescent="0.3">
      <c r="A41499">
        <v>41498</v>
      </c>
      <c r="B41499" t="s">
        <v>83436</v>
      </c>
      <c r="C41499">
        <v>5033214</v>
      </c>
      <c r="D41499" t="s">
        <v>20</v>
      </c>
      <c r="E41499" t="str">
        <f t="shared" si="1296"/>
        <v>Senior</v>
      </c>
      <c r="F41499">
        <v>62</v>
      </c>
      <c r="G41499" t="str">
        <f t="shared" si="1297"/>
        <v>Nov</v>
      </c>
      <c r="H41499" t="s">
        <v>6956</v>
      </c>
      <c r="I41499" t="s">
        <v>33</v>
      </c>
      <c r="J41499" t="s">
        <v>23</v>
      </c>
      <c r="K41499" t="s">
        <v>83437</v>
      </c>
      <c r="L41499" t="s">
        <v>92</v>
      </c>
      <c r="M41499" t="s">
        <v>81</v>
      </c>
      <c r="N41499">
        <v>3</v>
      </c>
      <c r="O41499" t="s">
        <v>27</v>
      </c>
      <c r="P41499">
        <v>4909.33</v>
      </c>
      <c r="Q41499" t="s">
        <v>102</v>
      </c>
      <c r="R41499" t="s">
        <v>83</v>
      </c>
      <c r="S41499">
        <v>543041</v>
      </c>
      <c r="T41499" t="s">
        <v>30</v>
      </c>
      <c r="U41499" t="b">
        <v>1</v>
      </c>
    </row>
    <row r="41500" spans="1:21" x14ac:dyDescent="0.3">
      <c r="A41500">
        <v>41499</v>
      </c>
      <c r="B41500" t="s">
        <v>83438</v>
      </c>
      <c r="C41500">
        <v>7751691</v>
      </c>
      <c r="D41500" t="s">
        <v>20</v>
      </c>
      <c r="E41500" t="str">
        <f t="shared" si="1296"/>
        <v>Mature Adult</v>
      </c>
      <c r="F41500">
        <v>42</v>
      </c>
      <c r="G41500" t="str">
        <f t="shared" si="1297"/>
        <v>May</v>
      </c>
      <c r="H41500" t="s">
        <v>603</v>
      </c>
      <c r="I41500" t="s">
        <v>33</v>
      </c>
      <c r="J41500" t="s">
        <v>34</v>
      </c>
      <c r="K41500" t="s">
        <v>83439</v>
      </c>
      <c r="L41500" t="s">
        <v>36</v>
      </c>
      <c r="M41500" t="s">
        <v>26</v>
      </c>
      <c r="N41500">
        <v>3</v>
      </c>
      <c r="O41500" t="s">
        <v>27</v>
      </c>
      <c r="P41500">
        <v>4966.92</v>
      </c>
      <c r="Q41500" t="s">
        <v>71</v>
      </c>
      <c r="R41500" t="s">
        <v>72</v>
      </c>
      <c r="S41500">
        <v>927415</v>
      </c>
      <c r="T41500" t="s">
        <v>30</v>
      </c>
      <c r="U41500" t="b">
        <v>0</v>
      </c>
    </row>
    <row r="41501" spans="1:21" x14ac:dyDescent="0.3">
      <c r="A41501">
        <v>41500</v>
      </c>
      <c r="B41501" t="s">
        <v>83440</v>
      </c>
      <c r="C41501">
        <v>2648508</v>
      </c>
      <c r="D41501" t="s">
        <v>44</v>
      </c>
      <c r="E41501" t="str">
        <f t="shared" si="1296"/>
        <v>Senior</v>
      </c>
      <c r="F41501">
        <v>52</v>
      </c>
      <c r="G41501" t="str">
        <f t="shared" si="1297"/>
        <v>Oct</v>
      </c>
      <c r="H41501" t="s">
        <v>149</v>
      </c>
      <c r="I41501" t="s">
        <v>46</v>
      </c>
      <c r="J41501" t="s">
        <v>47</v>
      </c>
      <c r="K41501" t="s">
        <v>83441</v>
      </c>
      <c r="L41501" t="s">
        <v>36</v>
      </c>
      <c r="M41501" t="s">
        <v>42</v>
      </c>
      <c r="N41501">
        <v>3</v>
      </c>
      <c r="O41501" t="s">
        <v>27</v>
      </c>
      <c r="P41501">
        <v>1827.21</v>
      </c>
      <c r="Q41501" t="s">
        <v>59</v>
      </c>
      <c r="R41501" t="s">
        <v>52</v>
      </c>
      <c r="S41501">
        <v>774413</v>
      </c>
      <c r="T41501" t="s">
        <v>30</v>
      </c>
      <c r="U41501" t="b">
        <v>1</v>
      </c>
    </row>
    <row r="41502" spans="1:21" x14ac:dyDescent="0.3">
      <c r="A41502">
        <v>41501</v>
      </c>
      <c r="B41502" t="s">
        <v>83442</v>
      </c>
      <c r="C41502">
        <v>1046057</v>
      </c>
      <c r="D41502" t="s">
        <v>20</v>
      </c>
      <c r="E41502" t="str">
        <f t="shared" si="1296"/>
        <v>Senior</v>
      </c>
      <c r="F41502">
        <v>54</v>
      </c>
      <c r="G41502" t="str">
        <f t="shared" si="1297"/>
        <v>Nov</v>
      </c>
      <c r="H41502" t="s">
        <v>367</v>
      </c>
      <c r="I41502" t="s">
        <v>69</v>
      </c>
      <c r="J41502" t="s">
        <v>129</v>
      </c>
      <c r="K41502" t="s">
        <v>83443</v>
      </c>
      <c r="L41502" t="s">
        <v>92</v>
      </c>
      <c r="M41502" t="s">
        <v>58</v>
      </c>
      <c r="N41502">
        <v>3</v>
      </c>
      <c r="O41502" t="s">
        <v>27</v>
      </c>
      <c r="P41502">
        <v>451.77</v>
      </c>
      <c r="Q41502" t="s">
        <v>123</v>
      </c>
      <c r="R41502" t="s">
        <v>94</v>
      </c>
      <c r="S41502">
        <v>636265</v>
      </c>
      <c r="T41502" t="s">
        <v>30</v>
      </c>
      <c r="U41502" t="b">
        <v>0</v>
      </c>
    </row>
    <row r="41503" spans="1:21" x14ac:dyDescent="0.3">
      <c r="A41503">
        <v>41502</v>
      </c>
      <c r="B41503" t="s">
        <v>83444</v>
      </c>
      <c r="C41503">
        <v>4067090</v>
      </c>
      <c r="D41503" t="s">
        <v>20</v>
      </c>
      <c r="E41503" t="str">
        <f t="shared" si="1296"/>
        <v>Senior</v>
      </c>
      <c r="F41503">
        <v>66</v>
      </c>
      <c r="G41503" t="str">
        <f t="shared" si="1297"/>
        <v>Jan</v>
      </c>
      <c r="H41503" t="s">
        <v>954</v>
      </c>
      <c r="I41503" t="s">
        <v>22</v>
      </c>
      <c r="J41503" t="s">
        <v>47</v>
      </c>
      <c r="K41503" t="s">
        <v>83445</v>
      </c>
      <c r="L41503" t="s">
        <v>49</v>
      </c>
      <c r="M41503" t="s">
        <v>26</v>
      </c>
      <c r="N41503">
        <v>3</v>
      </c>
      <c r="O41503" t="s">
        <v>27</v>
      </c>
      <c r="P41503">
        <v>554.99</v>
      </c>
      <c r="Q41503" t="s">
        <v>131</v>
      </c>
      <c r="R41503" t="s">
        <v>72</v>
      </c>
      <c r="S41503">
        <v>505277</v>
      </c>
      <c r="T41503" t="s">
        <v>30</v>
      </c>
      <c r="U41503" t="b">
        <v>1</v>
      </c>
    </row>
    <row r="41504" spans="1:21" x14ac:dyDescent="0.3">
      <c r="A41504">
        <v>41503</v>
      </c>
      <c r="B41504" t="s">
        <v>83446</v>
      </c>
      <c r="C41504">
        <v>3008348</v>
      </c>
      <c r="D41504" t="s">
        <v>44</v>
      </c>
      <c r="E41504" t="str">
        <f t="shared" si="1296"/>
        <v>Young Adult</v>
      </c>
      <c r="F41504">
        <v>20</v>
      </c>
      <c r="G41504" t="str">
        <f t="shared" si="1297"/>
        <v>Oct</v>
      </c>
      <c r="H41504" t="s">
        <v>2847</v>
      </c>
      <c r="I41504" t="s">
        <v>22</v>
      </c>
      <c r="J41504" t="s">
        <v>23</v>
      </c>
      <c r="K41504" t="s">
        <v>83447</v>
      </c>
      <c r="L41504" t="s">
        <v>49</v>
      </c>
      <c r="M41504" t="s">
        <v>58</v>
      </c>
      <c r="N41504">
        <v>2</v>
      </c>
      <c r="O41504" t="s">
        <v>27</v>
      </c>
      <c r="P41504">
        <v>4301.8500000000004</v>
      </c>
      <c r="Q41504" t="s">
        <v>144</v>
      </c>
      <c r="R41504" t="s">
        <v>94</v>
      </c>
      <c r="S41504">
        <v>398860</v>
      </c>
      <c r="T41504" t="s">
        <v>30</v>
      </c>
      <c r="U41504" t="b">
        <v>0</v>
      </c>
    </row>
    <row r="41505" spans="1:21" x14ac:dyDescent="0.3">
      <c r="A41505">
        <v>41504</v>
      </c>
      <c r="B41505" t="s">
        <v>83448</v>
      </c>
      <c r="C41505">
        <v>8157840</v>
      </c>
      <c r="D41505" t="s">
        <v>44</v>
      </c>
      <c r="E41505" t="str">
        <f t="shared" si="1296"/>
        <v>Young Adult</v>
      </c>
      <c r="F41505">
        <v>28</v>
      </c>
      <c r="G41505" t="str">
        <f t="shared" si="1297"/>
        <v>Jun</v>
      </c>
      <c r="H41505" t="s">
        <v>1845</v>
      </c>
      <c r="I41505" t="s">
        <v>46</v>
      </c>
      <c r="J41505" t="s">
        <v>79</v>
      </c>
      <c r="K41505" t="s">
        <v>83449</v>
      </c>
      <c r="L41505" t="s">
        <v>49</v>
      </c>
      <c r="M41505" t="s">
        <v>64</v>
      </c>
      <c r="N41505">
        <v>3</v>
      </c>
      <c r="O41505" t="s">
        <v>27</v>
      </c>
      <c r="P41505">
        <v>1156.23</v>
      </c>
      <c r="Q41505" t="s">
        <v>123</v>
      </c>
      <c r="R41505" t="s">
        <v>94</v>
      </c>
      <c r="S41505">
        <v>172329</v>
      </c>
      <c r="T41505" t="s">
        <v>30</v>
      </c>
      <c r="U41505" t="b">
        <v>1</v>
      </c>
    </row>
    <row r="41506" spans="1:21" x14ac:dyDescent="0.3">
      <c r="A41506">
        <v>41505</v>
      </c>
      <c r="B41506" t="s">
        <v>83450</v>
      </c>
      <c r="C41506">
        <v>2724091</v>
      </c>
      <c r="D41506" t="s">
        <v>44</v>
      </c>
      <c r="E41506" t="str">
        <f t="shared" si="1296"/>
        <v>Teenager</v>
      </c>
      <c r="F41506">
        <v>18</v>
      </c>
      <c r="G41506" t="str">
        <f t="shared" si="1297"/>
        <v>Apr</v>
      </c>
      <c r="H41506" t="s">
        <v>257</v>
      </c>
      <c r="I41506" t="s">
        <v>33</v>
      </c>
      <c r="J41506" t="s">
        <v>34</v>
      </c>
      <c r="K41506" t="s">
        <v>83451</v>
      </c>
      <c r="L41506" t="s">
        <v>92</v>
      </c>
      <c r="M41506" t="s">
        <v>64</v>
      </c>
      <c r="N41506">
        <v>3</v>
      </c>
      <c r="O41506" t="s">
        <v>27</v>
      </c>
      <c r="P41506">
        <v>1922.86</v>
      </c>
      <c r="Q41506" t="s">
        <v>51</v>
      </c>
      <c r="R41506" t="s">
        <v>52</v>
      </c>
      <c r="S41506">
        <v>250037</v>
      </c>
      <c r="T41506" t="s">
        <v>30</v>
      </c>
      <c r="U41506" t="b">
        <v>0</v>
      </c>
    </row>
    <row r="41507" spans="1:21" x14ac:dyDescent="0.3">
      <c r="A41507">
        <v>41506</v>
      </c>
      <c r="B41507" t="s">
        <v>83452</v>
      </c>
      <c r="C41507">
        <v>1395904</v>
      </c>
      <c r="D41507" t="s">
        <v>20</v>
      </c>
      <c r="E41507" t="str">
        <f t="shared" si="1296"/>
        <v>Young Adult</v>
      </c>
      <c r="F41507">
        <v>21</v>
      </c>
      <c r="G41507" t="str">
        <f t="shared" si="1297"/>
        <v>Sep</v>
      </c>
      <c r="H41507" t="s">
        <v>1810</v>
      </c>
      <c r="I41507" t="s">
        <v>69</v>
      </c>
      <c r="J41507" t="s">
        <v>34</v>
      </c>
      <c r="K41507" t="s">
        <v>83453</v>
      </c>
      <c r="L41507" t="s">
        <v>49</v>
      </c>
      <c r="M41507" t="s">
        <v>42</v>
      </c>
      <c r="N41507">
        <v>1</v>
      </c>
      <c r="O41507" t="s">
        <v>27</v>
      </c>
      <c r="P41507">
        <v>1296.1500000000001</v>
      </c>
      <c r="Q41507" t="s">
        <v>160</v>
      </c>
      <c r="R41507" t="s">
        <v>72</v>
      </c>
      <c r="S41507">
        <v>793311</v>
      </c>
      <c r="T41507" t="s">
        <v>30</v>
      </c>
      <c r="U41507" t="b">
        <v>0</v>
      </c>
    </row>
    <row r="41508" spans="1:21" x14ac:dyDescent="0.3">
      <c r="A41508">
        <v>41507</v>
      </c>
      <c r="B41508" t="s">
        <v>83454</v>
      </c>
      <c r="C41508">
        <v>2309930</v>
      </c>
      <c r="D41508" t="s">
        <v>20</v>
      </c>
      <c r="E41508" t="str">
        <f t="shared" si="1296"/>
        <v>Young Adult</v>
      </c>
      <c r="F41508">
        <v>20</v>
      </c>
      <c r="G41508" t="str">
        <f t="shared" si="1297"/>
        <v>Oct</v>
      </c>
      <c r="H41508" t="s">
        <v>537</v>
      </c>
      <c r="I41508" t="s">
        <v>62</v>
      </c>
      <c r="J41508" t="s">
        <v>34</v>
      </c>
      <c r="K41508" t="s">
        <v>83455</v>
      </c>
      <c r="L41508" t="s">
        <v>57</v>
      </c>
      <c r="M41508" t="s">
        <v>50</v>
      </c>
      <c r="N41508">
        <v>2</v>
      </c>
      <c r="O41508" t="s">
        <v>27</v>
      </c>
      <c r="P41508">
        <v>3032.38</v>
      </c>
      <c r="Q41508" t="s">
        <v>186</v>
      </c>
      <c r="R41508" t="s">
        <v>29</v>
      </c>
      <c r="S41508">
        <v>665199</v>
      </c>
      <c r="T41508" t="s">
        <v>30</v>
      </c>
      <c r="U41508" t="b">
        <v>1</v>
      </c>
    </row>
    <row r="41509" spans="1:21" x14ac:dyDescent="0.3">
      <c r="A41509">
        <v>41508</v>
      </c>
      <c r="B41509" t="s">
        <v>83456</v>
      </c>
      <c r="C41509">
        <v>7342504</v>
      </c>
      <c r="D41509" t="s">
        <v>44</v>
      </c>
      <c r="E41509" t="str">
        <f t="shared" si="1296"/>
        <v>Mature Adult</v>
      </c>
      <c r="F41509">
        <v>38</v>
      </c>
      <c r="G41509" t="str">
        <f t="shared" si="1297"/>
        <v>Mar</v>
      </c>
      <c r="H41509" t="s">
        <v>1733</v>
      </c>
      <c r="I41509" t="s">
        <v>62</v>
      </c>
      <c r="J41509" t="s">
        <v>34</v>
      </c>
      <c r="K41509" t="s">
        <v>83457</v>
      </c>
      <c r="L41509" t="s">
        <v>87</v>
      </c>
      <c r="M41509" t="s">
        <v>58</v>
      </c>
      <c r="N41509">
        <v>3</v>
      </c>
      <c r="O41509" t="s">
        <v>27</v>
      </c>
      <c r="P41509">
        <v>3892.66</v>
      </c>
      <c r="Q41509" t="s">
        <v>82</v>
      </c>
      <c r="R41509" t="s">
        <v>83</v>
      </c>
      <c r="S41509">
        <v>390395</v>
      </c>
      <c r="T41509" t="s">
        <v>30</v>
      </c>
      <c r="U41509" t="b">
        <v>0</v>
      </c>
    </row>
    <row r="41510" spans="1:21" x14ac:dyDescent="0.3">
      <c r="A41510">
        <v>41509</v>
      </c>
      <c r="B41510" t="s">
        <v>83458</v>
      </c>
      <c r="C41510">
        <v>7221685</v>
      </c>
      <c r="D41510" t="s">
        <v>44</v>
      </c>
      <c r="E41510" t="str">
        <f t="shared" si="1296"/>
        <v>Young Adult</v>
      </c>
      <c r="F41510">
        <v>28</v>
      </c>
      <c r="G41510" t="str">
        <f t="shared" si="1297"/>
        <v>May</v>
      </c>
      <c r="H41510" t="s">
        <v>125</v>
      </c>
      <c r="I41510" t="s">
        <v>33</v>
      </c>
      <c r="J41510" t="s">
        <v>23</v>
      </c>
      <c r="K41510" t="s">
        <v>83459</v>
      </c>
      <c r="L41510" t="s">
        <v>116</v>
      </c>
      <c r="M41510" t="s">
        <v>42</v>
      </c>
      <c r="N41510">
        <v>2</v>
      </c>
      <c r="O41510" t="s">
        <v>27</v>
      </c>
      <c r="P41510">
        <v>2697.55</v>
      </c>
      <c r="Q41510" t="s">
        <v>144</v>
      </c>
      <c r="R41510" t="s">
        <v>94</v>
      </c>
      <c r="S41510">
        <v>101544</v>
      </c>
      <c r="T41510" t="s">
        <v>30</v>
      </c>
      <c r="U41510" t="b">
        <v>0</v>
      </c>
    </row>
    <row r="41511" spans="1:21" x14ac:dyDescent="0.3">
      <c r="A41511">
        <v>41510</v>
      </c>
      <c r="B41511" t="s">
        <v>83460</v>
      </c>
      <c r="C41511">
        <v>3905060</v>
      </c>
      <c r="D41511" t="s">
        <v>20</v>
      </c>
      <c r="E41511" t="str">
        <f t="shared" si="1296"/>
        <v>Young Adult</v>
      </c>
      <c r="F41511">
        <v>26</v>
      </c>
      <c r="G41511" t="str">
        <f t="shared" si="1297"/>
        <v>Feb</v>
      </c>
      <c r="H41511" t="s">
        <v>1943</v>
      </c>
      <c r="I41511" t="s">
        <v>22</v>
      </c>
      <c r="J41511" t="s">
        <v>47</v>
      </c>
      <c r="K41511" t="s">
        <v>83461</v>
      </c>
      <c r="L41511" t="s">
        <v>92</v>
      </c>
      <c r="M41511" t="s">
        <v>58</v>
      </c>
      <c r="N41511">
        <v>2</v>
      </c>
      <c r="O41511" t="s">
        <v>27</v>
      </c>
      <c r="P41511">
        <v>995.38</v>
      </c>
      <c r="Q41511" t="s">
        <v>82</v>
      </c>
      <c r="R41511" t="s">
        <v>83</v>
      </c>
      <c r="S41511">
        <v>154782</v>
      </c>
      <c r="T41511" t="s">
        <v>30</v>
      </c>
      <c r="U41511" t="b">
        <v>1</v>
      </c>
    </row>
    <row r="41512" spans="1:21" x14ac:dyDescent="0.3">
      <c r="A41512">
        <v>41511</v>
      </c>
      <c r="B41512" t="s">
        <v>83462</v>
      </c>
      <c r="C41512">
        <v>7059545</v>
      </c>
      <c r="D41512" t="s">
        <v>44</v>
      </c>
      <c r="E41512" t="str">
        <f t="shared" si="1296"/>
        <v>Young Adult</v>
      </c>
      <c r="F41512">
        <v>25</v>
      </c>
      <c r="G41512" t="str">
        <f t="shared" si="1297"/>
        <v>Aug</v>
      </c>
      <c r="H41512" t="s">
        <v>114</v>
      </c>
      <c r="I41512" t="s">
        <v>33</v>
      </c>
      <c r="J41512" t="s">
        <v>55</v>
      </c>
      <c r="K41512" t="s">
        <v>83463</v>
      </c>
      <c r="L41512" t="s">
        <v>57</v>
      </c>
      <c r="M41512" t="s">
        <v>50</v>
      </c>
      <c r="N41512">
        <v>2</v>
      </c>
      <c r="O41512" t="s">
        <v>27</v>
      </c>
      <c r="P41512">
        <v>1722.52</v>
      </c>
      <c r="Q41512" t="s">
        <v>37</v>
      </c>
      <c r="R41512" t="s">
        <v>38</v>
      </c>
      <c r="S41512">
        <v>628992</v>
      </c>
      <c r="T41512" t="s">
        <v>30</v>
      </c>
      <c r="U41512" t="b">
        <v>0</v>
      </c>
    </row>
    <row r="41513" spans="1:21" x14ac:dyDescent="0.3">
      <c r="A41513">
        <v>41512</v>
      </c>
      <c r="B41513" t="s">
        <v>83464</v>
      </c>
      <c r="C41513">
        <v>8044082</v>
      </c>
      <c r="D41513" t="s">
        <v>44</v>
      </c>
      <c r="E41513" t="str">
        <f t="shared" si="1296"/>
        <v>Mature Adult</v>
      </c>
      <c r="F41513">
        <v>49</v>
      </c>
      <c r="G41513" t="str">
        <f t="shared" si="1297"/>
        <v>Dec</v>
      </c>
      <c r="H41513" t="s">
        <v>1395</v>
      </c>
      <c r="I41513" t="s">
        <v>46</v>
      </c>
      <c r="J41513" t="s">
        <v>34</v>
      </c>
      <c r="K41513" t="s">
        <v>83465</v>
      </c>
      <c r="L41513" t="s">
        <v>25</v>
      </c>
      <c r="M41513" t="s">
        <v>50</v>
      </c>
      <c r="N41513">
        <v>2</v>
      </c>
      <c r="O41513" t="s">
        <v>27</v>
      </c>
      <c r="P41513">
        <v>1045</v>
      </c>
      <c r="Q41513" t="s">
        <v>37</v>
      </c>
      <c r="R41513" t="s">
        <v>38</v>
      </c>
      <c r="S41513">
        <v>438796</v>
      </c>
      <c r="T41513" t="s">
        <v>30</v>
      </c>
      <c r="U41513" t="b">
        <v>0</v>
      </c>
    </row>
    <row r="41514" spans="1:21" x14ac:dyDescent="0.3">
      <c r="A41514">
        <v>41513</v>
      </c>
      <c r="B41514" t="s">
        <v>83466</v>
      </c>
      <c r="C41514">
        <v>6750751</v>
      </c>
      <c r="D41514" t="s">
        <v>44</v>
      </c>
      <c r="E41514" t="str">
        <f t="shared" si="1296"/>
        <v>Senior</v>
      </c>
      <c r="F41514">
        <v>67</v>
      </c>
      <c r="G41514" t="str">
        <f t="shared" si="1297"/>
        <v>Aug</v>
      </c>
      <c r="H41514" t="s">
        <v>795</v>
      </c>
      <c r="I41514" t="s">
        <v>33</v>
      </c>
      <c r="J41514" t="s">
        <v>47</v>
      </c>
      <c r="K41514" t="s">
        <v>83467</v>
      </c>
      <c r="L41514" t="s">
        <v>116</v>
      </c>
      <c r="M41514" t="s">
        <v>58</v>
      </c>
      <c r="N41514">
        <v>1</v>
      </c>
      <c r="O41514" t="s">
        <v>27</v>
      </c>
      <c r="P41514">
        <v>3653.24</v>
      </c>
      <c r="Q41514" t="s">
        <v>220</v>
      </c>
      <c r="R41514" t="s">
        <v>38</v>
      </c>
      <c r="S41514">
        <v>651755</v>
      </c>
      <c r="T41514" t="s">
        <v>30</v>
      </c>
      <c r="U41514" t="b">
        <v>0</v>
      </c>
    </row>
    <row r="41515" spans="1:21" x14ac:dyDescent="0.3">
      <c r="A41515">
        <v>41514</v>
      </c>
      <c r="B41515" t="s">
        <v>83468</v>
      </c>
      <c r="C41515">
        <v>8891931</v>
      </c>
      <c r="D41515" t="s">
        <v>20</v>
      </c>
      <c r="E41515" t="str">
        <f t="shared" si="1296"/>
        <v>Mature Adult</v>
      </c>
      <c r="F41515">
        <v>30</v>
      </c>
      <c r="G41515" t="str">
        <f t="shared" si="1297"/>
        <v>Mar</v>
      </c>
      <c r="H41515" t="s">
        <v>441</v>
      </c>
      <c r="I41515" t="s">
        <v>46</v>
      </c>
      <c r="J41515" t="s">
        <v>34</v>
      </c>
      <c r="K41515" t="s">
        <v>83469</v>
      </c>
      <c r="L41515" t="s">
        <v>116</v>
      </c>
      <c r="M41515" t="s">
        <v>50</v>
      </c>
      <c r="N41515">
        <v>1</v>
      </c>
      <c r="O41515" t="s">
        <v>27</v>
      </c>
      <c r="P41515">
        <v>1402.02</v>
      </c>
      <c r="Q41515" t="s">
        <v>71</v>
      </c>
      <c r="R41515" t="s">
        <v>72</v>
      </c>
      <c r="S41515">
        <v>416926</v>
      </c>
      <c r="T41515" t="s">
        <v>30</v>
      </c>
      <c r="U41515" t="b">
        <v>1</v>
      </c>
    </row>
    <row r="41516" spans="1:21" x14ac:dyDescent="0.3">
      <c r="A41516">
        <v>41515</v>
      </c>
      <c r="B41516" t="s">
        <v>83470</v>
      </c>
      <c r="C41516">
        <v>4969843</v>
      </c>
      <c r="D41516" t="s">
        <v>20</v>
      </c>
      <c r="E41516" t="str">
        <f t="shared" si="1296"/>
        <v>Senior</v>
      </c>
      <c r="F41516">
        <v>65</v>
      </c>
      <c r="G41516" t="str">
        <f t="shared" si="1297"/>
        <v>Nov</v>
      </c>
      <c r="H41516" t="s">
        <v>925</v>
      </c>
      <c r="I41516" t="s">
        <v>33</v>
      </c>
      <c r="J41516" t="s">
        <v>23</v>
      </c>
      <c r="K41516" t="s">
        <v>83471</v>
      </c>
      <c r="L41516" t="s">
        <v>87</v>
      </c>
      <c r="M41516" t="s">
        <v>81</v>
      </c>
      <c r="N41516">
        <v>3</v>
      </c>
      <c r="O41516" t="s">
        <v>27</v>
      </c>
      <c r="P41516">
        <v>930.29</v>
      </c>
      <c r="Q41516" t="s">
        <v>112</v>
      </c>
      <c r="R41516" t="s">
        <v>29</v>
      </c>
      <c r="S41516">
        <v>424152</v>
      </c>
      <c r="T41516" t="s">
        <v>30</v>
      </c>
      <c r="U41516" t="b">
        <v>1</v>
      </c>
    </row>
    <row r="41517" spans="1:21" x14ac:dyDescent="0.3">
      <c r="A41517">
        <v>41516</v>
      </c>
      <c r="B41517" t="s">
        <v>83472</v>
      </c>
      <c r="C41517">
        <v>4794870</v>
      </c>
      <c r="D41517" t="s">
        <v>44</v>
      </c>
      <c r="E41517" t="str">
        <f t="shared" si="1296"/>
        <v>Young Adult</v>
      </c>
      <c r="F41517">
        <v>20</v>
      </c>
      <c r="G41517" t="str">
        <f t="shared" si="1297"/>
        <v>Jun</v>
      </c>
      <c r="H41517" t="s">
        <v>619</v>
      </c>
      <c r="I41517" t="s">
        <v>46</v>
      </c>
      <c r="J41517" t="s">
        <v>23</v>
      </c>
      <c r="K41517" t="s">
        <v>83473</v>
      </c>
      <c r="L41517" t="s">
        <v>25</v>
      </c>
      <c r="M41517" t="s">
        <v>81</v>
      </c>
      <c r="N41517">
        <v>2</v>
      </c>
      <c r="O41517" t="s">
        <v>27</v>
      </c>
      <c r="P41517">
        <v>4180.33</v>
      </c>
      <c r="Q41517" t="s">
        <v>144</v>
      </c>
      <c r="R41517" t="s">
        <v>94</v>
      </c>
      <c r="S41517">
        <v>323632</v>
      </c>
      <c r="T41517" t="s">
        <v>30</v>
      </c>
      <c r="U41517" t="b">
        <v>0</v>
      </c>
    </row>
    <row r="41518" spans="1:21" x14ac:dyDescent="0.3">
      <c r="A41518">
        <v>41517</v>
      </c>
      <c r="B41518" t="s">
        <v>83474</v>
      </c>
      <c r="C41518">
        <v>9050287</v>
      </c>
      <c r="D41518" t="s">
        <v>20</v>
      </c>
      <c r="E41518" t="str">
        <f t="shared" si="1296"/>
        <v>Mature Adult</v>
      </c>
      <c r="F41518">
        <v>45</v>
      </c>
      <c r="G41518" t="str">
        <f t="shared" si="1297"/>
        <v>Oct</v>
      </c>
      <c r="H41518" t="s">
        <v>224</v>
      </c>
      <c r="I41518" t="s">
        <v>22</v>
      </c>
      <c r="J41518" t="s">
        <v>34</v>
      </c>
      <c r="K41518" t="s">
        <v>83475</v>
      </c>
      <c r="L41518" t="s">
        <v>92</v>
      </c>
      <c r="M41518" t="s">
        <v>58</v>
      </c>
      <c r="N41518">
        <v>3</v>
      </c>
      <c r="O41518" t="s">
        <v>27</v>
      </c>
      <c r="P41518">
        <v>3809.61</v>
      </c>
      <c r="Q41518" t="s">
        <v>144</v>
      </c>
      <c r="R41518" t="s">
        <v>94</v>
      </c>
      <c r="S41518">
        <v>606846</v>
      </c>
      <c r="T41518" t="s">
        <v>30</v>
      </c>
      <c r="U41518" t="b">
        <v>1</v>
      </c>
    </row>
    <row r="41519" spans="1:21" x14ac:dyDescent="0.3">
      <c r="A41519">
        <v>41518</v>
      </c>
      <c r="B41519" t="s">
        <v>83476</v>
      </c>
      <c r="C41519">
        <v>4643125</v>
      </c>
      <c r="D41519" t="s">
        <v>44</v>
      </c>
      <c r="E41519" t="str">
        <f t="shared" si="1296"/>
        <v>Mature Adult</v>
      </c>
      <c r="F41519">
        <v>32</v>
      </c>
      <c r="G41519" t="str">
        <f t="shared" si="1297"/>
        <v>Oct</v>
      </c>
      <c r="H41519" t="s">
        <v>757</v>
      </c>
      <c r="I41519" t="s">
        <v>62</v>
      </c>
      <c r="J41519" t="s">
        <v>79</v>
      </c>
      <c r="K41519" t="s">
        <v>83477</v>
      </c>
      <c r="L41519" t="s">
        <v>57</v>
      </c>
      <c r="M41519" t="s">
        <v>81</v>
      </c>
      <c r="N41519">
        <v>1</v>
      </c>
      <c r="O41519" t="s">
        <v>27</v>
      </c>
      <c r="P41519">
        <v>3512.78</v>
      </c>
      <c r="Q41519" t="s">
        <v>120</v>
      </c>
      <c r="R41519" t="s">
        <v>38</v>
      </c>
      <c r="S41519">
        <v>937645</v>
      </c>
      <c r="T41519" t="s">
        <v>30</v>
      </c>
      <c r="U41519" t="b">
        <v>1</v>
      </c>
    </row>
    <row r="41520" spans="1:21" x14ac:dyDescent="0.3">
      <c r="A41520">
        <v>41519</v>
      </c>
      <c r="B41520" t="s">
        <v>83478</v>
      </c>
      <c r="C41520">
        <v>6851076</v>
      </c>
      <c r="D41520" t="s">
        <v>44</v>
      </c>
      <c r="E41520" t="str">
        <f t="shared" si="1296"/>
        <v>Senior</v>
      </c>
      <c r="F41520">
        <v>66</v>
      </c>
      <c r="G41520" t="str">
        <f t="shared" si="1297"/>
        <v>Jan</v>
      </c>
      <c r="H41520" t="s">
        <v>386</v>
      </c>
      <c r="I41520" t="s">
        <v>22</v>
      </c>
      <c r="J41520" t="s">
        <v>23</v>
      </c>
      <c r="K41520" t="s">
        <v>83479</v>
      </c>
      <c r="L41520" t="s">
        <v>92</v>
      </c>
      <c r="M41520" t="s">
        <v>64</v>
      </c>
      <c r="N41520">
        <v>3</v>
      </c>
      <c r="O41520" t="s">
        <v>27</v>
      </c>
      <c r="P41520">
        <v>2902.56</v>
      </c>
      <c r="Q41520" t="s">
        <v>160</v>
      </c>
      <c r="R41520" t="s">
        <v>72</v>
      </c>
      <c r="S41520">
        <v>853878</v>
      </c>
      <c r="T41520" t="s">
        <v>30</v>
      </c>
      <c r="U41520" t="b">
        <v>0</v>
      </c>
    </row>
    <row r="41521" spans="1:21" x14ac:dyDescent="0.3">
      <c r="A41521">
        <v>41520</v>
      </c>
      <c r="B41521" t="s">
        <v>83480</v>
      </c>
      <c r="C41521">
        <v>8284248</v>
      </c>
      <c r="D41521" t="s">
        <v>20</v>
      </c>
      <c r="E41521" t="str">
        <f t="shared" si="1296"/>
        <v>Young Adult</v>
      </c>
      <c r="F41521">
        <v>20</v>
      </c>
      <c r="G41521" t="str">
        <f t="shared" si="1297"/>
        <v>Feb</v>
      </c>
      <c r="H41521" t="s">
        <v>872</v>
      </c>
      <c r="I41521" t="s">
        <v>46</v>
      </c>
      <c r="J41521" t="s">
        <v>79</v>
      </c>
      <c r="K41521" t="s">
        <v>83481</v>
      </c>
      <c r="L41521" t="s">
        <v>36</v>
      </c>
      <c r="M41521" t="s">
        <v>42</v>
      </c>
      <c r="N41521">
        <v>2</v>
      </c>
      <c r="O41521" t="s">
        <v>27</v>
      </c>
      <c r="P41521">
        <v>2030.77</v>
      </c>
      <c r="Q41521" t="s">
        <v>123</v>
      </c>
      <c r="R41521" t="s">
        <v>94</v>
      </c>
      <c r="S41521">
        <v>914362</v>
      </c>
      <c r="T41521" t="s">
        <v>30</v>
      </c>
      <c r="U41521" t="b">
        <v>1</v>
      </c>
    </row>
    <row r="41522" spans="1:21" x14ac:dyDescent="0.3">
      <c r="A41522">
        <v>41521</v>
      </c>
      <c r="B41522" t="s">
        <v>83482</v>
      </c>
      <c r="C41522">
        <v>5971675</v>
      </c>
      <c r="D41522" t="s">
        <v>44</v>
      </c>
      <c r="E41522" t="str">
        <f t="shared" si="1296"/>
        <v>Mature Adult</v>
      </c>
      <c r="F41522">
        <v>43</v>
      </c>
      <c r="G41522" t="str">
        <f t="shared" si="1297"/>
        <v>Oct</v>
      </c>
      <c r="H41522" t="s">
        <v>864</v>
      </c>
      <c r="I41522" t="s">
        <v>62</v>
      </c>
      <c r="J41522" t="s">
        <v>23</v>
      </c>
      <c r="K41522" t="s">
        <v>83483</v>
      </c>
      <c r="L41522" t="s">
        <v>49</v>
      </c>
      <c r="M41522" t="s">
        <v>58</v>
      </c>
      <c r="N41522">
        <v>1</v>
      </c>
      <c r="O41522" t="s">
        <v>27</v>
      </c>
      <c r="P41522">
        <v>1203.24</v>
      </c>
      <c r="Q41522" t="s">
        <v>76</v>
      </c>
      <c r="R41522" t="s">
        <v>66</v>
      </c>
      <c r="S41522">
        <v>862399</v>
      </c>
      <c r="T41522" t="s">
        <v>30</v>
      </c>
      <c r="U41522" t="b">
        <v>1</v>
      </c>
    </row>
    <row r="41523" spans="1:21" x14ac:dyDescent="0.3">
      <c r="A41523">
        <v>41522</v>
      </c>
      <c r="B41523" t="s">
        <v>83484</v>
      </c>
      <c r="C41523">
        <v>9464503</v>
      </c>
      <c r="D41523" t="s">
        <v>44</v>
      </c>
      <c r="E41523" t="str">
        <f t="shared" si="1296"/>
        <v>Senior</v>
      </c>
      <c r="F41523">
        <v>66</v>
      </c>
      <c r="G41523" t="str">
        <f t="shared" si="1297"/>
        <v>Jul</v>
      </c>
      <c r="H41523" t="s">
        <v>713</v>
      </c>
      <c r="I41523" t="s">
        <v>22</v>
      </c>
      <c r="J41523" t="s">
        <v>129</v>
      </c>
      <c r="K41523" t="s">
        <v>83485</v>
      </c>
      <c r="L41523" t="s">
        <v>57</v>
      </c>
      <c r="M41523" t="s">
        <v>26</v>
      </c>
      <c r="N41523">
        <v>2</v>
      </c>
      <c r="O41523" t="s">
        <v>27</v>
      </c>
      <c r="P41523">
        <v>370.28</v>
      </c>
      <c r="Q41523" t="s">
        <v>144</v>
      </c>
      <c r="R41523" t="s">
        <v>94</v>
      </c>
      <c r="S41523">
        <v>496206</v>
      </c>
      <c r="T41523" t="s">
        <v>30</v>
      </c>
      <c r="U41523" t="b">
        <v>0</v>
      </c>
    </row>
    <row r="41524" spans="1:21" x14ac:dyDescent="0.3">
      <c r="A41524">
        <v>41523</v>
      </c>
      <c r="B41524" t="s">
        <v>83486</v>
      </c>
      <c r="C41524">
        <v>2068181</v>
      </c>
      <c r="D41524" t="s">
        <v>20</v>
      </c>
      <c r="E41524" t="str">
        <f t="shared" si="1296"/>
        <v>Mature Adult</v>
      </c>
      <c r="F41524">
        <v>36</v>
      </c>
      <c r="G41524" t="str">
        <f t="shared" si="1297"/>
        <v>May</v>
      </c>
      <c r="H41524" t="s">
        <v>469</v>
      </c>
      <c r="I41524" t="s">
        <v>22</v>
      </c>
      <c r="J41524" t="s">
        <v>34</v>
      </c>
      <c r="K41524" t="s">
        <v>83487</v>
      </c>
      <c r="L41524" t="s">
        <v>92</v>
      </c>
      <c r="M41524" t="s">
        <v>42</v>
      </c>
      <c r="N41524">
        <v>2</v>
      </c>
      <c r="O41524" t="s">
        <v>27</v>
      </c>
      <c r="P41524">
        <v>3463.36</v>
      </c>
      <c r="Q41524" t="s">
        <v>186</v>
      </c>
      <c r="R41524" t="s">
        <v>29</v>
      </c>
      <c r="S41524">
        <v>338933</v>
      </c>
      <c r="T41524" t="s">
        <v>30</v>
      </c>
      <c r="U41524" t="b">
        <v>1</v>
      </c>
    </row>
    <row r="41525" spans="1:21" x14ac:dyDescent="0.3">
      <c r="A41525">
        <v>41524</v>
      </c>
      <c r="B41525" t="s">
        <v>83488</v>
      </c>
      <c r="C41525">
        <v>8603052</v>
      </c>
      <c r="D41525" t="s">
        <v>44</v>
      </c>
      <c r="E41525" t="str">
        <f t="shared" si="1296"/>
        <v>Teenager</v>
      </c>
      <c r="F41525">
        <v>19</v>
      </c>
      <c r="G41525" t="str">
        <f t="shared" si="1297"/>
        <v>Oct</v>
      </c>
      <c r="H41525" t="s">
        <v>908</v>
      </c>
      <c r="I41525" t="s">
        <v>69</v>
      </c>
      <c r="J41525" t="s">
        <v>34</v>
      </c>
      <c r="K41525" t="s">
        <v>83489</v>
      </c>
      <c r="L41525" t="s">
        <v>57</v>
      </c>
      <c r="M41525" t="s">
        <v>50</v>
      </c>
      <c r="N41525">
        <v>2</v>
      </c>
      <c r="O41525" t="s">
        <v>27</v>
      </c>
      <c r="P41525">
        <v>4476.49</v>
      </c>
      <c r="Q41525" t="s">
        <v>76</v>
      </c>
      <c r="R41525" t="s">
        <v>66</v>
      </c>
      <c r="S41525">
        <v>913867</v>
      </c>
      <c r="T41525" t="s">
        <v>30</v>
      </c>
      <c r="U41525" t="b">
        <v>0</v>
      </c>
    </row>
    <row r="41526" spans="1:21" x14ac:dyDescent="0.3">
      <c r="A41526">
        <v>41525</v>
      </c>
      <c r="B41526" t="s">
        <v>83490</v>
      </c>
      <c r="C41526">
        <v>7657262</v>
      </c>
      <c r="D41526" t="s">
        <v>44</v>
      </c>
      <c r="E41526" t="str">
        <f t="shared" si="1296"/>
        <v>Mature Adult</v>
      </c>
      <c r="F41526">
        <v>48</v>
      </c>
      <c r="G41526" t="str">
        <f t="shared" si="1297"/>
        <v>Feb</v>
      </c>
      <c r="H41526" t="s">
        <v>1045</v>
      </c>
      <c r="I41526" t="s">
        <v>33</v>
      </c>
      <c r="J41526" t="s">
        <v>23</v>
      </c>
      <c r="K41526" t="s">
        <v>83491</v>
      </c>
      <c r="L41526" t="s">
        <v>87</v>
      </c>
      <c r="M41526" t="s">
        <v>81</v>
      </c>
      <c r="N41526">
        <v>3</v>
      </c>
      <c r="O41526" t="s">
        <v>27</v>
      </c>
      <c r="P41526">
        <v>4882.01</v>
      </c>
      <c r="Q41526" t="s">
        <v>112</v>
      </c>
      <c r="R41526" t="s">
        <v>29</v>
      </c>
      <c r="S41526">
        <v>346790</v>
      </c>
      <c r="T41526" t="s">
        <v>30</v>
      </c>
      <c r="U41526" t="b">
        <v>1</v>
      </c>
    </row>
    <row r="41527" spans="1:21" x14ac:dyDescent="0.3">
      <c r="A41527">
        <v>41526</v>
      </c>
      <c r="B41527" t="s">
        <v>83492</v>
      </c>
      <c r="C41527">
        <v>5944391</v>
      </c>
      <c r="D41527" t="s">
        <v>44</v>
      </c>
      <c r="E41527" t="str">
        <f t="shared" si="1296"/>
        <v>Senior</v>
      </c>
      <c r="F41527">
        <v>58</v>
      </c>
      <c r="G41527" t="str">
        <f t="shared" si="1297"/>
        <v>Feb</v>
      </c>
      <c r="H41527" t="s">
        <v>1598</v>
      </c>
      <c r="I41527" t="s">
        <v>33</v>
      </c>
      <c r="J41527" t="s">
        <v>47</v>
      </c>
      <c r="K41527" t="s">
        <v>83493</v>
      </c>
      <c r="L41527" t="s">
        <v>92</v>
      </c>
      <c r="M41527" t="s">
        <v>42</v>
      </c>
      <c r="N41527">
        <v>2</v>
      </c>
      <c r="O41527" t="s">
        <v>27</v>
      </c>
      <c r="P41527">
        <v>1643.29</v>
      </c>
      <c r="Q41527" t="s">
        <v>102</v>
      </c>
      <c r="R41527" t="s">
        <v>83</v>
      </c>
      <c r="S41527">
        <v>242601</v>
      </c>
      <c r="T41527" t="s">
        <v>30</v>
      </c>
      <c r="U41527" t="b">
        <v>0</v>
      </c>
    </row>
    <row r="41528" spans="1:21" x14ac:dyDescent="0.3">
      <c r="A41528">
        <v>41527</v>
      </c>
      <c r="B41528" t="s">
        <v>83494</v>
      </c>
      <c r="C41528">
        <v>5524647</v>
      </c>
      <c r="D41528" t="s">
        <v>44</v>
      </c>
      <c r="E41528" t="str">
        <f t="shared" si="1296"/>
        <v>Senior</v>
      </c>
      <c r="F41528">
        <v>69</v>
      </c>
      <c r="G41528" t="str">
        <f t="shared" si="1297"/>
        <v>Feb</v>
      </c>
      <c r="H41528" t="s">
        <v>1480</v>
      </c>
      <c r="I41528" t="s">
        <v>62</v>
      </c>
      <c r="J41528" t="s">
        <v>47</v>
      </c>
      <c r="K41528" t="s">
        <v>83495</v>
      </c>
      <c r="L41528" t="s">
        <v>87</v>
      </c>
      <c r="M41528" t="s">
        <v>58</v>
      </c>
      <c r="N41528">
        <v>1</v>
      </c>
      <c r="O41528" t="s">
        <v>27</v>
      </c>
      <c r="P41528">
        <v>2958.21</v>
      </c>
      <c r="Q41528" t="s">
        <v>76</v>
      </c>
      <c r="R41528" t="s">
        <v>66</v>
      </c>
      <c r="S41528">
        <v>402426</v>
      </c>
      <c r="T41528" t="s">
        <v>30</v>
      </c>
      <c r="U41528" t="b">
        <v>0</v>
      </c>
    </row>
    <row r="41529" spans="1:21" x14ac:dyDescent="0.3">
      <c r="A41529">
        <v>41528</v>
      </c>
      <c r="B41529" t="s">
        <v>83496</v>
      </c>
      <c r="C41529">
        <v>2770778</v>
      </c>
      <c r="D41529" t="s">
        <v>20</v>
      </c>
      <c r="E41529" t="str">
        <f t="shared" si="1296"/>
        <v>Mature Adult</v>
      </c>
      <c r="F41529">
        <v>44</v>
      </c>
      <c r="G41529" t="str">
        <f t="shared" si="1297"/>
        <v>Oct</v>
      </c>
      <c r="H41529" t="s">
        <v>200</v>
      </c>
      <c r="I41529" t="s">
        <v>22</v>
      </c>
      <c r="J41529" t="s">
        <v>129</v>
      </c>
      <c r="K41529" t="s">
        <v>83497</v>
      </c>
      <c r="L41529" t="s">
        <v>92</v>
      </c>
      <c r="M41529" t="s">
        <v>58</v>
      </c>
      <c r="N41529">
        <v>2</v>
      </c>
      <c r="O41529" t="s">
        <v>27</v>
      </c>
      <c r="P41529">
        <v>249.52</v>
      </c>
      <c r="Q41529" t="s">
        <v>93</v>
      </c>
      <c r="R41529" t="s">
        <v>94</v>
      </c>
      <c r="S41529">
        <v>771415</v>
      </c>
      <c r="T41529" t="s">
        <v>30</v>
      </c>
      <c r="U41529" t="b">
        <v>0</v>
      </c>
    </row>
    <row r="41530" spans="1:21" x14ac:dyDescent="0.3">
      <c r="A41530">
        <v>41529</v>
      </c>
      <c r="B41530" t="s">
        <v>83498</v>
      </c>
      <c r="C41530">
        <v>5824480</v>
      </c>
      <c r="D41530" t="s">
        <v>20</v>
      </c>
      <c r="E41530" t="str">
        <f t="shared" si="1296"/>
        <v>Young Adult</v>
      </c>
      <c r="F41530">
        <v>24</v>
      </c>
      <c r="G41530" t="str">
        <f t="shared" si="1297"/>
        <v>Nov</v>
      </c>
      <c r="H41530" t="s">
        <v>597</v>
      </c>
      <c r="I41530" t="s">
        <v>46</v>
      </c>
      <c r="J41530" t="s">
        <v>47</v>
      </c>
      <c r="K41530" t="s">
        <v>83499</v>
      </c>
      <c r="L41530" t="s">
        <v>92</v>
      </c>
      <c r="M41530" t="s">
        <v>58</v>
      </c>
      <c r="N41530">
        <v>1</v>
      </c>
      <c r="O41530" t="s">
        <v>27</v>
      </c>
      <c r="P41530">
        <v>2014.4</v>
      </c>
      <c r="Q41530" t="s">
        <v>51</v>
      </c>
      <c r="R41530" t="s">
        <v>52</v>
      </c>
      <c r="S41530">
        <v>977464</v>
      </c>
      <c r="T41530" t="s">
        <v>30</v>
      </c>
      <c r="U41530" t="b">
        <v>0</v>
      </c>
    </row>
    <row r="41531" spans="1:21" x14ac:dyDescent="0.3">
      <c r="A41531">
        <v>41530</v>
      </c>
      <c r="B41531" t="s">
        <v>83500</v>
      </c>
      <c r="C41531">
        <v>3209895</v>
      </c>
      <c r="D41531" t="s">
        <v>44</v>
      </c>
      <c r="E41531" t="str">
        <f t="shared" si="1296"/>
        <v>Mature Adult</v>
      </c>
      <c r="F41531">
        <v>30</v>
      </c>
      <c r="G41531" t="str">
        <f t="shared" si="1297"/>
        <v>Nov</v>
      </c>
      <c r="H41531" t="s">
        <v>490</v>
      </c>
      <c r="I41531" t="s">
        <v>62</v>
      </c>
      <c r="J41531" t="s">
        <v>47</v>
      </c>
      <c r="K41531" t="s">
        <v>83501</v>
      </c>
      <c r="L41531" t="s">
        <v>57</v>
      </c>
      <c r="M41531" t="s">
        <v>81</v>
      </c>
      <c r="N41531">
        <v>3</v>
      </c>
      <c r="O41531" t="s">
        <v>27</v>
      </c>
      <c r="P41531">
        <v>1814.03</v>
      </c>
      <c r="Q41531" t="s">
        <v>123</v>
      </c>
      <c r="R41531" t="s">
        <v>94</v>
      </c>
      <c r="S41531">
        <v>316268</v>
      </c>
      <c r="T41531" t="s">
        <v>30</v>
      </c>
      <c r="U41531" t="b">
        <v>0</v>
      </c>
    </row>
    <row r="41532" spans="1:21" x14ac:dyDescent="0.3">
      <c r="A41532">
        <v>41531</v>
      </c>
      <c r="B41532" t="s">
        <v>83502</v>
      </c>
      <c r="C41532">
        <v>6498270</v>
      </c>
      <c r="D41532" t="s">
        <v>20</v>
      </c>
      <c r="E41532" t="str">
        <f t="shared" si="1296"/>
        <v>Senior</v>
      </c>
      <c r="F41532">
        <v>65</v>
      </c>
      <c r="G41532" t="str">
        <f t="shared" si="1297"/>
        <v>Jan</v>
      </c>
      <c r="H41532" t="s">
        <v>792</v>
      </c>
      <c r="I41532" t="s">
        <v>62</v>
      </c>
      <c r="J41532" t="s">
        <v>79</v>
      </c>
      <c r="K41532" t="s">
        <v>83503</v>
      </c>
      <c r="L41532" t="s">
        <v>57</v>
      </c>
      <c r="M41532" t="s">
        <v>50</v>
      </c>
      <c r="N41532">
        <v>3</v>
      </c>
      <c r="O41532" t="s">
        <v>27</v>
      </c>
      <c r="P41532">
        <v>4567.95</v>
      </c>
      <c r="Q41532" t="s">
        <v>98</v>
      </c>
      <c r="R41532" t="s">
        <v>66</v>
      </c>
      <c r="S41532">
        <v>552405</v>
      </c>
      <c r="T41532" t="s">
        <v>30</v>
      </c>
      <c r="U41532" t="b">
        <v>0</v>
      </c>
    </row>
    <row r="41533" spans="1:21" x14ac:dyDescent="0.3">
      <c r="A41533">
        <v>41532</v>
      </c>
      <c r="B41533" t="s">
        <v>83504</v>
      </c>
      <c r="C41533">
        <v>1641249</v>
      </c>
      <c r="D41533" t="s">
        <v>44</v>
      </c>
      <c r="E41533" t="str">
        <f t="shared" si="1296"/>
        <v>Senior</v>
      </c>
      <c r="F41533">
        <v>61</v>
      </c>
      <c r="G41533" t="str">
        <f t="shared" si="1297"/>
        <v>May</v>
      </c>
      <c r="H41533" t="s">
        <v>125</v>
      </c>
      <c r="I41533" t="s">
        <v>22</v>
      </c>
      <c r="J41533" t="s">
        <v>47</v>
      </c>
      <c r="K41533" t="s">
        <v>83505</v>
      </c>
      <c r="L41533" t="s">
        <v>49</v>
      </c>
      <c r="M41533" t="s">
        <v>81</v>
      </c>
      <c r="N41533">
        <v>1</v>
      </c>
      <c r="O41533" t="s">
        <v>27</v>
      </c>
      <c r="P41533">
        <v>1597.4</v>
      </c>
      <c r="Q41533" t="s">
        <v>144</v>
      </c>
      <c r="R41533" t="s">
        <v>94</v>
      </c>
      <c r="S41533">
        <v>590662</v>
      </c>
      <c r="T41533" t="s">
        <v>30</v>
      </c>
      <c r="U41533" t="b">
        <v>1</v>
      </c>
    </row>
    <row r="41534" spans="1:21" x14ac:dyDescent="0.3">
      <c r="A41534">
        <v>41533</v>
      </c>
      <c r="B41534" t="s">
        <v>83506</v>
      </c>
      <c r="C41534">
        <v>9950935</v>
      </c>
      <c r="D41534" t="s">
        <v>44</v>
      </c>
      <c r="E41534" t="str">
        <f t="shared" si="1296"/>
        <v>Mature Adult</v>
      </c>
      <c r="F41534">
        <v>47</v>
      </c>
      <c r="G41534" t="str">
        <f t="shared" si="1297"/>
        <v>Feb</v>
      </c>
      <c r="H41534" t="s">
        <v>1480</v>
      </c>
      <c r="I41534" t="s">
        <v>33</v>
      </c>
      <c r="J41534" t="s">
        <v>34</v>
      </c>
      <c r="K41534" t="s">
        <v>83507</v>
      </c>
      <c r="L41534" t="s">
        <v>92</v>
      </c>
      <c r="M41534" t="s">
        <v>50</v>
      </c>
      <c r="N41534">
        <v>1</v>
      </c>
      <c r="O41534" t="s">
        <v>27</v>
      </c>
      <c r="P41534">
        <v>1428.59</v>
      </c>
      <c r="Q41534" t="s">
        <v>76</v>
      </c>
      <c r="R41534" t="s">
        <v>66</v>
      </c>
      <c r="S41534">
        <v>811027</v>
      </c>
      <c r="T41534" t="s">
        <v>30</v>
      </c>
      <c r="U41534" t="b">
        <v>1</v>
      </c>
    </row>
    <row r="41535" spans="1:21" x14ac:dyDescent="0.3">
      <c r="A41535">
        <v>41534</v>
      </c>
      <c r="B41535" t="s">
        <v>83508</v>
      </c>
      <c r="C41535">
        <v>2847408</v>
      </c>
      <c r="D41535" t="s">
        <v>20</v>
      </c>
      <c r="E41535" t="str">
        <f t="shared" si="1296"/>
        <v>Young Adult</v>
      </c>
      <c r="F41535">
        <v>21</v>
      </c>
      <c r="G41535" t="str">
        <f t="shared" si="1297"/>
        <v>May</v>
      </c>
      <c r="H41535" t="s">
        <v>351</v>
      </c>
      <c r="I41535" t="s">
        <v>69</v>
      </c>
      <c r="J41535" t="s">
        <v>23</v>
      </c>
      <c r="K41535" t="s">
        <v>83509</v>
      </c>
      <c r="L41535" t="s">
        <v>25</v>
      </c>
      <c r="M41535" t="s">
        <v>81</v>
      </c>
      <c r="N41535">
        <v>1</v>
      </c>
      <c r="O41535" t="s">
        <v>27</v>
      </c>
      <c r="P41535">
        <v>1210.6099999999999</v>
      </c>
      <c r="Q41535" t="s">
        <v>37</v>
      </c>
      <c r="R41535" t="s">
        <v>38</v>
      </c>
      <c r="S41535">
        <v>304836</v>
      </c>
      <c r="T41535" t="s">
        <v>30</v>
      </c>
      <c r="U41535" t="b">
        <v>0</v>
      </c>
    </row>
    <row r="41536" spans="1:21" x14ac:dyDescent="0.3">
      <c r="A41536">
        <v>41535</v>
      </c>
      <c r="B41536" t="s">
        <v>83510</v>
      </c>
      <c r="C41536">
        <v>3304917</v>
      </c>
      <c r="D41536" t="s">
        <v>44</v>
      </c>
      <c r="E41536" t="str">
        <f t="shared" si="1296"/>
        <v>Senior</v>
      </c>
      <c r="F41536">
        <v>70</v>
      </c>
      <c r="G41536" t="str">
        <f t="shared" si="1297"/>
        <v>Jan</v>
      </c>
      <c r="H41536" t="s">
        <v>206</v>
      </c>
      <c r="I41536" t="s">
        <v>62</v>
      </c>
      <c r="J41536" t="s">
        <v>34</v>
      </c>
      <c r="K41536" t="s">
        <v>83511</v>
      </c>
      <c r="L41536" t="s">
        <v>116</v>
      </c>
      <c r="M41536" t="s">
        <v>26</v>
      </c>
      <c r="N41536">
        <v>1</v>
      </c>
      <c r="O41536" t="s">
        <v>27</v>
      </c>
      <c r="P41536">
        <v>1744.17</v>
      </c>
      <c r="Q41536" t="s">
        <v>98</v>
      </c>
      <c r="R41536" t="s">
        <v>66</v>
      </c>
      <c r="S41536">
        <v>609590</v>
      </c>
      <c r="T41536" t="s">
        <v>30</v>
      </c>
      <c r="U41536" t="b">
        <v>0</v>
      </c>
    </row>
    <row r="41537" spans="1:21" x14ac:dyDescent="0.3">
      <c r="A41537">
        <v>41536</v>
      </c>
      <c r="B41537" t="s">
        <v>83512</v>
      </c>
      <c r="C41537">
        <v>4097558</v>
      </c>
      <c r="D41537" t="s">
        <v>44</v>
      </c>
      <c r="E41537" t="str">
        <f t="shared" si="1296"/>
        <v>Mature Adult</v>
      </c>
      <c r="F41537">
        <v>38</v>
      </c>
      <c r="G41537" t="str">
        <f t="shared" si="1297"/>
        <v>Jun</v>
      </c>
      <c r="H41537" t="s">
        <v>1198</v>
      </c>
      <c r="I41537" t="s">
        <v>22</v>
      </c>
      <c r="J41537" t="s">
        <v>55</v>
      </c>
      <c r="K41537" t="s">
        <v>83513</v>
      </c>
      <c r="L41537" t="s">
        <v>36</v>
      </c>
      <c r="M41537" t="s">
        <v>50</v>
      </c>
      <c r="N41537">
        <v>2</v>
      </c>
      <c r="O41537" t="s">
        <v>27</v>
      </c>
      <c r="P41537">
        <v>1493.12</v>
      </c>
      <c r="Q41537" t="s">
        <v>102</v>
      </c>
      <c r="R41537" t="s">
        <v>83</v>
      </c>
      <c r="S41537">
        <v>131990</v>
      </c>
      <c r="T41537" t="s">
        <v>30</v>
      </c>
      <c r="U41537" t="b">
        <v>0</v>
      </c>
    </row>
    <row r="41538" spans="1:21" x14ac:dyDescent="0.3">
      <c r="A41538">
        <v>41537</v>
      </c>
      <c r="B41538" t="s">
        <v>83514</v>
      </c>
      <c r="C41538">
        <v>1314692</v>
      </c>
      <c r="D41538" t="s">
        <v>44</v>
      </c>
      <c r="E41538" t="str">
        <f t="shared" si="1296"/>
        <v>Young Adult</v>
      </c>
      <c r="F41538">
        <v>24</v>
      </c>
      <c r="G41538" t="str">
        <f t="shared" si="1297"/>
        <v>Oct</v>
      </c>
      <c r="H41538" t="s">
        <v>757</v>
      </c>
      <c r="I41538" t="s">
        <v>62</v>
      </c>
      <c r="J41538" t="s">
        <v>34</v>
      </c>
      <c r="K41538" t="s">
        <v>83515</v>
      </c>
      <c r="L41538" t="s">
        <v>49</v>
      </c>
      <c r="M41538" t="s">
        <v>50</v>
      </c>
      <c r="N41538">
        <v>2</v>
      </c>
      <c r="O41538" t="s">
        <v>27</v>
      </c>
      <c r="P41538">
        <v>4619.54</v>
      </c>
      <c r="Q41538" t="s">
        <v>37</v>
      </c>
      <c r="R41538" t="s">
        <v>38</v>
      </c>
      <c r="S41538">
        <v>412781</v>
      </c>
      <c r="T41538" t="s">
        <v>30</v>
      </c>
      <c r="U41538" t="b">
        <v>1</v>
      </c>
    </row>
    <row r="41539" spans="1:21" x14ac:dyDescent="0.3">
      <c r="A41539">
        <v>41538</v>
      </c>
      <c r="B41539" t="s">
        <v>83516</v>
      </c>
      <c r="C41539">
        <v>5794347</v>
      </c>
      <c r="D41539" t="s">
        <v>44</v>
      </c>
      <c r="E41539" t="str">
        <f t="shared" ref="E41539:E41602" si="1298">IF(F41539&gt;=50, "Senior", IF(AND(F41539&gt;=30, F41539&lt;50), "Mature Adult", IF(AND(F41539&gt;=20, F41539&lt;30), "Young Adult", "Teenager")))</f>
        <v>Senior</v>
      </c>
      <c r="F41539">
        <v>62</v>
      </c>
      <c r="G41539" t="str">
        <f t="shared" ref="G41539:G41602" si="1299">TEXT(H41539,"mmm")</f>
        <v>Mar</v>
      </c>
      <c r="H41539" t="s">
        <v>184</v>
      </c>
      <c r="I41539" t="s">
        <v>33</v>
      </c>
      <c r="J41539" t="s">
        <v>129</v>
      </c>
      <c r="K41539" t="s">
        <v>83517</v>
      </c>
      <c r="L41539" t="s">
        <v>57</v>
      </c>
      <c r="M41539" t="s">
        <v>64</v>
      </c>
      <c r="N41539">
        <v>3</v>
      </c>
      <c r="O41539" t="s">
        <v>27</v>
      </c>
      <c r="P41539">
        <v>2436.17</v>
      </c>
      <c r="Q41539" t="s">
        <v>220</v>
      </c>
      <c r="R41539" t="s">
        <v>38</v>
      </c>
      <c r="S41539">
        <v>379860</v>
      </c>
      <c r="T41539" t="s">
        <v>30</v>
      </c>
      <c r="U41539" t="b">
        <v>0</v>
      </c>
    </row>
    <row r="41540" spans="1:21" x14ac:dyDescent="0.3">
      <c r="A41540">
        <v>41539</v>
      </c>
      <c r="B41540" t="s">
        <v>83518</v>
      </c>
      <c r="C41540">
        <v>2325867</v>
      </c>
      <c r="D41540" t="s">
        <v>44</v>
      </c>
      <c r="E41540" t="str">
        <f t="shared" si="1298"/>
        <v>Senior</v>
      </c>
      <c r="F41540">
        <v>56</v>
      </c>
      <c r="G41540" t="str">
        <f t="shared" si="1299"/>
        <v>May</v>
      </c>
      <c r="H41540" t="s">
        <v>351</v>
      </c>
      <c r="I41540" t="s">
        <v>62</v>
      </c>
      <c r="J41540" t="s">
        <v>79</v>
      </c>
      <c r="K41540" t="s">
        <v>83519</v>
      </c>
      <c r="L41540" t="s">
        <v>49</v>
      </c>
      <c r="M41540" t="s">
        <v>26</v>
      </c>
      <c r="N41540">
        <v>1</v>
      </c>
      <c r="O41540" t="s">
        <v>27</v>
      </c>
      <c r="P41540">
        <v>565.82000000000005</v>
      </c>
      <c r="Q41540" t="s">
        <v>59</v>
      </c>
      <c r="R41540" t="s">
        <v>52</v>
      </c>
      <c r="S41540">
        <v>724650</v>
      </c>
      <c r="T41540" t="s">
        <v>30</v>
      </c>
      <c r="U41540" t="b">
        <v>1</v>
      </c>
    </row>
    <row r="41541" spans="1:21" x14ac:dyDescent="0.3">
      <c r="A41541">
        <v>41540</v>
      </c>
      <c r="B41541" t="s">
        <v>83520</v>
      </c>
      <c r="C41541">
        <v>9981297</v>
      </c>
      <c r="D41541" t="s">
        <v>44</v>
      </c>
      <c r="E41541" t="str">
        <f t="shared" si="1298"/>
        <v>Senior</v>
      </c>
      <c r="F41541">
        <v>70</v>
      </c>
      <c r="G41541" t="str">
        <f t="shared" si="1299"/>
        <v>Jul</v>
      </c>
      <c r="H41541" t="s">
        <v>570</v>
      </c>
      <c r="I41541" t="s">
        <v>33</v>
      </c>
      <c r="J41541" t="s">
        <v>47</v>
      </c>
      <c r="K41541" t="s">
        <v>83521</v>
      </c>
      <c r="L41541" t="s">
        <v>25</v>
      </c>
      <c r="M41541" t="s">
        <v>26</v>
      </c>
      <c r="N41541">
        <v>3</v>
      </c>
      <c r="O41541" t="s">
        <v>27</v>
      </c>
      <c r="P41541">
        <v>2378.12</v>
      </c>
      <c r="Q41541" t="s">
        <v>71</v>
      </c>
      <c r="R41541" t="s">
        <v>72</v>
      </c>
      <c r="S41541">
        <v>142804</v>
      </c>
      <c r="T41541" t="s">
        <v>30</v>
      </c>
      <c r="U41541" t="b">
        <v>0</v>
      </c>
    </row>
    <row r="41542" spans="1:21" x14ac:dyDescent="0.3">
      <c r="A41542">
        <v>41541</v>
      </c>
      <c r="B41542" t="s">
        <v>83522</v>
      </c>
      <c r="C41542">
        <v>3626574</v>
      </c>
      <c r="D41542" t="s">
        <v>44</v>
      </c>
      <c r="E41542" t="str">
        <f t="shared" si="1298"/>
        <v>Senior</v>
      </c>
      <c r="F41542">
        <v>61</v>
      </c>
      <c r="G41542" t="str">
        <f t="shared" si="1299"/>
        <v>Mar</v>
      </c>
      <c r="H41542" t="s">
        <v>534</v>
      </c>
      <c r="I41542" t="s">
        <v>22</v>
      </c>
      <c r="J41542" t="s">
        <v>55</v>
      </c>
      <c r="K41542" t="s">
        <v>83523</v>
      </c>
      <c r="L41542" t="s">
        <v>57</v>
      </c>
      <c r="M41542" t="s">
        <v>50</v>
      </c>
      <c r="N41542">
        <v>1</v>
      </c>
      <c r="O41542" t="s">
        <v>27</v>
      </c>
      <c r="P41542">
        <v>4076.96</v>
      </c>
      <c r="Q41542" t="s">
        <v>112</v>
      </c>
      <c r="R41542" t="s">
        <v>29</v>
      </c>
      <c r="S41542">
        <v>181714</v>
      </c>
      <c r="T41542" t="s">
        <v>30</v>
      </c>
      <c r="U41542" t="b">
        <v>0</v>
      </c>
    </row>
    <row r="41543" spans="1:21" x14ac:dyDescent="0.3">
      <c r="A41543">
        <v>41542</v>
      </c>
      <c r="B41543" t="s">
        <v>83524</v>
      </c>
      <c r="C41543">
        <v>7856904</v>
      </c>
      <c r="D41543" t="s">
        <v>44</v>
      </c>
      <c r="E41543" t="str">
        <f t="shared" si="1298"/>
        <v>Senior</v>
      </c>
      <c r="F41543">
        <v>67</v>
      </c>
      <c r="G41543" t="str">
        <f t="shared" si="1299"/>
        <v>Feb</v>
      </c>
      <c r="H41543" t="s">
        <v>1480</v>
      </c>
      <c r="I41543" t="s">
        <v>22</v>
      </c>
      <c r="J41543" t="s">
        <v>47</v>
      </c>
      <c r="K41543" t="s">
        <v>83525</v>
      </c>
      <c r="L41543" t="s">
        <v>92</v>
      </c>
      <c r="M41543" t="s">
        <v>64</v>
      </c>
      <c r="N41543">
        <v>3</v>
      </c>
      <c r="O41543" t="s">
        <v>27</v>
      </c>
      <c r="P41543">
        <v>313.07</v>
      </c>
      <c r="Q41543" t="s">
        <v>112</v>
      </c>
      <c r="R41543" t="s">
        <v>29</v>
      </c>
      <c r="S41543">
        <v>104226</v>
      </c>
      <c r="T41543" t="s">
        <v>30</v>
      </c>
      <c r="U41543" t="b">
        <v>0</v>
      </c>
    </row>
    <row r="41544" spans="1:21" x14ac:dyDescent="0.3">
      <c r="A41544">
        <v>41543</v>
      </c>
      <c r="B41544" t="s">
        <v>83526</v>
      </c>
      <c r="C41544">
        <v>2731865</v>
      </c>
      <c r="D41544" t="s">
        <v>44</v>
      </c>
      <c r="E41544" t="str">
        <f t="shared" si="1298"/>
        <v>Mature Adult</v>
      </c>
      <c r="F41544">
        <v>35</v>
      </c>
      <c r="G41544" t="str">
        <f t="shared" si="1299"/>
        <v>Apr</v>
      </c>
      <c r="H41544" t="s">
        <v>1078</v>
      </c>
      <c r="I41544" t="s">
        <v>62</v>
      </c>
      <c r="J41544" t="s">
        <v>55</v>
      </c>
      <c r="K41544" t="s">
        <v>83527</v>
      </c>
      <c r="L41544" t="s">
        <v>116</v>
      </c>
      <c r="M41544" t="s">
        <v>58</v>
      </c>
      <c r="N41544">
        <v>1</v>
      </c>
      <c r="O41544" t="s">
        <v>27</v>
      </c>
      <c r="P41544">
        <v>1642.45</v>
      </c>
      <c r="Q41544" t="s">
        <v>51</v>
      </c>
      <c r="R41544" t="s">
        <v>52</v>
      </c>
      <c r="S41544">
        <v>854920</v>
      </c>
      <c r="T41544" t="s">
        <v>30</v>
      </c>
      <c r="U41544" t="b">
        <v>0</v>
      </c>
    </row>
    <row r="41545" spans="1:21" x14ac:dyDescent="0.3">
      <c r="A41545">
        <v>41544</v>
      </c>
      <c r="B41545" t="s">
        <v>83528</v>
      </c>
      <c r="C41545">
        <v>4590753</v>
      </c>
      <c r="D41545" t="s">
        <v>44</v>
      </c>
      <c r="E41545" t="str">
        <f t="shared" si="1298"/>
        <v>Senior</v>
      </c>
      <c r="F41545">
        <v>56</v>
      </c>
      <c r="G41545" t="str">
        <f t="shared" si="1299"/>
        <v>Jun</v>
      </c>
      <c r="H41545" t="s">
        <v>478</v>
      </c>
      <c r="I41545" t="s">
        <v>22</v>
      </c>
      <c r="J41545" t="s">
        <v>23</v>
      </c>
      <c r="K41545" t="s">
        <v>83529</v>
      </c>
      <c r="L41545" t="s">
        <v>116</v>
      </c>
      <c r="M41545" t="s">
        <v>81</v>
      </c>
      <c r="N41545">
        <v>1</v>
      </c>
      <c r="O41545" t="s">
        <v>27</v>
      </c>
      <c r="P41545">
        <v>3855.02</v>
      </c>
      <c r="Q41545" t="s">
        <v>59</v>
      </c>
      <c r="R41545" t="s">
        <v>52</v>
      </c>
      <c r="S41545">
        <v>932994</v>
      </c>
      <c r="T41545" t="s">
        <v>30</v>
      </c>
      <c r="U41545" t="b">
        <v>1</v>
      </c>
    </row>
    <row r="41546" spans="1:21" x14ac:dyDescent="0.3">
      <c r="A41546">
        <v>41545</v>
      </c>
      <c r="B41546" t="s">
        <v>83530</v>
      </c>
      <c r="C41546">
        <v>4927270</v>
      </c>
      <c r="D41546" t="s">
        <v>20</v>
      </c>
      <c r="E41546" t="str">
        <f t="shared" si="1298"/>
        <v>Senior</v>
      </c>
      <c r="F41546">
        <v>68</v>
      </c>
      <c r="G41546" t="str">
        <f t="shared" si="1299"/>
        <v>May</v>
      </c>
      <c r="H41546" t="s">
        <v>627</v>
      </c>
      <c r="I41546" t="s">
        <v>46</v>
      </c>
      <c r="J41546" t="s">
        <v>55</v>
      </c>
      <c r="K41546" t="s">
        <v>83531</v>
      </c>
      <c r="L41546" t="s">
        <v>36</v>
      </c>
      <c r="M41546" t="s">
        <v>64</v>
      </c>
      <c r="N41546">
        <v>2</v>
      </c>
      <c r="O41546" t="s">
        <v>27</v>
      </c>
      <c r="P41546">
        <v>3241.27</v>
      </c>
      <c r="Q41546" t="s">
        <v>98</v>
      </c>
      <c r="R41546" t="s">
        <v>66</v>
      </c>
      <c r="S41546">
        <v>296746</v>
      </c>
      <c r="T41546" t="s">
        <v>30</v>
      </c>
      <c r="U41546" t="b">
        <v>0</v>
      </c>
    </row>
    <row r="41547" spans="1:21" x14ac:dyDescent="0.3">
      <c r="A41547">
        <v>41546</v>
      </c>
      <c r="B41547" t="s">
        <v>83532</v>
      </c>
      <c r="C41547">
        <v>2588583</v>
      </c>
      <c r="D41547" t="s">
        <v>20</v>
      </c>
      <c r="E41547" t="str">
        <f t="shared" si="1298"/>
        <v>Young Adult</v>
      </c>
      <c r="F41547">
        <v>26</v>
      </c>
      <c r="G41547" t="str">
        <f t="shared" si="1299"/>
        <v>Jan</v>
      </c>
      <c r="H41547" t="s">
        <v>957</v>
      </c>
      <c r="I41547" t="s">
        <v>22</v>
      </c>
      <c r="J41547" t="s">
        <v>34</v>
      </c>
      <c r="K41547" t="s">
        <v>83533</v>
      </c>
      <c r="L41547" t="s">
        <v>57</v>
      </c>
      <c r="M41547" t="s">
        <v>50</v>
      </c>
      <c r="N41547">
        <v>2</v>
      </c>
      <c r="O41547" t="s">
        <v>27</v>
      </c>
      <c r="P41547">
        <v>241.58</v>
      </c>
      <c r="Q41547" t="s">
        <v>182</v>
      </c>
      <c r="R41547" t="s">
        <v>83</v>
      </c>
      <c r="S41547">
        <v>239942</v>
      </c>
      <c r="T41547" t="s">
        <v>30</v>
      </c>
      <c r="U41547" t="b">
        <v>0</v>
      </c>
    </row>
    <row r="41548" spans="1:21" x14ac:dyDescent="0.3">
      <c r="A41548">
        <v>41547</v>
      </c>
      <c r="B41548" t="s">
        <v>83534</v>
      </c>
      <c r="C41548">
        <v>5956069</v>
      </c>
      <c r="D41548" t="s">
        <v>44</v>
      </c>
      <c r="E41548" t="str">
        <f t="shared" si="1298"/>
        <v>Mature Adult</v>
      </c>
      <c r="F41548">
        <v>34</v>
      </c>
      <c r="G41548" t="str">
        <f t="shared" si="1299"/>
        <v>Oct</v>
      </c>
      <c r="H41548" t="s">
        <v>1175</v>
      </c>
      <c r="I41548" t="s">
        <v>22</v>
      </c>
      <c r="J41548" t="s">
        <v>47</v>
      </c>
      <c r="K41548" t="s">
        <v>83535</v>
      </c>
      <c r="L41548" t="s">
        <v>36</v>
      </c>
      <c r="M41548" t="s">
        <v>50</v>
      </c>
      <c r="N41548">
        <v>1</v>
      </c>
      <c r="O41548" t="s">
        <v>27</v>
      </c>
      <c r="P41548">
        <v>1463.79</v>
      </c>
      <c r="Q41548" t="s">
        <v>182</v>
      </c>
      <c r="R41548" t="s">
        <v>83</v>
      </c>
      <c r="S41548">
        <v>453674</v>
      </c>
      <c r="T41548" t="s">
        <v>30</v>
      </c>
      <c r="U41548" t="b">
        <v>1</v>
      </c>
    </row>
    <row r="41549" spans="1:21" x14ac:dyDescent="0.3">
      <c r="A41549">
        <v>41548</v>
      </c>
      <c r="B41549" t="s">
        <v>83536</v>
      </c>
      <c r="C41549">
        <v>9606930</v>
      </c>
      <c r="D41549" t="s">
        <v>20</v>
      </c>
      <c r="E41549" t="str">
        <f t="shared" si="1298"/>
        <v>Young Adult</v>
      </c>
      <c r="F41549">
        <v>27</v>
      </c>
      <c r="G41549" t="str">
        <f t="shared" si="1299"/>
        <v>Jul</v>
      </c>
      <c r="H41549" t="s">
        <v>1750</v>
      </c>
      <c r="I41549" t="s">
        <v>46</v>
      </c>
      <c r="J41549" t="s">
        <v>47</v>
      </c>
      <c r="K41549" t="s">
        <v>83537</v>
      </c>
      <c r="L41549" t="s">
        <v>116</v>
      </c>
      <c r="M41549" t="s">
        <v>64</v>
      </c>
      <c r="N41549">
        <v>2</v>
      </c>
      <c r="O41549" t="s">
        <v>27</v>
      </c>
      <c r="P41549">
        <v>558.32000000000005</v>
      </c>
      <c r="Q41549" t="s">
        <v>102</v>
      </c>
      <c r="R41549" t="s">
        <v>83</v>
      </c>
      <c r="S41549">
        <v>405020</v>
      </c>
      <c r="T41549" t="s">
        <v>30</v>
      </c>
      <c r="U41549" t="b">
        <v>1</v>
      </c>
    </row>
    <row r="41550" spans="1:21" x14ac:dyDescent="0.3">
      <c r="A41550">
        <v>41549</v>
      </c>
      <c r="B41550" t="s">
        <v>83538</v>
      </c>
      <c r="C41550">
        <v>4883270</v>
      </c>
      <c r="D41550" t="s">
        <v>44</v>
      </c>
      <c r="E41550" t="str">
        <f t="shared" si="1298"/>
        <v>Teenager</v>
      </c>
      <c r="F41550">
        <v>18</v>
      </c>
      <c r="G41550" t="str">
        <f t="shared" si="1299"/>
        <v>Jul</v>
      </c>
      <c r="H41550" t="s">
        <v>570</v>
      </c>
      <c r="I41550" t="s">
        <v>33</v>
      </c>
      <c r="J41550" t="s">
        <v>47</v>
      </c>
      <c r="K41550" t="s">
        <v>83539</v>
      </c>
      <c r="L41550" t="s">
        <v>36</v>
      </c>
      <c r="M41550" t="s">
        <v>81</v>
      </c>
      <c r="N41550">
        <v>1</v>
      </c>
      <c r="O41550" t="s">
        <v>27</v>
      </c>
      <c r="P41550">
        <v>270.29000000000002</v>
      </c>
      <c r="Q41550" t="s">
        <v>182</v>
      </c>
      <c r="R41550" t="s">
        <v>83</v>
      </c>
      <c r="S41550">
        <v>840635</v>
      </c>
      <c r="T41550" t="s">
        <v>30</v>
      </c>
      <c r="U41550" t="b">
        <v>1</v>
      </c>
    </row>
    <row r="41551" spans="1:21" x14ac:dyDescent="0.3">
      <c r="A41551">
        <v>41550</v>
      </c>
      <c r="B41551" t="s">
        <v>83540</v>
      </c>
      <c r="C41551">
        <v>4088511</v>
      </c>
      <c r="D41551" t="s">
        <v>44</v>
      </c>
      <c r="E41551" t="str">
        <f t="shared" si="1298"/>
        <v>Senior</v>
      </c>
      <c r="F41551">
        <v>58</v>
      </c>
      <c r="G41551" t="str">
        <f t="shared" si="1299"/>
        <v>Feb</v>
      </c>
      <c r="H41551" t="s">
        <v>560</v>
      </c>
      <c r="I41551" t="s">
        <v>46</v>
      </c>
      <c r="J41551" t="s">
        <v>47</v>
      </c>
      <c r="K41551" t="s">
        <v>83541</v>
      </c>
      <c r="L41551" t="s">
        <v>116</v>
      </c>
      <c r="M41551" t="s">
        <v>64</v>
      </c>
      <c r="N41551">
        <v>3</v>
      </c>
      <c r="O41551" t="s">
        <v>27</v>
      </c>
      <c r="P41551">
        <v>4316.7700000000004</v>
      </c>
      <c r="Q41551" t="s">
        <v>120</v>
      </c>
      <c r="R41551" t="s">
        <v>38</v>
      </c>
      <c r="S41551">
        <v>248197</v>
      </c>
      <c r="T41551" t="s">
        <v>30</v>
      </c>
      <c r="U41551" t="b">
        <v>1</v>
      </c>
    </row>
    <row r="41552" spans="1:21" x14ac:dyDescent="0.3">
      <c r="A41552">
        <v>41551</v>
      </c>
      <c r="B41552" t="s">
        <v>83542</v>
      </c>
      <c r="C41552">
        <v>6848785</v>
      </c>
      <c r="D41552" t="s">
        <v>20</v>
      </c>
      <c r="E41552" t="str">
        <f t="shared" si="1298"/>
        <v>Mature Adult</v>
      </c>
      <c r="F41552">
        <v>47</v>
      </c>
      <c r="G41552" t="str">
        <f t="shared" si="1299"/>
        <v>Nov</v>
      </c>
      <c r="H41552" t="s">
        <v>1042</v>
      </c>
      <c r="I41552" t="s">
        <v>46</v>
      </c>
      <c r="J41552" t="s">
        <v>55</v>
      </c>
      <c r="K41552" t="s">
        <v>83543</v>
      </c>
      <c r="L41552" t="s">
        <v>49</v>
      </c>
      <c r="M41552" t="s">
        <v>26</v>
      </c>
      <c r="N41552">
        <v>1</v>
      </c>
      <c r="O41552" t="s">
        <v>27</v>
      </c>
      <c r="P41552">
        <v>3889.28</v>
      </c>
      <c r="Q41552" t="s">
        <v>82</v>
      </c>
      <c r="R41552" t="s">
        <v>83</v>
      </c>
      <c r="S41552">
        <v>789683</v>
      </c>
      <c r="T41552" t="s">
        <v>30</v>
      </c>
      <c r="U41552" t="b">
        <v>0</v>
      </c>
    </row>
    <row r="41553" spans="1:21" x14ac:dyDescent="0.3">
      <c r="A41553">
        <v>41552</v>
      </c>
      <c r="B41553" t="s">
        <v>83544</v>
      </c>
      <c r="C41553">
        <v>5901518</v>
      </c>
      <c r="D41553" t="s">
        <v>44</v>
      </c>
      <c r="E41553" t="str">
        <f t="shared" si="1298"/>
        <v>Young Adult</v>
      </c>
      <c r="F41553">
        <v>25</v>
      </c>
      <c r="G41553" t="str">
        <f t="shared" si="1299"/>
        <v>Nov</v>
      </c>
      <c r="H41553" t="s">
        <v>925</v>
      </c>
      <c r="I41553" t="s">
        <v>33</v>
      </c>
      <c r="J41553" t="s">
        <v>79</v>
      </c>
      <c r="K41553" t="s">
        <v>83545</v>
      </c>
      <c r="L41553" t="s">
        <v>49</v>
      </c>
      <c r="M41553" t="s">
        <v>50</v>
      </c>
      <c r="N41553">
        <v>3</v>
      </c>
      <c r="O41553" t="s">
        <v>27</v>
      </c>
      <c r="P41553">
        <v>2468.71</v>
      </c>
      <c r="Q41553" t="s">
        <v>220</v>
      </c>
      <c r="R41553" t="s">
        <v>38</v>
      </c>
      <c r="S41553">
        <v>928801</v>
      </c>
      <c r="T41553" t="s">
        <v>30</v>
      </c>
      <c r="U41553" t="b">
        <v>0</v>
      </c>
    </row>
    <row r="41554" spans="1:21" x14ac:dyDescent="0.3">
      <c r="A41554">
        <v>41553</v>
      </c>
      <c r="B41554" t="s">
        <v>83546</v>
      </c>
      <c r="C41554">
        <v>4270251</v>
      </c>
      <c r="D41554" t="s">
        <v>44</v>
      </c>
      <c r="E41554" t="str">
        <f t="shared" si="1298"/>
        <v>Mature Adult</v>
      </c>
      <c r="F41554">
        <v>36</v>
      </c>
      <c r="G41554" t="str">
        <f t="shared" si="1299"/>
        <v>May</v>
      </c>
      <c r="H41554" t="s">
        <v>2896</v>
      </c>
      <c r="I41554" t="s">
        <v>33</v>
      </c>
      <c r="J41554" t="s">
        <v>55</v>
      </c>
      <c r="K41554" t="s">
        <v>83547</v>
      </c>
      <c r="L41554" t="s">
        <v>92</v>
      </c>
      <c r="M41554" t="s">
        <v>64</v>
      </c>
      <c r="N41554">
        <v>2</v>
      </c>
      <c r="O41554" t="s">
        <v>27</v>
      </c>
      <c r="P41554">
        <v>474.4</v>
      </c>
      <c r="Q41554" t="s">
        <v>123</v>
      </c>
      <c r="R41554" t="s">
        <v>94</v>
      </c>
      <c r="S41554">
        <v>395604</v>
      </c>
      <c r="T41554" t="s">
        <v>30</v>
      </c>
      <c r="U41554" t="b">
        <v>0</v>
      </c>
    </row>
    <row r="41555" spans="1:21" x14ac:dyDescent="0.3">
      <c r="A41555">
        <v>41554</v>
      </c>
      <c r="B41555" t="s">
        <v>83548</v>
      </c>
      <c r="C41555">
        <v>6255988</v>
      </c>
      <c r="D41555" t="s">
        <v>20</v>
      </c>
      <c r="E41555" t="str">
        <f t="shared" si="1298"/>
        <v>Mature Adult</v>
      </c>
      <c r="F41555">
        <v>31</v>
      </c>
      <c r="G41555" t="str">
        <f t="shared" si="1299"/>
        <v>Nov</v>
      </c>
      <c r="H41555" t="s">
        <v>278</v>
      </c>
      <c r="I41555" t="s">
        <v>69</v>
      </c>
      <c r="J41555" t="s">
        <v>23</v>
      </c>
      <c r="K41555" t="s">
        <v>83549</v>
      </c>
      <c r="L41555" t="s">
        <v>92</v>
      </c>
      <c r="M41555" t="s">
        <v>42</v>
      </c>
      <c r="N41555">
        <v>3</v>
      </c>
      <c r="O41555" t="s">
        <v>27</v>
      </c>
      <c r="P41555">
        <v>4735.99</v>
      </c>
      <c r="Q41555" t="s">
        <v>160</v>
      </c>
      <c r="R41555" t="s">
        <v>72</v>
      </c>
      <c r="S41555">
        <v>512206</v>
      </c>
      <c r="T41555" t="s">
        <v>30</v>
      </c>
      <c r="U41555" t="b">
        <v>1</v>
      </c>
    </row>
    <row r="41556" spans="1:21" x14ac:dyDescent="0.3">
      <c r="A41556">
        <v>41555</v>
      </c>
      <c r="B41556" t="s">
        <v>83550</v>
      </c>
      <c r="C41556">
        <v>8176325</v>
      </c>
      <c r="D41556" t="s">
        <v>44</v>
      </c>
      <c r="E41556" t="str">
        <f t="shared" si="1298"/>
        <v>Senior</v>
      </c>
      <c r="F41556">
        <v>52</v>
      </c>
      <c r="G41556" t="str">
        <f t="shared" si="1299"/>
        <v>May</v>
      </c>
      <c r="H41556" t="s">
        <v>351</v>
      </c>
      <c r="I41556" t="s">
        <v>22</v>
      </c>
      <c r="J41556" t="s">
        <v>55</v>
      </c>
      <c r="K41556" t="s">
        <v>83551</v>
      </c>
      <c r="L41556" t="s">
        <v>87</v>
      </c>
      <c r="M41556" t="s">
        <v>64</v>
      </c>
      <c r="N41556">
        <v>2</v>
      </c>
      <c r="O41556" t="s">
        <v>27</v>
      </c>
      <c r="P41556">
        <v>3709.32</v>
      </c>
      <c r="Q41556" t="s">
        <v>102</v>
      </c>
      <c r="R41556" t="s">
        <v>83</v>
      </c>
      <c r="S41556">
        <v>313397</v>
      </c>
      <c r="T41556" t="s">
        <v>30</v>
      </c>
      <c r="U41556" t="b">
        <v>1</v>
      </c>
    </row>
    <row r="41557" spans="1:21" x14ac:dyDescent="0.3">
      <c r="A41557">
        <v>41556</v>
      </c>
      <c r="B41557" t="s">
        <v>83552</v>
      </c>
      <c r="C41557">
        <v>8346134</v>
      </c>
      <c r="D41557" t="s">
        <v>44</v>
      </c>
      <c r="E41557" t="str">
        <f t="shared" si="1298"/>
        <v>Young Adult</v>
      </c>
      <c r="F41557">
        <v>26</v>
      </c>
      <c r="G41557" t="str">
        <f t="shared" si="1299"/>
        <v>Sep</v>
      </c>
      <c r="H41557" t="s">
        <v>540</v>
      </c>
      <c r="I41557" t="s">
        <v>69</v>
      </c>
      <c r="J41557" t="s">
        <v>55</v>
      </c>
      <c r="K41557" t="s">
        <v>83553</v>
      </c>
      <c r="L41557" t="s">
        <v>25</v>
      </c>
      <c r="M41557" t="s">
        <v>81</v>
      </c>
      <c r="N41557">
        <v>2</v>
      </c>
      <c r="O41557" t="s">
        <v>27</v>
      </c>
      <c r="P41557">
        <v>3321.56</v>
      </c>
      <c r="Q41557" t="s">
        <v>93</v>
      </c>
      <c r="R41557" t="s">
        <v>94</v>
      </c>
      <c r="S41557">
        <v>735207</v>
      </c>
      <c r="T41557" t="s">
        <v>30</v>
      </c>
      <c r="U41557" t="b">
        <v>1</v>
      </c>
    </row>
    <row r="41558" spans="1:21" x14ac:dyDescent="0.3">
      <c r="A41558">
        <v>41557</v>
      </c>
      <c r="B41558" t="s">
        <v>83554</v>
      </c>
      <c r="C41558">
        <v>8964665</v>
      </c>
      <c r="D41558" t="s">
        <v>20</v>
      </c>
      <c r="E41558" t="str">
        <f t="shared" si="1298"/>
        <v>Young Adult</v>
      </c>
      <c r="F41558">
        <v>22</v>
      </c>
      <c r="G41558" t="str">
        <f t="shared" si="1299"/>
        <v>Sep</v>
      </c>
      <c r="H41558" t="s">
        <v>281</v>
      </c>
      <c r="I41558" t="s">
        <v>62</v>
      </c>
      <c r="J41558" t="s">
        <v>23</v>
      </c>
      <c r="K41558" t="s">
        <v>83555</v>
      </c>
      <c r="L41558" t="s">
        <v>25</v>
      </c>
      <c r="M41558" t="s">
        <v>64</v>
      </c>
      <c r="N41558">
        <v>3</v>
      </c>
      <c r="O41558" t="s">
        <v>27</v>
      </c>
      <c r="P41558">
        <v>4977.25</v>
      </c>
      <c r="Q41558" t="s">
        <v>51</v>
      </c>
      <c r="R41558" t="s">
        <v>52</v>
      </c>
      <c r="S41558">
        <v>192795</v>
      </c>
      <c r="T41558" t="s">
        <v>30</v>
      </c>
      <c r="U41558" t="b">
        <v>1</v>
      </c>
    </row>
    <row r="41559" spans="1:21" x14ac:dyDescent="0.3">
      <c r="A41559">
        <v>41558</v>
      </c>
      <c r="B41559" t="s">
        <v>83556</v>
      </c>
      <c r="C41559">
        <v>7021265</v>
      </c>
      <c r="D41559" t="s">
        <v>44</v>
      </c>
      <c r="E41559" t="str">
        <f t="shared" si="1298"/>
        <v>Senior</v>
      </c>
      <c r="F41559">
        <v>57</v>
      </c>
      <c r="G41559" t="str">
        <f t="shared" si="1299"/>
        <v>Dec</v>
      </c>
      <c r="H41559" t="s">
        <v>1914</v>
      </c>
      <c r="I41559" t="s">
        <v>46</v>
      </c>
      <c r="J41559" t="s">
        <v>129</v>
      </c>
      <c r="K41559" t="s">
        <v>83557</v>
      </c>
      <c r="L41559" t="s">
        <v>87</v>
      </c>
      <c r="M41559" t="s">
        <v>42</v>
      </c>
      <c r="N41559">
        <v>1</v>
      </c>
      <c r="O41559" t="s">
        <v>27</v>
      </c>
      <c r="P41559">
        <v>496.65</v>
      </c>
      <c r="Q41559" t="s">
        <v>182</v>
      </c>
      <c r="R41559" t="s">
        <v>83</v>
      </c>
      <c r="S41559">
        <v>886169</v>
      </c>
      <c r="T41559" t="s">
        <v>30</v>
      </c>
      <c r="U41559" t="b">
        <v>0</v>
      </c>
    </row>
    <row r="41560" spans="1:21" x14ac:dyDescent="0.3">
      <c r="A41560">
        <v>41559</v>
      </c>
      <c r="B41560" t="s">
        <v>83558</v>
      </c>
      <c r="C41560">
        <v>9286153</v>
      </c>
      <c r="D41560" t="s">
        <v>20</v>
      </c>
      <c r="E41560" t="str">
        <f t="shared" si="1298"/>
        <v>Senior</v>
      </c>
      <c r="F41560">
        <v>50</v>
      </c>
      <c r="G41560" t="str">
        <f t="shared" si="1299"/>
        <v>May</v>
      </c>
      <c r="H41560" t="s">
        <v>3016</v>
      </c>
      <c r="I41560" t="s">
        <v>62</v>
      </c>
      <c r="J41560" t="s">
        <v>79</v>
      </c>
      <c r="K41560" t="s">
        <v>83559</v>
      </c>
      <c r="L41560" t="s">
        <v>92</v>
      </c>
      <c r="M41560" t="s">
        <v>58</v>
      </c>
      <c r="N41560">
        <v>1</v>
      </c>
      <c r="O41560" t="s">
        <v>27</v>
      </c>
      <c r="P41560">
        <v>1087.94</v>
      </c>
      <c r="Q41560" t="s">
        <v>88</v>
      </c>
      <c r="R41560" t="s">
        <v>66</v>
      </c>
      <c r="S41560">
        <v>857890</v>
      </c>
      <c r="T41560" t="s">
        <v>30</v>
      </c>
      <c r="U41560" t="b">
        <v>1</v>
      </c>
    </row>
    <row r="41561" spans="1:21" x14ac:dyDescent="0.3">
      <c r="A41561">
        <v>41560</v>
      </c>
      <c r="B41561" t="s">
        <v>83560</v>
      </c>
      <c r="C41561">
        <v>9596377</v>
      </c>
      <c r="D41561" t="s">
        <v>20</v>
      </c>
      <c r="E41561" t="str">
        <f t="shared" si="1298"/>
        <v>Senior</v>
      </c>
      <c r="F41561">
        <v>53</v>
      </c>
      <c r="G41561" t="str">
        <f t="shared" si="1299"/>
        <v>Jun</v>
      </c>
      <c r="H41561" t="s">
        <v>1039</v>
      </c>
      <c r="I41561" t="s">
        <v>62</v>
      </c>
      <c r="J41561" t="s">
        <v>23</v>
      </c>
      <c r="K41561" t="s">
        <v>83561</v>
      </c>
      <c r="L41561" t="s">
        <v>116</v>
      </c>
      <c r="M41561" t="s">
        <v>50</v>
      </c>
      <c r="N41561">
        <v>1</v>
      </c>
      <c r="O41561" t="s">
        <v>27</v>
      </c>
      <c r="P41561">
        <v>2109.77</v>
      </c>
      <c r="Q41561" t="s">
        <v>82</v>
      </c>
      <c r="R41561" t="s">
        <v>83</v>
      </c>
      <c r="S41561">
        <v>500372</v>
      </c>
      <c r="T41561" t="s">
        <v>30</v>
      </c>
      <c r="U41561" t="b">
        <v>1</v>
      </c>
    </row>
    <row r="41562" spans="1:21" x14ac:dyDescent="0.3">
      <c r="A41562">
        <v>41561</v>
      </c>
      <c r="B41562" t="s">
        <v>83562</v>
      </c>
      <c r="C41562">
        <v>7427418</v>
      </c>
      <c r="D41562" t="s">
        <v>20</v>
      </c>
      <c r="E41562" t="str">
        <f t="shared" si="1298"/>
        <v>Senior</v>
      </c>
      <c r="F41562">
        <v>52</v>
      </c>
      <c r="G41562" t="str">
        <f t="shared" si="1299"/>
        <v>Nov</v>
      </c>
      <c r="H41562" t="s">
        <v>662</v>
      </c>
      <c r="I41562" t="s">
        <v>33</v>
      </c>
      <c r="J41562" t="s">
        <v>47</v>
      </c>
      <c r="K41562" t="s">
        <v>83563</v>
      </c>
      <c r="L41562" t="s">
        <v>92</v>
      </c>
      <c r="M41562" t="s">
        <v>50</v>
      </c>
      <c r="N41562">
        <v>3</v>
      </c>
      <c r="O41562" t="s">
        <v>27</v>
      </c>
      <c r="P41562">
        <v>4458.7299999999996</v>
      </c>
      <c r="Q41562" t="s">
        <v>112</v>
      </c>
      <c r="R41562" t="s">
        <v>29</v>
      </c>
      <c r="S41562">
        <v>169825</v>
      </c>
      <c r="T41562" t="s">
        <v>30</v>
      </c>
      <c r="U41562" t="b">
        <v>0</v>
      </c>
    </row>
    <row r="41563" spans="1:21" x14ac:dyDescent="0.3">
      <c r="A41563">
        <v>41562</v>
      </c>
      <c r="B41563" t="s">
        <v>83564</v>
      </c>
      <c r="C41563">
        <v>1155363</v>
      </c>
      <c r="D41563" t="s">
        <v>44</v>
      </c>
      <c r="E41563" t="str">
        <f t="shared" si="1298"/>
        <v>Senior</v>
      </c>
      <c r="F41563">
        <v>50</v>
      </c>
      <c r="G41563" t="str">
        <f t="shared" si="1299"/>
        <v>Feb</v>
      </c>
      <c r="H41563" t="s">
        <v>560</v>
      </c>
      <c r="I41563" t="s">
        <v>46</v>
      </c>
      <c r="J41563" t="s">
        <v>79</v>
      </c>
      <c r="K41563" t="s">
        <v>83565</v>
      </c>
      <c r="L41563" t="s">
        <v>92</v>
      </c>
      <c r="M41563" t="s">
        <v>58</v>
      </c>
      <c r="N41563">
        <v>1</v>
      </c>
      <c r="O41563" t="s">
        <v>27</v>
      </c>
      <c r="P41563">
        <v>1716</v>
      </c>
      <c r="Q41563" t="s">
        <v>112</v>
      </c>
      <c r="R41563" t="s">
        <v>29</v>
      </c>
      <c r="S41563">
        <v>516319</v>
      </c>
      <c r="T41563" t="s">
        <v>30</v>
      </c>
      <c r="U41563" t="b">
        <v>0</v>
      </c>
    </row>
    <row r="41564" spans="1:21" x14ac:dyDescent="0.3">
      <c r="A41564">
        <v>41563</v>
      </c>
      <c r="B41564" t="s">
        <v>83566</v>
      </c>
      <c r="C41564">
        <v>4737887</v>
      </c>
      <c r="D41564" t="s">
        <v>44</v>
      </c>
      <c r="E41564" t="str">
        <f t="shared" si="1298"/>
        <v>Teenager</v>
      </c>
      <c r="F41564">
        <v>19</v>
      </c>
      <c r="G41564" t="str">
        <f t="shared" si="1299"/>
        <v>Jul</v>
      </c>
      <c r="H41564" t="s">
        <v>1462</v>
      </c>
      <c r="I41564" t="s">
        <v>33</v>
      </c>
      <c r="J41564" t="s">
        <v>79</v>
      </c>
      <c r="K41564" t="s">
        <v>83567</v>
      </c>
      <c r="L41564" t="s">
        <v>92</v>
      </c>
      <c r="M41564" t="s">
        <v>58</v>
      </c>
      <c r="N41564">
        <v>1</v>
      </c>
      <c r="O41564" t="s">
        <v>27</v>
      </c>
      <c r="P41564">
        <v>3081.14</v>
      </c>
      <c r="Q41564" t="s">
        <v>51</v>
      </c>
      <c r="R41564" t="s">
        <v>52</v>
      </c>
      <c r="S41564">
        <v>792691</v>
      </c>
      <c r="T41564" t="s">
        <v>30</v>
      </c>
      <c r="U41564" t="b">
        <v>0</v>
      </c>
    </row>
    <row r="41565" spans="1:21" x14ac:dyDescent="0.3">
      <c r="A41565">
        <v>41564</v>
      </c>
      <c r="B41565" t="s">
        <v>83568</v>
      </c>
      <c r="C41565">
        <v>5738951</v>
      </c>
      <c r="D41565" t="s">
        <v>44</v>
      </c>
      <c r="E41565" t="str">
        <f t="shared" si="1298"/>
        <v>Mature Adult</v>
      </c>
      <c r="F41565">
        <v>45</v>
      </c>
      <c r="G41565" t="str">
        <f t="shared" si="1299"/>
        <v>Aug</v>
      </c>
      <c r="H41565" t="s">
        <v>1290</v>
      </c>
      <c r="I41565" t="s">
        <v>69</v>
      </c>
      <c r="J41565" t="s">
        <v>34</v>
      </c>
      <c r="K41565" t="s">
        <v>83569</v>
      </c>
      <c r="L41565" t="s">
        <v>49</v>
      </c>
      <c r="M41565" t="s">
        <v>26</v>
      </c>
      <c r="N41565">
        <v>1</v>
      </c>
      <c r="O41565" t="s">
        <v>27</v>
      </c>
      <c r="P41565">
        <v>3889.71</v>
      </c>
      <c r="Q41565" t="s">
        <v>71</v>
      </c>
      <c r="R41565" t="s">
        <v>72</v>
      </c>
      <c r="S41565">
        <v>856068</v>
      </c>
      <c r="T41565" t="s">
        <v>30</v>
      </c>
      <c r="U41565" t="b">
        <v>0</v>
      </c>
    </row>
    <row r="41566" spans="1:21" x14ac:dyDescent="0.3">
      <c r="A41566">
        <v>41565</v>
      </c>
      <c r="B41566" t="s">
        <v>83570</v>
      </c>
      <c r="C41566">
        <v>6879720</v>
      </c>
      <c r="D41566" t="s">
        <v>44</v>
      </c>
      <c r="E41566" t="str">
        <f t="shared" si="1298"/>
        <v>Mature Adult</v>
      </c>
      <c r="F41566">
        <v>31</v>
      </c>
      <c r="G41566" t="str">
        <f t="shared" si="1299"/>
        <v>Jul</v>
      </c>
      <c r="H41566" t="s">
        <v>713</v>
      </c>
      <c r="I41566" t="s">
        <v>46</v>
      </c>
      <c r="J41566" t="s">
        <v>34</v>
      </c>
      <c r="K41566" t="s">
        <v>83571</v>
      </c>
      <c r="L41566" t="s">
        <v>92</v>
      </c>
      <c r="M41566" t="s">
        <v>81</v>
      </c>
      <c r="N41566">
        <v>1</v>
      </c>
      <c r="O41566" t="s">
        <v>27</v>
      </c>
      <c r="P41566">
        <v>1302.17</v>
      </c>
      <c r="Q41566" t="s">
        <v>220</v>
      </c>
      <c r="R41566" t="s">
        <v>38</v>
      </c>
      <c r="S41566">
        <v>900477</v>
      </c>
      <c r="T41566" t="s">
        <v>30</v>
      </c>
      <c r="U41566" t="b">
        <v>1</v>
      </c>
    </row>
    <row r="41567" spans="1:21" x14ac:dyDescent="0.3">
      <c r="A41567">
        <v>41566</v>
      </c>
      <c r="B41567" t="s">
        <v>83572</v>
      </c>
      <c r="C41567">
        <v>5101535</v>
      </c>
      <c r="D41567" t="s">
        <v>44</v>
      </c>
      <c r="E41567" t="str">
        <f t="shared" si="1298"/>
        <v>Mature Adult</v>
      </c>
      <c r="F41567">
        <v>42</v>
      </c>
      <c r="G41567" t="str">
        <f t="shared" si="1299"/>
        <v>Jul</v>
      </c>
      <c r="H41567" t="s">
        <v>846</v>
      </c>
      <c r="I41567" t="s">
        <v>22</v>
      </c>
      <c r="J41567" t="s">
        <v>34</v>
      </c>
      <c r="K41567" t="s">
        <v>83573</v>
      </c>
      <c r="L41567" t="s">
        <v>116</v>
      </c>
      <c r="M41567" t="s">
        <v>50</v>
      </c>
      <c r="N41567">
        <v>3</v>
      </c>
      <c r="O41567" t="s">
        <v>27</v>
      </c>
      <c r="P41567">
        <v>1606.84</v>
      </c>
      <c r="Q41567" t="s">
        <v>93</v>
      </c>
      <c r="R41567" t="s">
        <v>94</v>
      </c>
      <c r="S41567">
        <v>234748</v>
      </c>
      <c r="T41567" t="s">
        <v>30</v>
      </c>
      <c r="U41567" t="b">
        <v>1</v>
      </c>
    </row>
    <row r="41568" spans="1:21" x14ac:dyDescent="0.3">
      <c r="A41568">
        <v>41567</v>
      </c>
      <c r="B41568" t="s">
        <v>83574</v>
      </c>
      <c r="C41568">
        <v>7239597</v>
      </c>
      <c r="D41568" t="s">
        <v>20</v>
      </c>
      <c r="E41568" t="str">
        <f t="shared" si="1298"/>
        <v>Mature Adult</v>
      </c>
      <c r="F41568">
        <v>40</v>
      </c>
      <c r="G41568" t="str">
        <f t="shared" si="1299"/>
        <v>Jun</v>
      </c>
      <c r="H41568" t="s">
        <v>339</v>
      </c>
      <c r="I41568" t="s">
        <v>22</v>
      </c>
      <c r="J41568" t="s">
        <v>34</v>
      </c>
      <c r="K41568" t="s">
        <v>83575</v>
      </c>
      <c r="L41568" t="s">
        <v>116</v>
      </c>
      <c r="M41568" t="s">
        <v>26</v>
      </c>
      <c r="N41568">
        <v>3</v>
      </c>
      <c r="O41568" t="s">
        <v>27</v>
      </c>
      <c r="P41568">
        <v>1561.35</v>
      </c>
      <c r="Q41568" t="s">
        <v>59</v>
      </c>
      <c r="R41568" t="s">
        <v>52</v>
      </c>
      <c r="S41568">
        <v>990732</v>
      </c>
      <c r="T41568" t="s">
        <v>30</v>
      </c>
      <c r="U41568" t="b">
        <v>0</v>
      </c>
    </row>
    <row r="41569" spans="1:21" x14ac:dyDescent="0.3">
      <c r="A41569">
        <v>41568</v>
      </c>
      <c r="B41569" t="s">
        <v>83576</v>
      </c>
      <c r="C41569">
        <v>7578864</v>
      </c>
      <c r="D41569" t="s">
        <v>44</v>
      </c>
      <c r="E41569" t="str">
        <f t="shared" si="1298"/>
        <v>Mature Adult</v>
      </c>
      <c r="F41569">
        <v>38</v>
      </c>
      <c r="G41569" t="str">
        <f t="shared" si="1299"/>
        <v>Nov</v>
      </c>
      <c r="H41569" t="s">
        <v>662</v>
      </c>
      <c r="I41569" t="s">
        <v>62</v>
      </c>
      <c r="J41569" t="s">
        <v>47</v>
      </c>
      <c r="K41569" t="s">
        <v>83577</v>
      </c>
      <c r="L41569" t="s">
        <v>92</v>
      </c>
      <c r="M41569" t="s">
        <v>58</v>
      </c>
      <c r="N41569">
        <v>1</v>
      </c>
      <c r="O41569" t="s">
        <v>27</v>
      </c>
      <c r="P41569">
        <v>3930.27</v>
      </c>
      <c r="Q41569" t="s">
        <v>51</v>
      </c>
      <c r="R41569" t="s">
        <v>52</v>
      </c>
      <c r="S41569">
        <v>366359</v>
      </c>
      <c r="T41569" t="s">
        <v>30</v>
      </c>
      <c r="U41569" t="b">
        <v>1</v>
      </c>
    </row>
    <row r="41570" spans="1:21" x14ac:dyDescent="0.3">
      <c r="A41570">
        <v>41569</v>
      </c>
      <c r="B41570" t="s">
        <v>83578</v>
      </c>
      <c r="C41570">
        <v>1994795</v>
      </c>
      <c r="D41570" t="s">
        <v>44</v>
      </c>
      <c r="E41570" t="str">
        <f t="shared" si="1298"/>
        <v>Senior</v>
      </c>
      <c r="F41570">
        <v>56</v>
      </c>
      <c r="G41570" t="str">
        <f t="shared" si="1299"/>
        <v>Dec</v>
      </c>
      <c r="H41570" t="s">
        <v>444</v>
      </c>
      <c r="I41570" t="s">
        <v>33</v>
      </c>
      <c r="J41570" t="s">
        <v>23</v>
      </c>
      <c r="K41570" t="s">
        <v>83579</v>
      </c>
      <c r="L41570" t="s">
        <v>87</v>
      </c>
      <c r="M41570" t="s">
        <v>50</v>
      </c>
      <c r="N41570">
        <v>3</v>
      </c>
      <c r="O41570" t="s">
        <v>27</v>
      </c>
      <c r="P41570">
        <v>1499.46</v>
      </c>
      <c r="Q41570" t="s">
        <v>289</v>
      </c>
      <c r="R41570" t="s">
        <v>52</v>
      </c>
      <c r="S41570">
        <v>460039</v>
      </c>
      <c r="T41570" t="s">
        <v>30</v>
      </c>
      <c r="U41570" t="b">
        <v>1</v>
      </c>
    </row>
    <row r="41571" spans="1:21" x14ac:dyDescent="0.3">
      <c r="A41571">
        <v>41570</v>
      </c>
      <c r="B41571" t="s">
        <v>83580</v>
      </c>
      <c r="C41571">
        <v>8870551</v>
      </c>
      <c r="D41571" t="s">
        <v>44</v>
      </c>
      <c r="E41571" t="str">
        <f t="shared" si="1298"/>
        <v>Young Adult</v>
      </c>
      <c r="F41571">
        <v>24</v>
      </c>
      <c r="G41571" t="str">
        <f t="shared" si="1299"/>
        <v>Oct</v>
      </c>
      <c r="H41571" t="s">
        <v>90</v>
      </c>
      <c r="I41571" t="s">
        <v>22</v>
      </c>
      <c r="J41571" t="s">
        <v>79</v>
      </c>
      <c r="K41571" t="s">
        <v>83581</v>
      </c>
      <c r="L41571" t="s">
        <v>36</v>
      </c>
      <c r="M41571" t="s">
        <v>64</v>
      </c>
      <c r="N41571">
        <v>1</v>
      </c>
      <c r="O41571" t="s">
        <v>27</v>
      </c>
      <c r="P41571">
        <v>3913.88</v>
      </c>
      <c r="Q41571" t="s">
        <v>59</v>
      </c>
      <c r="R41571" t="s">
        <v>52</v>
      </c>
      <c r="S41571">
        <v>523431</v>
      </c>
      <c r="T41571" t="s">
        <v>30</v>
      </c>
      <c r="U41571" t="b">
        <v>0</v>
      </c>
    </row>
    <row r="41572" spans="1:21" x14ac:dyDescent="0.3">
      <c r="A41572">
        <v>41571</v>
      </c>
      <c r="B41572" t="s">
        <v>83582</v>
      </c>
      <c r="C41572">
        <v>9624035</v>
      </c>
      <c r="D41572" t="s">
        <v>44</v>
      </c>
      <c r="E41572" t="str">
        <f t="shared" si="1298"/>
        <v>Mature Adult</v>
      </c>
      <c r="F41572">
        <v>39</v>
      </c>
      <c r="G41572" t="str">
        <f t="shared" si="1299"/>
        <v>Jul</v>
      </c>
      <c r="H41572" t="s">
        <v>466</v>
      </c>
      <c r="I41572" t="s">
        <v>22</v>
      </c>
      <c r="J41572" t="s">
        <v>55</v>
      </c>
      <c r="K41572" t="s">
        <v>83583</v>
      </c>
      <c r="L41572" t="s">
        <v>57</v>
      </c>
      <c r="M41572" t="s">
        <v>81</v>
      </c>
      <c r="N41572">
        <v>1</v>
      </c>
      <c r="O41572" t="s">
        <v>27</v>
      </c>
      <c r="P41572">
        <v>4396</v>
      </c>
      <c r="Q41572" t="s">
        <v>160</v>
      </c>
      <c r="R41572" t="s">
        <v>72</v>
      </c>
      <c r="S41572">
        <v>158926</v>
      </c>
      <c r="T41572" t="s">
        <v>30</v>
      </c>
      <c r="U41572" t="b">
        <v>1</v>
      </c>
    </row>
    <row r="41573" spans="1:21" x14ac:dyDescent="0.3">
      <c r="A41573">
        <v>41572</v>
      </c>
      <c r="B41573" t="s">
        <v>83584</v>
      </c>
      <c r="C41573">
        <v>2744274</v>
      </c>
      <c r="D41573" t="s">
        <v>20</v>
      </c>
      <c r="E41573" t="str">
        <f t="shared" si="1298"/>
        <v>Senior</v>
      </c>
      <c r="F41573">
        <v>67</v>
      </c>
      <c r="G41573" t="str">
        <f t="shared" si="1299"/>
        <v>Jun</v>
      </c>
      <c r="H41573" t="s">
        <v>826</v>
      </c>
      <c r="I41573" t="s">
        <v>69</v>
      </c>
      <c r="J41573" t="s">
        <v>47</v>
      </c>
      <c r="K41573" t="s">
        <v>83585</v>
      </c>
      <c r="L41573" t="s">
        <v>116</v>
      </c>
      <c r="M41573" t="s">
        <v>26</v>
      </c>
      <c r="N41573">
        <v>2</v>
      </c>
      <c r="O41573" t="s">
        <v>27</v>
      </c>
      <c r="P41573">
        <v>3739.28</v>
      </c>
      <c r="Q41573" t="s">
        <v>120</v>
      </c>
      <c r="R41573" t="s">
        <v>38</v>
      </c>
      <c r="S41573">
        <v>366467</v>
      </c>
      <c r="T41573" t="s">
        <v>30</v>
      </c>
      <c r="U41573" t="b">
        <v>1</v>
      </c>
    </row>
    <row r="41574" spans="1:21" x14ac:dyDescent="0.3">
      <c r="A41574">
        <v>41573</v>
      </c>
      <c r="B41574" t="s">
        <v>83586</v>
      </c>
      <c r="C41574">
        <v>7770726</v>
      </c>
      <c r="D41574" t="s">
        <v>44</v>
      </c>
      <c r="E41574" t="str">
        <f t="shared" si="1298"/>
        <v>Young Adult</v>
      </c>
      <c r="F41574">
        <v>20</v>
      </c>
      <c r="G41574" t="str">
        <f t="shared" si="1299"/>
        <v>Jul</v>
      </c>
      <c r="H41574" t="s">
        <v>665</v>
      </c>
      <c r="I41574" t="s">
        <v>22</v>
      </c>
      <c r="J41574" t="s">
        <v>55</v>
      </c>
      <c r="K41574" t="s">
        <v>83587</v>
      </c>
      <c r="L41574" t="s">
        <v>116</v>
      </c>
      <c r="M41574" t="s">
        <v>42</v>
      </c>
      <c r="N41574">
        <v>3</v>
      </c>
      <c r="O41574" t="s">
        <v>27</v>
      </c>
      <c r="P41574">
        <v>2502.15</v>
      </c>
      <c r="Q41574" t="s">
        <v>112</v>
      </c>
      <c r="R41574" t="s">
        <v>29</v>
      </c>
      <c r="S41574">
        <v>823544</v>
      </c>
      <c r="T41574" t="s">
        <v>30</v>
      </c>
      <c r="U41574" t="b">
        <v>1</v>
      </c>
    </row>
    <row r="41575" spans="1:21" x14ac:dyDescent="0.3">
      <c r="A41575">
        <v>41574</v>
      </c>
      <c r="B41575" t="s">
        <v>83588</v>
      </c>
      <c r="C41575">
        <v>5608859</v>
      </c>
      <c r="D41575" t="s">
        <v>20</v>
      </c>
      <c r="E41575" t="str">
        <f t="shared" si="1298"/>
        <v>Young Adult</v>
      </c>
      <c r="F41575">
        <v>29</v>
      </c>
      <c r="G41575" t="str">
        <f t="shared" si="1299"/>
        <v>Oct</v>
      </c>
      <c r="H41575" t="s">
        <v>614</v>
      </c>
      <c r="I41575" t="s">
        <v>33</v>
      </c>
      <c r="J41575" t="s">
        <v>23</v>
      </c>
      <c r="K41575" t="s">
        <v>83589</v>
      </c>
      <c r="L41575" t="s">
        <v>116</v>
      </c>
      <c r="M41575" t="s">
        <v>64</v>
      </c>
      <c r="N41575">
        <v>2</v>
      </c>
      <c r="O41575" t="s">
        <v>27</v>
      </c>
      <c r="P41575">
        <v>1722.83</v>
      </c>
      <c r="Q41575" t="s">
        <v>88</v>
      </c>
      <c r="R41575" t="s">
        <v>66</v>
      </c>
      <c r="S41575">
        <v>209277</v>
      </c>
      <c r="T41575" t="s">
        <v>30</v>
      </c>
      <c r="U41575" t="b">
        <v>1</v>
      </c>
    </row>
    <row r="41576" spans="1:21" x14ac:dyDescent="0.3">
      <c r="A41576">
        <v>41575</v>
      </c>
      <c r="B41576" t="s">
        <v>83590</v>
      </c>
      <c r="C41576">
        <v>6713201</v>
      </c>
      <c r="D41576" t="s">
        <v>44</v>
      </c>
      <c r="E41576" t="str">
        <f t="shared" si="1298"/>
        <v>Mature Adult</v>
      </c>
      <c r="F41576">
        <v>34</v>
      </c>
      <c r="G41576" t="str">
        <f t="shared" si="1299"/>
        <v>Jun</v>
      </c>
      <c r="H41576" t="s">
        <v>1845</v>
      </c>
      <c r="I41576" t="s">
        <v>62</v>
      </c>
      <c r="J41576" t="s">
        <v>79</v>
      </c>
      <c r="K41576" t="s">
        <v>83591</v>
      </c>
      <c r="L41576" t="s">
        <v>116</v>
      </c>
      <c r="M41576" t="s">
        <v>58</v>
      </c>
      <c r="N41576">
        <v>1</v>
      </c>
      <c r="O41576" t="s">
        <v>27</v>
      </c>
      <c r="P41576">
        <v>4318.8599999999997</v>
      </c>
      <c r="Q41576" t="s">
        <v>131</v>
      </c>
      <c r="R41576" t="s">
        <v>72</v>
      </c>
      <c r="S41576">
        <v>719841</v>
      </c>
      <c r="T41576" t="s">
        <v>30</v>
      </c>
      <c r="U41576" t="b">
        <v>0</v>
      </c>
    </row>
    <row r="41577" spans="1:21" x14ac:dyDescent="0.3">
      <c r="A41577">
        <v>41576</v>
      </c>
      <c r="B41577" t="s">
        <v>83592</v>
      </c>
      <c r="C41577">
        <v>6954966</v>
      </c>
      <c r="D41577" t="s">
        <v>20</v>
      </c>
      <c r="E41577" t="str">
        <f t="shared" si="1298"/>
        <v>Senior</v>
      </c>
      <c r="F41577">
        <v>60</v>
      </c>
      <c r="G41577" t="str">
        <f t="shared" si="1299"/>
        <v>Aug</v>
      </c>
      <c r="H41577" t="s">
        <v>316</v>
      </c>
      <c r="I41577" t="s">
        <v>33</v>
      </c>
      <c r="J41577" t="s">
        <v>47</v>
      </c>
      <c r="K41577" t="s">
        <v>83593</v>
      </c>
      <c r="L41577" t="s">
        <v>49</v>
      </c>
      <c r="M41577" t="s">
        <v>26</v>
      </c>
      <c r="N41577">
        <v>3</v>
      </c>
      <c r="O41577" t="s">
        <v>27</v>
      </c>
      <c r="P41577">
        <v>1234.1400000000001</v>
      </c>
      <c r="Q41577" t="s">
        <v>51</v>
      </c>
      <c r="R41577" t="s">
        <v>52</v>
      </c>
      <c r="S41577">
        <v>316238</v>
      </c>
      <c r="T41577" t="s">
        <v>30</v>
      </c>
      <c r="U41577" t="b">
        <v>1</v>
      </c>
    </row>
    <row r="41578" spans="1:21" x14ac:dyDescent="0.3">
      <c r="A41578">
        <v>41577</v>
      </c>
      <c r="B41578" t="s">
        <v>83594</v>
      </c>
      <c r="C41578">
        <v>1664760</v>
      </c>
      <c r="D41578" t="s">
        <v>20</v>
      </c>
      <c r="E41578" t="str">
        <f t="shared" si="1298"/>
        <v>Senior</v>
      </c>
      <c r="F41578">
        <v>68</v>
      </c>
      <c r="G41578" t="str">
        <f t="shared" si="1299"/>
        <v>Jul</v>
      </c>
      <c r="H41578" t="s">
        <v>243</v>
      </c>
      <c r="I41578" t="s">
        <v>22</v>
      </c>
      <c r="J41578" t="s">
        <v>79</v>
      </c>
      <c r="K41578" t="s">
        <v>83595</v>
      </c>
      <c r="L41578" t="s">
        <v>25</v>
      </c>
      <c r="M41578" t="s">
        <v>58</v>
      </c>
      <c r="N41578">
        <v>2</v>
      </c>
      <c r="O41578" t="s">
        <v>27</v>
      </c>
      <c r="P41578">
        <v>3218.77</v>
      </c>
      <c r="Q41578" t="s">
        <v>186</v>
      </c>
      <c r="R41578" t="s">
        <v>29</v>
      </c>
      <c r="S41578">
        <v>652008</v>
      </c>
      <c r="T41578" t="s">
        <v>30</v>
      </c>
      <c r="U41578" t="b">
        <v>0</v>
      </c>
    </row>
    <row r="41579" spans="1:21" x14ac:dyDescent="0.3">
      <c r="A41579">
        <v>41578</v>
      </c>
      <c r="B41579" t="s">
        <v>83596</v>
      </c>
      <c r="C41579">
        <v>4452800</v>
      </c>
      <c r="D41579" t="s">
        <v>20</v>
      </c>
      <c r="E41579" t="str">
        <f t="shared" si="1298"/>
        <v>Mature Adult</v>
      </c>
      <c r="F41579">
        <v>44</v>
      </c>
      <c r="G41579" t="str">
        <f t="shared" si="1299"/>
        <v>Aug</v>
      </c>
      <c r="H41579" t="s">
        <v>316</v>
      </c>
      <c r="I41579" t="s">
        <v>62</v>
      </c>
      <c r="J41579" t="s">
        <v>34</v>
      </c>
      <c r="K41579" t="s">
        <v>83597</v>
      </c>
      <c r="L41579" t="s">
        <v>87</v>
      </c>
      <c r="M41579" t="s">
        <v>64</v>
      </c>
      <c r="N41579">
        <v>1</v>
      </c>
      <c r="O41579" t="s">
        <v>27</v>
      </c>
      <c r="P41579">
        <v>2034.91</v>
      </c>
      <c r="Q41579" t="s">
        <v>289</v>
      </c>
      <c r="R41579" t="s">
        <v>52</v>
      </c>
      <c r="S41579">
        <v>349777</v>
      </c>
      <c r="T41579" t="s">
        <v>30</v>
      </c>
      <c r="U41579" t="b">
        <v>0</v>
      </c>
    </row>
    <row r="41580" spans="1:21" x14ac:dyDescent="0.3">
      <c r="A41580">
        <v>41579</v>
      </c>
      <c r="B41580" t="s">
        <v>83598</v>
      </c>
      <c r="C41580">
        <v>2639629</v>
      </c>
      <c r="D41580" t="s">
        <v>20</v>
      </c>
      <c r="E41580" t="str">
        <f t="shared" si="1298"/>
        <v>Senior</v>
      </c>
      <c r="F41580">
        <v>70</v>
      </c>
      <c r="G41580" t="str">
        <f t="shared" si="1299"/>
        <v>Mar</v>
      </c>
      <c r="H41580" t="s">
        <v>2220</v>
      </c>
      <c r="I41580" t="s">
        <v>46</v>
      </c>
      <c r="J41580" t="s">
        <v>129</v>
      </c>
      <c r="K41580" t="s">
        <v>83599</v>
      </c>
      <c r="L41580" t="s">
        <v>25</v>
      </c>
      <c r="M41580" t="s">
        <v>42</v>
      </c>
      <c r="N41580">
        <v>1</v>
      </c>
      <c r="O41580" t="s">
        <v>27</v>
      </c>
      <c r="P41580">
        <v>2093.65</v>
      </c>
      <c r="Q41580" t="s">
        <v>93</v>
      </c>
      <c r="R41580" t="s">
        <v>94</v>
      </c>
      <c r="S41580">
        <v>731714</v>
      </c>
      <c r="T41580" t="s">
        <v>30</v>
      </c>
      <c r="U41580" t="b">
        <v>0</v>
      </c>
    </row>
    <row r="41581" spans="1:21" x14ac:dyDescent="0.3">
      <c r="A41581">
        <v>41580</v>
      </c>
      <c r="B41581" t="s">
        <v>83600</v>
      </c>
      <c r="C41581">
        <v>5065701</v>
      </c>
      <c r="D41581" t="s">
        <v>44</v>
      </c>
      <c r="E41581" t="str">
        <f t="shared" si="1298"/>
        <v>Young Adult</v>
      </c>
      <c r="F41581">
        <v>27</v>
      </c>
      <c r="G41581" t="str">
        <f t="shared" si="1299"/>
        <v>Dec</v>
      </c>
      <c r="H41581" t="s">
        <v>1428</v>
      </c>
      <c r="I41581" t="s">
        <v>46</v>
      </c>
      <c r="J41581" t="s">
        <v>129</v>
      </c>
      <c r="K41581" t="s">
        <v>83601</v>
      </c>
      <c r="L41581" t="s">
        <v>25</v>
      </c>
      <c r="M41581" t="s">
        <v>50</v>
      </c>
      <c r="N41581">
        <v>3</v>
      </c>
      <c r="O41581" t="s">
        <v>27</v>
      </c>
      <c r="P41581">
        <v>2438.73</v>
      </c>
      <c r="Q41581" t="s">
        <v>131</v>
      </c>
      <c r="R41581" t="s">
        <v>72</v>
      </c>
      <c r="S41581">
        <v>136517</v>
      </c>
      <c r="T41581" t="s">
        <v>30</v>
      </c>
      <c r="U41581" t="b">
        <v>0</v>
      </c>
    </row>
    <row r="41582" spans="1:21" x14ac:dyDescent="0.3">
      <c r="A41582">
        <v>41581</v>
      </c>
      <c r="B41582" t="s">
        <v>83602</v>
      </c>
      <c r="C41582">
        <v>8849143</v>
      </c>
      <c r="D41582" t="s">
        <v>44</v>
      </c>
      <c r="E41582" t="str">
        <f t="shared" si="1298"/>
        <v>Young Adult</v>
      </c>
      <c r="F41582">
        <v>25</v>
      </c>
      <c r="G41582" t="str">
        <f t="shared" si="1299"/>
        <v>Sep</v>
      </c>
      <c r="H41582" t="s">
        <v>1222</v>
      </c>
      <c r="I41582" t="s">
        <v>22</v>
      </c>
      <c r="J41582" t="s">
        <v>47</v>
      </c>
      <c r="K41582" t="s">
        <v>83603</v>
      </c>
      <c r="L41582" t="s">
        <v>36</v>
      </c>
      <c r="M41582" t="s">
        <v>42</v>
      </c>
      <c r="N41582">
        <v>1</v>
      </c>
      <c r="O41582" t="s">
        <v>27</v>
      </c>
      <c r="P41582">
        <v>4409.16</v>
      </c>
      <c r="Q41582" t="s">
        <v>98</v>
      </c>
      <c r="R41582" t="s">
        <v>66</v>
      </c>
      <c r="S41582">
        <v>333359</v>
      </c>
      <c r="T41582" t="s">
        <v>30</v>
      </c>
      <c r="U41582" t="b">
        <v>1</v>
      </c>
    </row>
    <row r="41583" spans="1:21" x14ac:dyDescent="0.3">
      <c r="A41583">
        <v>41582</v>
      </c>
      <c r="B41583" t="s">
        <v>83604</v>
      </c>
      <c r="C41583">
        <v>3843922</v>
      </c>
      <c r="D41583" t="s">
        <v>20</v>
      </c>
      <c r="E41583" t="str">
        <f t="shared" si="1298"/>
        <v>Senior</v>
      </c>
      <c r="F41583">
        <v>56</v>
      </c>
      <c r="G41583" t="str">
        <f t="shared" si="1299"/>
        <v>Nov</v>
      </c>
      <c r="H41583" t="s">
        <v>2171</v>
      </c>
      <c r="I41583" t="s">
        <v>22</v>
      </c>
      <c r="J41583" t="s">
        <v>55</v>
      </c>
      <c r="K41583" t="s">
        <v>83605</v>
      </c>
      <c r="L41583" t="s">
        <v>92</v>
      </c>
      <c r="M41583" t="s">
        <v>64</v>
      </c>
      <c r="N41583">
        <v>1</v>
      </c>
      <c r="O41583" t="s">
        <v>27</v>
      </c>
      <c r="P41583">
        <v>1898.74</v>
      </c>
      <c r="Q41583" t="s">
        <v>37</v>
      </c>
      <c r="R41583" t="s">
        <v>38</v>
      </c>
      <c r="S41583">
        <v>641071</v>
      </c>
      <c r="T41583" t="s">
        <v>30</v>
      </c>
      <c r="U41583" t="b">
        <v>0</v>
      </c>
    </row>
    <row r="41584" spans="1:21" x14ac:dyDescent="0.3">
      <c r="A41584">
        <v>41583</v>
      </c>
      <c r="B41584" t="s">
        <v>83606</v>
      </c>
      <c r="C41584">
        <v>5071775</v>
      </c>
      <c r="D41584" t="s">
        <v>44</v>
      </c>
      <c r="E41584" t="str">
        <f t="shared" si="1298"/>
        <v>Senior</v>
      </c>
      <c r="F41584">
        <v>55</v>
      </c>
      <c r="G41584" t="str">
        <f t="shared" si="1299"/>
        <v>Mar</v>
      </c>
      <c r="H41584" t="s">
        <v>4766</v>
      </c>
      <c r="I41584" t="s">
        <v>46</v>
      </c>
      <c r="J41584" t="s">
        <v>47</v>
      </c>
      <c r="K41584" t="s">
        <v>83607</v>
      </c>
      <c r="L41584" t="s">
        <v>92</v>
      </c>
      <c r="M41584" t="s">
        <v>50</v>
      </c>
      <c r="N41584">
        <v>2</v>
      </c>
      <c r="O41584" t="s">
        <v>27</v>
      </c>
      <c r="P41584">
        <v>1245.6600000000001</v>
      </c>
      <c r="Q41584" t="s">
        <v>112</v>
      </c>
      <c r="R41584" t="s">
        <v>29</v>
      </c>
      <c r="S41584">
        <v>960320</v>
      </c>
      <c r="T41584" t="s">
        <v>30</v>
      </c>
      <c r="U41584" t="b">
        <v>1</v>
      </c>
    </row>
    <row r="41585" spans="1:21" x14ac:dyDescent="0.3">
      <c r="A41585">
        <v>41584</v>
      </c>
      <c r="B41585" t="s">
        <v>83608</v>
      </c>
      <c r="C41585">
        <v>1865564</v>
      </c>
      <c r="D41585" t="s">
        <v>20</v>
      </c>
      <c r="E41585" t="str">
        <f t="shared" si="1298"/>
        <v>Senior</v>
      </c>
      <c r="F41585">
        <v>52</v>
      </c>
      <c r="G41585" t="str">
        <f t="shared" si="1299"/>
        <v>Jul</v>
      </c>
      <c r="H41585" t="s">
        <v>1750</v>
      </c>
      <c r="I41585" t="s">
        <v>22</v>
      </c>
      <c r="J41585" t="s">
        <v>47</v>
      </c>
      <c r="K41585" t="s">
        <v>83609</v>
      </c>
      <c r="L41585" t="s">
        <v>49</v>
      </c>
      <c r="M41585" t="s">
        <v>58</v>
      </c>
      <c r="N41585">
        <v>1</v>
      </c>
      <c r="O41585" t="s">
        <v>27</v>
      </c>
      <c r="P41585">
        <v>1211.98</v>
      </c>
      <c r="Q41585" t="s">
        <v>123</v>
      </c>
      <c r="R41585" t="s">
        <v>94</v>
      </c>
      <c r="S41585">
        <v>168910</v>
      </c>
      <c r="T41585" t="s">
        <v>30</v>
      </c>
      <c r="U41585" t="b">
        <v>1</v>
      </c>
    </row>
    <row r="41586" spans="1:21" x14ac:dyDescent="0.3">
      <c r="A41586">
        <v>41585</v>
      </c>
      <c r="B41586" t="s">
        <v>83610</v>
      </c>
      <c r="C41586">
        <v>3964300</v>
      </c>
      <c r="D41586" t="s">
        <v>20</v>
      </c>
      <c r="E41586" t="str">
        <f t="shared" si="1298"/>
        <v>Senior</v>
      </c>
      <c r="F41586">
        <v>67</v>
      </c>
      <c r="G41586" t="str">
        <f t="shared" si="1299"/>
        <v>Jun</v>
      </c>
      <c r="H41586" t="s">
        <v>1346</v>
      </c>
      <c r="I41586" t="s">
        <v>62</v>
      </c>
      <c r="J41586" t="s">
        <v>129</v>
      </c>
      <c r="K41586" t="s">
        <v>83611</v>
      </c>
      <c r="L41586" t="s">
        <v>87</v>
      </c>
      <c r="M41586" t="s">
        <v>50</v>
      </c>
      <c r="N41586">
        <v>3</v>
      </c>
      <c r="O41586" t="s">
        <v>27</v>
      </c>
      <c r="P41586">
        <v>4222.8</v>
      </c>
      <c r="Q41586" t="s">
        <v>59</v>
      </c>
      <c r="R41586" t="s">
        <v>52</v>
      </c>
      <c r="S41586">
        <v>748285</v>
      </c>
      <c r="T41586" t="s">
        <v>30</v>
      </c>
      <c r="U41586" t="b">
        <v>0</v>
      </c>
    </row>
    <row r="41587" spans="1:21" x14ac:dyDescent="0.3">
      <c r="A41587">
        <v>41586</v>
      </c>
      <c r="B41587" t="s">
        <v>83612</v>
      </c>
      <c r="C41587">
        <v>5874099</v>
      </c>
      <c r="D41587" t="s">
        <v>20</v>
      </c>
      <c r="E41587" t="str">
        <f t="shared" si="1298"/>
        <v>Mature Adult</v>
      </c>
      <c r="F41587">
        <v>30</v>
      </c>
      <c r="G41587" t="str">
        <f t="shared" si="1299"/>
        <v>Jan</v>
      </c>
      <c r="H41587" t="s">
        <v>954</v>
      </c>
      <c r="I41587" t="s">
        <v>33</v>
      </c>
      <c r="J41587" t="s">
        <v>55</v>
      </c>
      <c r="K41587" t="s">
        <v>83613</v>
      </c>
      <c r="L41587" t="s">
        <v>92</v>
      </c>
      <c r="M41587" t="s">
        <v>42</v>
      </c>
      <c r="N41587">
        <v>1</v>
      </c>
      <c r="O41587" t="s">
        <v>27</v>
      </c>
      <c r="P41587">
        <v>2882.67</v>
      </c>
      <c r="Q41587" t="s">
        <v>88</v>
      </c>
      <c r="R41587" t="s">
        <v>66</v>
      </c>
      <c r="S41587">
        <v>887044</v>
      </c>
      <c r="T41587" t="s">
        <v>30</v>
      </c>
      <c r="U41587" t="b">
        <v>0</v>
      </c>
    </row>
    <row r="41588" spans="1:21" x14ac:dyDescent="0.3">
      <c r="A41588">
        <v>41587</v>
      </c>
      <c r="B41588" t="s">
        <v>83614</v>
      </c>
      <c r="C41588">
        <v>9337269</v>
      </c>
      <c r="D41588" t="s">
        <v>20</v>
      </c>
      <c r="E41588" t="str">
        <f t="shared" si="1298"/>
        <v>Senior</v>
      </c>
      <c r="F41588">
        <v>52</v>
      </c>
      <c r="G41588" t="str">
        <f t="shared" si="1299"/>
        <v>Apr</v>
      </c>
      <c r="H41588" t="s">
        <v>272</v>
      </c>
      <c r="I41588" t="s">
        <v>46</v>
      </c>
      <c r="J41588" t="s">
        <v>129</v>
      </c>
      <c r="K41588" t="s">
        <v>83615</v>
      </c>
      <c r="L41588" t="s">
        <v>87</v>
      </c>
      <c r="M41588" t="s">
        <v>42</v>
      </c>
      <c r="N41588">
        <v>3</v>
      </c>
      <c r="O41588" t="s">
        <v>27</v>
      </c>
      <c r="P41588">
        <v>538.15</v>
      </c>
      <c r="Q41588" t="s">
        <v>160</v>
      </c>
      <c r="R41588" t="s">
        <v>72</v>
      </c>
      <c r="S41588">
        <v>881483</v>
      </c>
      <c r="T41588" t="s">
        <v>30</v>
      </c>
      <c r="U41588" t="b">
        <v>0</v>
      </c>
    </row>
    <row r="41589" spans="1:21" x14ac:dyDescent="0.3">
      <c r="A41589">
        <v>41588</v>
      </c>
      <c r="B41589" t="s">
        <v>83616</v>
      </c>
      <c r="C41589">
        <v>9502362</v>
      </c>
      <c r="D41589" t="s">
        <v>44</v>
      </c>
      <c r="E41589" t="str">
        <f t="shared" si="1298"/>
        <v>Senior</v>
      </c>
      <c r="F41589">
        <v>64</v>
      </c>
      <c r="G41589" t="str">
        <f t="shared" si="1299"/>
        <v>Dec</v>
      </c>
      <c r="H41589" t="s">
        <v>174</v>
      </c>
      <c r="I41589" t="s">
        <v>62</v>
      </c>
      <c r="J41589" t="s">
        <v>129</v>
      </c>
      <c r="K41589" t="s">
        <v>83617</v>
      </c>
      <c r="L41589" t="s">
        <v>49</v>
      </c>
      <c r="M41589" t="s">
        <v>64</v>
      </c>
      <c r="N41589">
        <v>2</v>
      </c>
      <c r="O41589" t="s">
        <v>27</v>
      </c>
      <c r="P41589">
        <v>2844.59</v>
      </c>
      <c r="Q41589" t="s">
        <v>289</v>
      </c>
      <c r="R41589" t="s">
        <v>52</v>
      </c>
      <c r="S41589">
        <v>226174</v>
      </c>
      <c r="T41589" t="s">
        <v>30</v>
      </c>
      <c r="U41589" t="b">
        <v>1</v>
      </c>
    </row>
    <row r="41590" spans="1:21" x14ac:dyDescent="0.3">
      <c r="A41590">
        <v>41589</v>
      </c>
      <c r="B41590" t="s">
        <v>83618</v>
      </c>
      <c r="C41590">
        <v>1476168</v>
      </c>
      <c r="D41590" t="s">
        <v>44</v>
      </c>
      <c r="E41590" t="str">
        <f t="shared" si="1298"/>
        <v>Senior</v>
      </c>
      <c r="F41590">
        <v>57</v>
      </c>
      <c r="G41590" t="str">
        <f t="shared" si="1299"/>
        <v>Apr</v>
      </c>
      <c r="H41590" t="s">
        <v>1093</v>
      </c>
      <c r="I41590" t="s">
        <v>69</v>
      </c>
      <c r="J41590" t="s">
        <v>34</v>
      </c>
      <c r="K41590" t="s">
        <v>83619</v>
      </c>
      <c r="L41590" t="s">
        <v>116</v>
      </c>
      <c r="M41590" t="s">
        <v>64</v>
      </c>
      <c r="N41590">
        <v>1</v>
      </c>
      <c r="O41590" t="s">
        <v>27</v>
      </c>
      <c r="P41590">
        <v>4865.66</v>
      </c>
      <c r="Q41590" t="s">
        <v>37</v>
      </c>
      <c r="R41590" t="s">
        <v>38</v>
      </c>
      <c r="S41590">
        <v>178450</v>
      </c>
      <c r="T41590" t="s">
        <v>30</v>
      </c>
      <c r="U41590" t="b">
        <v>1</v>
      </c>
    </row>
    <row r="41591" spans="1:21" x14ac:dyDescent="0.3">
      <c r="A41591">
        <v>41590</v>
      </c>
      <c r="B41591" t="s">
        <v>83620</v>
      </c>
      <c r="C41591">
        <v>6494331</v>
      </c>
      <c r="D41591" t="s">
        <v>44</v>
      </c>
      <c r="E41591" t="str">
        <f t="shared" si="1298"/>
        <v>Senior</v>
      </c>
      <c r="F41591">
        <v>58</v>
      </c>
      <c r="G41591" t="str">
        <f t="shared" si="1299"/>
        <v>Jul</v>
      </c>
      <c r="H41591" t="s">
        <v>2764</v>
      </c>
      <c r="I41591" t="s">
        <v>46</v>
      </c>
      <c r="J41591" t="s">
        <v>23</v>
      </c>
      <c r="K41591" t="s">
        <v>83621</v>
      </c>
      <c r="L41591" t="s">
        <v>25</v>
      </c>
      <c r="M41591" t="s">
        <v>50</v>
      </c>
      <c r="N41591">
        <v>1</v>
      </c>
      <c r="O41591" t="s">
        <v>27</v>
      </c>
      <c r="P41591">
        <v>200.15</v>
      </c>
      <c r="Q41591" t="s">
        <v>182</v>
      </c>
      <c r="R41591" t="s">
        <v>83</v>
      </c>
      <c r="S41591">
        <v>596057</v>
      </c>
      <c r="T41591" t="s">
        <v>30</v>
      </c>
      <c r="U41591" t="b">
        <v>1</v>
      </c>
    </row>
    <row r="41592" spans="1:21" x14ac:dyDescent="0.3">
      <c r="A41592">
        <v>41591</v>
      </c>
      <c r="B41592" t="s">
        <v>83622</v>
      </c>
      <c r="C41592">
        <v>8619949</v>
      </c>
      <c r="D41592" t="s">
        <v>20</v>
      </c>
      <c r="E41592" t="str">
        <f t="shared" si="1298"/>
        <v>Senior</v>
      </c>
      <c r="F41592">
        <v>53</v>
      </c>
      <c r="G41592" t="str">
        <f t="shared" si="1299"/>
        <v>Mar</v>
      </c>
      <c r="H41592" t="s">
        <v>1733</v>
      </c>
      <c r="I41592" t="s">
        <v>62</v>
      </c>
      <c r="J41592" t="s">
        <v>55</v>
      </c>
      <c r="K41592" t="s">
        <v>83623</v>
      </c>
      <c r="L41592" t="s">
        <v>36</v>
      </c>
      <c r="M41592" t="s">
        <v>26</v>
      </c>
      <c r="N41592">
        <v>2</v>
      </c>
      <c r="O41592" t="s">
        <v>27</v>
      </c>
      <c r="P41592">
        <v>4366.51</v>
      </c>
      <c r="Q41592" t="s">
        <v>220</v>
      </c>
      <c r="R41592" t="s">
        <v>38</v>
      </c>
      <c r="S41592">
        <v>762238</v>
      </c>
      <c r="T41592" t="s">
        <v>30</v>
      </c>
      <c r="U41592" t="b">
        <v>1</v>
      </c>
    </row>
    <row r="41593" spans="1:21" x14ac:dyDescent="0.3">
      <c r="A41593">
        <v>41592</v>
      </c>
      <c r="B41593" t="s">
        <v>83624</v>
      </c>
      <c r="C41593">
        <v>7602421</v>
      </c>
      <c r="D41593" t="s">
        <v>20</v>
      </c>
      <c r="E41593" t="str">
        <f t="shared" si="1298"/>
        <v>Senior</v>
      </c>
      <c r="F41593">
        <v>61</v>
      </c>
      <c r="G41593" t="str">
        <f t="shared" si="1299"/>
        <v>Sep</v>
      </c>
      <c r="H41593" t="s">
        <v>893</v>
      </c>
      <c r="I41593" t="s">
        <v>33</v>
      </c>
      <c r="J41593" t="s">
        <v>23</v>
      </c>
      <c r="K41593" t="s">
        <v>83625</v>
      </c>
      <c r="L41593" t="s">
        <v>25</v>
      </c>
      <c r="M41593" t="s">
        <v>42</v>
      </c>
      <c r="N41593">
        <v>1</v>
      </c>
      <c r="O41593" t="s">
        <v>27</v>
      </c>
      <c r="P41593">
        <v>3518.7</v>
      </c>
      <c r="Q41593" t="s">
        <v>71</v>
      </c>
      <c r="R41593" t="s">
        <v>72</v>
      </c>
      <c r="S41593">
        <v>643206</v>
      </c>
      <c r="T41593" t="s">
        <v>30</v>
      </c>
      <c r="U41593" t="b">
        <v>1</v>
      </c>
    </row>
    <row r="41594" spans="1:21" x14ac:dyDescent="0.3">
      <c r="A41594">
        <v>41593</v>
      </c>
      <c r="B41594" t="s">
        <v>83626</v>
      </c>
      <c r="C41594">
        <v>1694849</v>
      </c>
      <c r="D41594" t="s">
        <v>20</v>
      </c>
      <c r="E41594" t="str">
        <f t="shared" si="1298"/>
        <v>Mature Adult</v>
      </c>
      <c r="F41594">
        <v>35</v>
      </c>
      <c r="G41594" t="str">
        <f t="shared" si="1299"/>
        <v>Aug</v>
      </c>
      <c r="H41594" t="s">
        <v>2280</v>
      </c>
      <c r="I41594" t="s">
        <v>69</v>
      </c>
      <c r="J41594" t="s">
        <v>129</v>
      </c>
      <c r="K41594" t="s">
        <v>83627</v>
      </c>
      <c r="L41594" t="s">
        <v>57</v>
      </c>
      <c r="M41594" t="s">
        <v>58</v>
      </c>
      <c r="N41594">
        <v>2</v>
      </c>
      <c r="O41594" t="s">
        <v>27</v>
      </c>
      <c r="P41594">
        <v>2850.41</v>
      </c>
      <c r="Q41594" t="s">
        <v>131</v>
      </c>
      <c r="R41594" t="s">
        <v>72</v>
      </c>
      <c r="S41594">
        <v>227704</v>
      </c>
      <c r="T41594" t="s">
        <v>30</v>
      </c>
      <c r="U41594" t="b">
        <v>1</v>
      </c>
    </row>
    <row r="41595" spans="1:21" x14ac:dyDescent="0.3">
      <c r="A41595">
        <v>41594</v>
      </c>
      <c r="B41595" t="s">
        <v>83628</v>
      </c>
      <c r="C41595">
        <v>1430909</v>
      </c>
      <c r="D41595" t="s">
        <v>44</v>
      </c>
      <c r="E41595" t="str">
        <f t="shared" si="1298"/>
        <v>Mature Adult</v>
      </c>
      <c r="F41595">
        <v>33</v>
      </c>
      <c r="G41595" t="str">
        <f t="shared" si="1299"/>
        <v>Jul</v>
      </c>
      <c r="H41595" t="s">
        <v>846</v>
      </c>
      <c r="I41595" t="s">
        <v>33</v>
      </c>
      <c r="J41595" t="s">
        <v>55</v>
      </c>
      <c r="K41595" t="s">
        <v>83629</v>
      </c>
      <c r="L41595" t="s">
        <v>25</v>
      </c>
      <c r="M41595" t="s">
        <v>50</v>
      </c>
      <c r="N41595">
        <v>2</v>
      </c>
      <c r="O41595" t="s">
        <v>27</v>
      </c>
      <c r="P41595">
        <v>1886.88</v>
      </c>
      <c r="Q41595" t="s">
        <v>182</v>
      </c>
      <c r="R41595" t="s">
        <v>83</v>
      </c>
      <c r="S41595">
        <v>944751</v>
      </c>
      <c r="T41595" t="s">
        <v>30</v>
      </c>
      <c r="U41595" t="b">
        <v>0</v>
      </c>
    </row>
    <row r="41596" spans="1:21" x14ac:dyDescent="0.3">
      <c r="A41596">
        <v>41595</v>
      </c>
      <c r="B41596" t="s">
        <v>83630</v>
      </c>
      <c r="C41596">
        <v>4406610</v>
      </c>
      <c r="D41596" t="s">
        <v>44</v>
      </c>
      <c r="E41596" t="str">
        <f t="shared" si="1298"/>
        <v>Senior</v>
      </c>
      <c r="F41596">
        <v>62</v>
      </c>
      <c r="G41596" t="str">
        <f t="shared" si="1299"/>
        <v>Apr</v>
      </c>
      <c r="H41596" t="s">
        <v>1353</v>
      </c>
      <c r="I41596" t="s">
        <v>46</v>
      </c>
      <c r="J41596" t="s">
        <v>129</v>
      </c>
      <c r="K41596" t="s">
        <v>83631</v>
      </c>
      <c r="L41596" t="s">
        <v>57</v>
      </c>
      <c r="M41596" t="s">
        <v>81</v>
      </c>
      <c r="N41596">
        <v>3</v>
      </c>
      <c r="O41596" t="s">
        <v>27</v>
      </c>
      <c r="P41596">
        <v>3105.35</v>
      </c>
      <c r="Q41596" t="s">
        <v>160</v>
      </c>
      <c r="R41596" t="s">
        <v>72</v>
      </c>
      <c r="S41596">
        <v>455985</v>
      </c>
      <c r="T41596" t="s">
        <v>30</v>
      </c>
      <c r="U41596" t="b">
        <v>1</v>
      </c>
    </row>
    <row r="41597" spans="1:21" x14ac:dyDescent="0.3">
      <c r="A41597">
        <v>41596</v>
      </c>
      <c r="B41597" t="s">
        <v>83632</v>
      </c>
      <c r="C41597">
        <v>6138067</v>
      </c>
      <c r="D41597" t="s">
        <v>20</v>
      </c>
      <c r="E41597" t="str">
        <f t="shared" si="1298"/>
        <v>Senior</v>
      </c>
      <c r="F41597">
        <v>66</v>
      </c>
      <c r="G41597" t="str">
        <f t="shared" si="1299"/>
        <v>Apr</v>
      </c>
      <c r="H41597" t="s">
        <v>1971</v>
      </c>
      <c r="I41597" t="s">
        <v>46</v>
      </c>
      <c r="J41597" t="s">
        <v>129</v>
      </c>
      <c r="K41597" t="s">
        <v>83633</v>
      </c>
      <c r="L41597" t="s">
        <v>116</v>
      </c>
      <c r="M41597" t="s">
        <v>81</v>
      </c>
      <c r="N41597">
        <v>1</v>
      </c>
      <c r="O41597" t="s">
        <v>27</v>
      </c>
      <c r="P41597">
        <v>462.97</v>
      </c>
      <c r="Q41597" t="s">
        <v>82</v>
      </c>
      <c r="R41597" t="s">
        <v>83</v>
      </c>
      <c r="S41597">
        <v>263513</v>
      </c>
      <c r="T41597" t="s">
        <v>30</v>
      </c>
      <c r="U41597" t="b">
        <v>1</v>
      </c>
    </row>
    <row r="41598" spans="1:21" x14ac:dyDescent="0.3">
      <c r="A41598">
        <v>41597</v>
      </c>
      <c r="B41598" t="s">
        <v>83634</v>
      </c>
      <c r="C41598">
        <v>5962022</v>
      </c>
      <c r="D41598" t="s">
        <v>44</v>
      </c>
      <c r="E41598" t="str">
        <f t="shared" si="1298"/>
        <v>Senior</v>
      </c>
      <c r="F41598">
        <v>52</v>
      </c>
      <c r="G41598" t="str">
        <f t="shared" si="1299"/>
        <v>Dec</v>
      </c>
      <c r="H41598" t="s">
        <v>1356</v>
      </c>
      <c r="I41598" t="s">
        <v>33</v>
      </c>
      <c r="J41598" t="s">
        <v>55</v>
      </c>
      <c r="K41598" t="s">
        <v>83635</v>
      </c>
      <c r="L41598" t="s">
        <v>116</v>
      </c>
      <c r="M41598" t="s">
        <v>26</v>
      </c>
      <c r="N41598">
        <v>1</v>
      </c>
      <c r="O41598" t="s">
        <v>27</v>
      </c>
      <c r="P41598">
        <v>1500.62</v>
      </c>
      <c r="Q41598" t="s">
        <v>120</v>
      </c>
      <c r="R41598" t="s">
        <v>38</v>
      </c>
      <c r="S41598">
        <v>618137</v>
      </c>
      <c r="T41598" t="s">
        <v>30</v>
      </c>
      <c r="U41598" t="b">
        <v>0</v>
      </c>
    </row>
    <row r="41599" spans="1:21" x14ac:dyDescent="0.3">
      <c r="A41599">
        <v>41598</v>
      </c>
      <c r="B41599" t="s">
        <v>83636</v>
      </c>
      <c r="C41599">
        <v>3727531</v>
      </c>
      <c r="D41599" t="s">
        <v>20</v>
      </c>
      <c r="E41599" t="str">
        <f t="shared" si="1298"/>
        <v>Mature Adult</v>
      </c>
      <c r="F41599">
        <v>36</v>
      </c>
      <c r="G41599" t="str">
        <f t="shared" si="1299"/>
        <v>Mar</v>
      </c>
      <c r="H41599" t="s">
        <v>4766</v>
      </c>
      <c r="I41599" t="s">
        <v>46</v>
      </c>
      <c r="J41599" t="s">
        <v>55</v>
      </c>
      <c r="K41599" t="s">
        <v>83637</v>
      </c>
      <c r="L41599" t="s">
        <v>36</v>
      </c>
      <c r="M41599" t="s">
        <v>50</v>
      </c>
      <c r="N41599">
        <v>2</v>
      </c>
      <c r="O41599" t="s">
        <v>27</v>
      </c>
      <c r="P41599">
        <v>3247.92</v>
      </c>
      <c r="Q41599" t="s">
        <v>82</v>
      </c>
      <c r="R41599" t="s">
        <v>83</v>
      </c>
      <c r="S41599">
        <v>317082</v>
      </c>
      <c r="T41599" t="s">
        <v>30</v>
      </c>
      <c r="U41599" t="b">
        <v>1</v>
      </c>
    </row>
    <row r="41600" spans="1:21" x14ac:dyDescent="0.3">
      <c r="A41600">
        <v>41599</v>
      </c>
      <c r="B41600" t="s">
        <v>83638</v>
      </c>
      <c r="C41600">
        <v>7869418</v>
      </c>
      <c r="D41600" t="s">
        <v>44</v>
      </c>
      <c r="E41600" t="str">
        <f t="shared" si="1298"/>
        <v>Mature Adult</v>
      </c>
      <c r="F41600">
        <v>31</v>
      </c>
      <c r="G41600" t="str">
        <f t="shared" si="1299"/>
        <v>Aug</v>
      </c>
      <c r="H41600" t="s">
        <v>1641</v>
      </c>
      <c r="I41600" t="s">
        <v>62</v>
      </c>
      <c r="J41600" t="s">
        <v>129</v>
      </c>
      <c r="K41600" t="s">
        <v>83639</v>
      </c>
      <c r="L41600" t="s">
        <v>36</v>
      </c>
      <c r="M41600" t="s">
        <v>50</v>
      </c>
      <c r="N41600">
        <v>2</v>
      </c>
      <c r="O41600" t="s">
        <v>27</v>
      </c>
      <c r="P41600">
        <v>1377.47</v>
      </c>
      <c r="Q41600" t="s">
        <v>71</v>
      </c>
      <c r="R41600" t="s">
        <v>72</v>
      </c>
      <c r="S41600">
        <v>598237</v>
      </c>
      <c r="T41600" t="s">
        <v>30</v>
      </c>
      <c r="U41600" t="b">
        <v>1</v>
      </c>
    </row>
    <row r="41601" spans="1:21" x14ac:dyDescent="0.3">
      <c r="A41601">
        <v>41600</v>
      </c>
      <c r="B41601" t="s">
        <v>83640</v>
      </c>
      <c r="C41601">
        <v>2058034</v>
      </c>
      <c r="D41601" t="s">
        <v>44</v>
      </c>
      <c r="E41601" t="str">
        <f t="shared" si="1298"/>
        <v>Young Adult</v>
      </c>
      <c r="F41601">
        <v>28</v>
      </c>
      <c r="G41601" t="str">
        <f t="shared" si="1299"/>
        <v>Apr</v>
      </c>
      <c r="H41601" t="s">
        <v>780</v>
      </c>
      <c r="I41601" t="s">
        <v>69</v>
      </c>
      <c r="J41601" t="s">
        <v>23</v>
      </c>
      <c r="K41601" t="s">
        <v>83641</v>
      </c>
      <c r="L41601" t="s">
        <v>87</v>
      </c>
      <c r="M41601" t="s">
        <v>64</v>
      </c>
      <c r="N41601">
        <v>2</v>
      </c>
      <c r="O41601" t="s">
        <v>27</v>
      </c>
      <c r="P41601">
        <v>4135.0200000000004</v>
      </c>
      <c r="Q41601" t="s">
        <v>220</v>
      </c>
      <c r="R41601" t="s">
        <v>38</v>
      </c>
      <c r="S41601">
        <v>252003</v>
      </c>
      <c r="T41601" t="s">
        <v>30</v>
      </c>
      <c r="U41601" t="b">
        <v>1</v>
      </c>
    </row>
    <row r="41602" spans="1:21" x14ac:dyDescent="0.3">
      <c r="A41602">
        <v>41601</v>
      </c>
      <c r="B41602" t="s">
        <v>83642</v>
      </c>
      <c r="C41602">
        <v>4894762</v>
      </c>
      <c r="D41602" t="s">
        <v>20</v>
      </c>
      <c r="E41602" t="str">
        <f t="shared" si="1298"/>
        <v>Senior</v>
      </c>
      <c r="F41602">
        <v>51</v>
      </c>
      <c r="G41602" t="str">
        <f t="shared" si="1299"/>
        <v>Mar</v>
      </c>
      <c r="H41602" t="s">
        <v>96</v>
      </c>
      <c r="I41602" t="s">
        <v>62</v>
      </c>
      <c r="J41602" t="s">
        <v>47</v>
      </c>
      <c r="K41602" t="s">
        <v>83643</v>
      </c>
      <c r="L41602" t="s">
        <v>87</v>
      </c>
      <c r="M41602" t="s">
        <v>64</v>
      </c>
      <c r="N41602">
        <v>1</v>
      </c>
      <c r="O41602" t="s">
        <v>27</v>
      </c>
      <c r="P41602">
        <v>3447.66</v>
      </c>
      <c r="Q41602" t="s">
        <v>37</v>
      </c>
      <c r="R41602" t="s">
        <v>38</v>
      </c>
      <c r="S41602">
        <v>390639</v>
      </c>
      <c r="T41602" t="s">
        <v>30</v>
      </c>
      <c r="U41602" t="b">
        <v>1</v>
      </c>
    </row>
    <row r="41603" spans="1:21" x14ac:dyDescent="0.3">
      <c r="A41603">
        <v>41602</v>
      </c>
      <c r="B41603" t="s">
        <v>83644</v>
      </c>
      <c r="C41603">
        <v>9282722</v>
      </c>
      <c r="D41603" t="s">
        <v>44</v>
      </c>
      <c r="E41603" t="str">
        <f t="shared" ref="E41603:E41666" si="1300">IF(F41603&gt;=50, "Senior", IF(AND(F41603&gt;=30, F41603&lt;50), "Mature Adult", IF(AND(F41603&gt;=20, F41603&lt;30), "Young Adult", "Teenager")))</f>
        <v>Senior</v>
      </c>
      <c r="F41603">
        <v>50</v>
      </c>
      <c r="G41603" t="str">
        <f t="shared" ref="G41603:G41666" si="1301">TEXT(H41603,"mmm")</f>
        <v>May</v>
      </c>
      <c r="H41603" t="s">
        <v>861</v>
      </c>
      <c r="I41603" t="s">
        <v>46</v>
      </c>
      <c r="J41603" t="s">
        <v>47</v>
      </c>
      <c r="K41603" t="s">
        <v>83645</v>
      </c>
      <c r="L41603" t="s">
        <v>57</v>
      </c>
      <c r="M41603" t="s">
        <v>42</v>
      </c>
      <c r="N41603">
        <v>1</v>
      </c>
      <c r="O41603" t="s">
        <v>27</v>
      </c>
      <c r="P41603">
        <v>3193.54</v>
      </c>
      <c r="Q41603" t="s">
        <v>220</v>
      </c>
      <c r="R41603" t="s">
        <v>38</v>
      </c>
      <c r="S41603">
        <v>218927</v>
      </c>
      <c r="T41603" t="s">
        <v>30</v>
      </c>
      <c r="U41603" t="b">
        <v>0</v>
      </c>
    </row>
    <row r="41604" spans="1:21" x14ac:dyDescent="0.3">
      <c r="A41604">
        <v>41603</v>
      </c>
      <c r="B41604" t="s">
        <v>83646</v>
      </c>
      <c r="C41604">
        <v>7638747</v>
      </c>
      <c r="D41604" t="s">
        <v>20</v>
      </c>
      <c r="E41604" t="str">
        <f t="shared" si="1300"/>
        <v>Mature Adult</v>
      </c>
      <c r="F41604">
        <v>41</v>
      </c>
      <c r="G41604" t="str">
        <f t="shared" si="1301"/>
        <v>Feb</v>
      </c>
      <c r="H41604" t="s">
        <v>345</v>
      </c>
      <c r="I41604" t="s">
        <v>62</v>
      </c>
      <c r="J41604" t="s">
        <v>23</v>
      </c>
      <c r="K41604" t="s">
        <v>83647</v>
      </c>
      <c r="L41604" t="s">
        <v>116</v>
      </c>
      <c r="M41604" t="s">
        <v>58</v>
      </c>
      <c r="N41604">
        <v>3</v>
      </c>
      <c r="O41604" t="s">
        <v>27</v>
      </c>
      <c r="P41604">
        <v>809.23</v>
      </c>
      <c r="Q41604" t="s">
        <v>182</v>
      </c>
      <c r="R41604" t="s">
        <v>83</v>
      </c>
      <c r="S41604">
        <v>647967</v>
      </c>
      <c r="T41604" t="s">
        <v>30</v>
      </c>
      <c r="U41604" t="b">
        <v>1</v>
      </c>
    </row>
    <row r="41605" spans="1:21" x14ac:dyDescent="0.3">
      <c r="A41605">
        <v>41604</v>
      </c>
      <c r="B41605" t="s">
        <v>83648</v>
      </c>
      <c r="C41605">
        <v>3809911</v>
      </c>
      <c r="D41605" t="s">
        <v>20</v>
      </c>
      <c r="E41605" t="str">
        <f t="shared" si="1300"/>
        <v>Senior</v>
      </c>
      <c r="F41605">
        <v>60</v>
      </c>
      <c r="G41605" t="str">
        <f t="shared" si="1301"/>
        <v>Jun</v>
      </c>
      <c r="H41605" t="s">
        <v>718</v>
      </c>
      <c r="I41605" t="s">
        <v>22</v>
      </c>
      <c r="J41605" t="s">
        <v>34</v>
      </c>
      <c r="K41605" t="s">
        <v>83649</v>
      </c>
      <c r="L41605" t="s">
        <v>57</v>
      </c>
      <c r="M41605" t="s">
        <v>26</v>
      </c>
      <c r="N41605">
        <v>2</v>
      </c>
      <c r="O41605" t="s">
        <v>27</v>
      </c>
      <c r="P41605">
        <v>4389.82</v>
      </c>
      <c r="Q41605" t="s">
        <v>71</v>
      </c>
      <c r="R41605" t="s">
        <v>72</v>
      </c>
      <c r="S41605">
        <v>172145</v>
      </c>
      <c r="T41605" t="s">
        <v>30</v>
      </c>
      <c r="U41605" t="b">
        <v>1</v>
      </c>
    </row>
    <row r="41606" spans="1:21" x14ac:dyDescent="0.3">
      <c r="A41606">
        <v>41605</v>
      </c>
      <c r="B41606" t="s">
        <v>83650</v>
      </c>
      <c r="C41606">
        <v>5550390</v>
      </c>
      <c r="D41606" t="s">
        <v>44</v>
      </c>
      <c r="E41606" t="str">
        <f t="shared" si="1300"/>
        <v>Mature Adult</v>
      </c>
      <c r="F41606">
        <v>48</v>
      </c>
      <c r="G41606" t="str">
        <f t="shared" si="1301"/>
        <v>Jan</v>
      </c>
      <c r="H41606" t="s">
        <v>2023</v>
      </c>
      <c r="I41606" t="s">
        <v>46</v>
      </c>
      <c r="J41606" t="s">
        <v>129</v>
      </c>
      <c r="K41606" t="s">
        <v>83651</v>
      </c>
      <c r="L41606" t="s">
        <v>87</v>
      </c>
      <c r="M41606" t="s">
        <v>64</v>
      </c>
      <c r="N41606">
        <v>2</v>
      </c>
      <c r="O41606" t="s">
        <v>27</v>
      </c>
      <c r="P41606">
        <v>3345.57</v>
      </c>
      <c r="Q41606" t="s">
        <v>186</v>
      </c>
      <c r="R41606" t="s">
        <v>29</v>
      </c>
      <c r="S41606">
        <v>955593</v>
      </c>
      <c r="T41606" t="s">
        <v>30</v>
      </c>
      <c r="U41606" t="b">
        <v>1</v>
      </c>
    </row>
    <row r="41607" spans="1:21" x14ac:dyDescent="0.3">
      <c r="A41607">
        <v>41606</v>
      </c>
      <c r="B41607" t="s">
        <v>83652</v>
      </c>
      <c r="C41607">
        <v>2525318</v>
      </c>
      <c r="D41607" t="s">
        <v>20</v>
      </c>
      <c r="E41607" t="str">
        <f t="shared" si="1300"/>
        <v>Senior</v>
      </c>
      <c r="F41607">
        <v>65</v>
      </c>
      <c r="G41607" t="str">
        <f t="shared" si="1301"/>
        <v>Sep</v>
      </c>
      <c r="H41607" t="s">
        <v>212</v>
      </c>
      <c r="I41607" t="s">
        <v>33</v>
      </c>
      <c r="J41607" t="s">
        <v>129</v>
      </c>
      <c r="K41607" t="s">
        <v>83653</v>
      </c>
      <c r="L41607" t="s">
        <v>25</v>
      </c>
      <c r="M41607" t="s">
        <v>50</v>
      </c>
      <c r="N41607">
        <v>1</v>
      </c>
      <c r="O41607" t="s">
        <v>27</v>
      </c>
      <c r="P41607">
        <v>1236.21</v>
      </c>
      <c r="Q41607" t="s">
        <v>131</v>
      </c>
      <c r="R41607" t="s">
        <v>72</v>
      </c>
      <c r="S41607">
        <v>589424</v>
      </c>
      <c r="T41607" t="s">
        <v>30</v>
      </c>
      <c r="U41607" t="b">
        <v>1</v>
      </c>
    </row>
    <row r="41608" spans="1:21" x14ac:dyDescent="0.3">
      <c r="A41608">
        <v>41607</v>
      </c>
      <c r="B41608" t="s">
        <v>83654</v>
      </c>
      <c r="C41608">
        <v>1087446</v>
      </c>
      <c r="D41608" t="s">
        <v>44</v>
      </c>
      <c r="E41608" t="str">
        <f t="shared" si="1300"/>
        <v>Mature Adult</v>
      </c>
      <c r="F41608">
        <v>48</v>
      </c>
      <c r="G41608" t="str">
        <f t="shared" si="1301"/>
        <v>Apr</v>
      </c>
      <c r="H41608" t="s">
        <v>725</v>
      </c>
      <c r="I41608" t="s">
        <v>46</v>
      </c>
      <c r="J41608" t="s">
        <v>79</v>
      </c>
      <c r="K41608" t="s">
        <v>83655</v>
      </c>
      <c r="L41608" t="s">
        <v>25</v>
      </c>
      <c r="M41608" t="s">
        <v>58</v>
      </c>
      <c r="N41608">
        <v>2</v>
      </c>
      <c r="O41608" t="s">
        <v>27</v>
      </c>
      <c r="P41608">
        <v>4666.5</v>
      </c>
      <c r="Q41608" t="s">
        <v>51</v>
      </c>
      <c r="R41608" t="s">
        <v>52</v>
      </c>
      <c r="S41608">
        <v>719069</v>
      </c>
      <c r="T41608" t="s">
        <v>30</v>
      </c>
      <c r="U41608" t="b">
        <v>1</v>
      </c>
    </row>
    <row r="41609" spans="1:21" x14ac:dyDescent="0.3">
      <c r="A41609">
        <v>41608</v>
      </c>
      <c r="B41609" t="s">
        <v>83656</v>
      </c>
      <c r="C41609">
        <v>1264877</v>
      </c>
      <c r="D41609" t="s">
        <v>44</v>
      </c>
      <c r="E41609" t="str">
        <f t="shared" si="1300"/>
        <v>Mature Adult</v>
      </c>
      <c r="F41609">
        <v>47</v>
      </c>
      <c r="G41609" t="str">
        <f t="shared" si="1301"/>
        <v>Feb</v>
      </c>
      <c r="H41609" t="s">
        <v>1392</v>
      </c>
      <c r="I41609" t="s">
        <v>22</v>
      </c>
      <c r="J41609" t="s">
        <v>47</v>
      </c>
      <c r="K41609" t="s">
        <v>83657</v>
      </c>
      <c r="L41609" t="s">
        <v>36</v>
      </c>
      <c r="M41609" t="s">
        <v>64</v>
      </c>
      <c r="N41609">
        <v>3</v>
      </c>
      <c r="O41609" t="s">
        <v>27</v>
      </c>
      <c r="P41609">
        <v>3646.39</v>
      </c>
      <c r="Q41609" t="s">
        <v>59</v>
      </c>
      <c r="R41609" t="s">
        <v>52</v>
      </c>
      <c r="S41609">
        <v>784032</v>
      </c>
      <c r="T41609" t="s">
        <v>30</v>
      </c>
      <c r="U41609" t="b">
        <v>1</v>
      </c>
    </row>
    <row r="41610" spans="1:21" x14ac:dyDescent="0.3">
      <c r="A41610">
        <v>41609</v>
      </c>
      <c r="B41610" t="s">
        <v>83658</v>
      </c>
      <c r="C41610">
        <v>1661363</v>
      </c>
      <c r="D41610" t="s">
        <v>44</v>
      </c>
      <c r="E41610" t="str">
        <f t="shared" si="1300"/>
        <v>Mature Adult</v>
      </c>
      <c r="F41610">
        <v>47</v>
      </c>
      <c r="G41610" t="str">
        <f t="shared" si="1301"/>
        <v>Dec</v>
      </c>
      <c r="H41610" t="s">
        <v>1428</v>
      </c>
      <c r="I41610" t="s">
        <v>33</v>
      </c>
      <c r="J41610" t="s">
        <v>23</v>
      </c>
      <c r="K41610" t="s">
        <v>83659</v>
      </c>
      <c r="L41610" t="s">
        <v>57</v>
      </c>
      <c r="M41610" t="s">
        <v>81</v>
      </c>
      <c r="N41610">
        <v>3</v>
      </c>
      <c r="O41610" t="s">
        <v>27</v>
      </c>
      <c r="P41610">
        <v>1274.17</v>
      </c>
      <c r="Q41610" t="s">
        <v>131</v>
      </c>
      <c r="R41610" t="s">
        <v>72</v>
      </c>
      <c r="S41610">
        <v>861604</v>
      </c>
      <c r="T41610" t="s">
        <v>30</v>
      </c>
      <c r="U41610" t="b">
        <v>0</v>
      </c>
    </row>
    <row r="41611" spans="1:21" x14ac:dyDescent="0.3">
      <c r="A41611">
        <v>41610</v>
      </c>
      <c r="B41611" t="s">
        <v>83660</v>
      </c>
      <c r="C41611">
        <v>5828628</v>
      </c>
      <c r="D41611" t="s">
        <v>44</v>
      </c>
      <c r="E41611" t="str">
        <f t="shared" si="1300"/>
        <v>Senior</v>
      </c>
      <c r="F41611">
        <v>53</v>
      </c>
      <c r="G41611" t="str">
        <f t="shared" si="1301"/>
        <v>Dec</v>
      </c>
      <c r="H41611" t="s">
        <v>424</v>
      </c>
      <c r="I41611" t="s">
        <v>22</v>
      </c>
      <c r="J41611" t="s">
        <v>47</v>
      </c>
      <c r="K41611" t="s">
        <v>83661</v>
      </c>
      <c r="L41611" t="s">
        <v>36</v>
      </c>
      <c r="M41611" t="s">
        <v>64</v>
      </c>
      <c r="N41611">
        <v>1</v>
      </c>
      <c r="O41611" t="s">
        <v>27</v>
      </c>
      <c r="P41611">
        <v>4101.88</v>
      </c>
      <c r="Q41611" t="s">
        <v>289</v>
      </c>
      <c r="R41611" t="s">
        <v>52</v>
      </c>
      <c r="S41611">
        <v>538420</v>
      </c>
      <c r="T41611" t="s">
        <v>30</v>
      </c>
      <c r="U41611" t="b">
        <v>0</v>
      </c>
    </row>
    <row r="41612" spans="1:21" x14ac:dyDescent="0.3">
      <c r="A41612">
        <v>41611</v>
      </c>
      <c r="B41612" t="s">
        <v>83662</v>
      </c>
      <c r="C41612">
        <v>2007731</v>
      </c>
      <c r="D41612" t="s">
        <v>44</v>
      </c>
      <c r="E41612" t="str">
        <f t="shared" si="1300"/>
        <v>Mature Adult</v>
      </c>
      <c r="F41612">
        <v>46</v>
      </c>
      <c r="G41612" t="str">
        <f t="shared" si="1301"/>
        <v>Jun</v>
      </c>
      <c r="H41612" t="s">
        <v>1385</v>
      </c>
      <c r="I41612" t="s">
        <v>69</v>
      </c>
      <c r="J41612" t="s">
        <v>79</v>
      </c>
      <c r="K41612" t="s">
        <v>83663</v>
      </c>
      <c r="L41612" t="s">
        <v>25</v>
      </c>
      <c r="M41612" t="s">
        <v>58</v>
      </c>
      <c r="N41612">
        <v>3</v>
      </c>
      <c r="O41612" t="s">
        <v>27</v>
      </c>
      <c r="P41612">
        <v>257.72000000000003</v>
      </c>
      <c r="Q41612" t="s">
        <v>123</v>
      </c>
      <c r="R41612" t="s">
        <v>94</v>
      </c>
      <c r="S41612">
        <v>384405</v>
      </c>
      <c r="T41612" t="s">
        <v>30</v>
      </c>
      <c r="U41612" t="b">
        <v>1</v>
      </c>
    </row>
    <row r="41613" spans="1:21" x14ac:dyDescent="0.3">
      <c r="A41613">
        <v>41612</v>
      </c>
      <c r="B41613" t="s">
        <v>83664</v>
      </c>
      <c r="C41613">
        <v>5564249</v>
      </c>
      <c r="D41613" t="s">
        <v>20</v>
      </c>
      <c r="E41613" t="str">
        <f t="shared" si="1300"/>
        <v>Young Adult</v>
      </c>
      <c r="F41613">
        <v>25</v>
      </c>
      <c r="G41613" t="str">
        <f t="shared" si="1301"/>
        <v>Aug</v>
      </c>
      <c r="H41613" t="s">
        <v>1290</v>
      </c>
      <c r="I41613" t="s">
        <v>33</v>
      </c>
      <c r="J41613" t="s">
        <v>47</v>
      </c>
      <c r="K41613" t="s">
        <v>83665</v>
      </c>
      <c r="L41613" t="s">
        <v>92</v>
      </c>
      <c r="M41613" t="s">
        <v>58</v>
      </c>
      <c r="N41613">
        <v>1</v>
      </c>
      <c r="O41613" t="s">
        <v>27</v>
      </c>
      <c r="P41613">
        <v>3945.97</v>
      </c>
      <c r="Q41613" t="s">
        <v>76</v>
      </c>
      <c r="R41613" t="s">
        <v>66</v>
      </c>
      <c r="S41613">
        <v>195567</v>
      </c>
      <c r="T41613" t="s">
        <v>30</v>
      </c>
      <c r="U41613" t="b">
        <v>1</v>
      </c>
    </row>
    <row r="41614" spans="1:21" x14ac:dyDescent="0.3">
      <c r="A41614">
        <v>41613</v>
      </c>
      <c r="B41614" t="s">
        <v>83666</v>
      </c>
      <c r="C41614">
        <v>2041118</v>
      </c>
      <c r="D41614" t="s">
        <v>44</v>
      </c>
      <c r="E41614" t="str">
        <f t="shared" si="1300"/>
        <v>Senior</v>
      </c>
      <c r="F41614">
        <v>63</v>
      </c>
      <c r="G41614" t="str">
        <f t="shared" si="1301"/>
        <v>Mar</v>
      </c>
      <c r="H41614" t="s">
        <v>1733</v>
      </c>
      <c r="I41614" t="s">
        <v>69</v>
      </c>
      <c r="J41614" t="s">
        <v>47</v>
      </c>
      <c r="K41614" t="s">
        <v>83667</v>
      </c>
      <c r="L41614" t="s">
        <v>92</v>
      </c>
      <c r="M41614" t="s">
        <v>58</v>
      </c>
      <c r="N41614">
        <v>3</v>
      </c>
      <c r="O41614" t="s">
        <v>27</v>
      </c>
      <c r="P41614">
        <v>862.28</v>
      </c>
      <c r="Q41614" t="s">
        <v>186</v>
      </c>
      <c r="R41614" t="s">
        <v>29</v>
      </c>
      <c r="S41614">
        <v>797036</v>
      </c>
      <c r="T41614" t="s">
        <v>30</v>
      </c>
      <c r="U41614" t="b">
        <v>1</v>
      </c>
    </row>
    <row r="41615" spans="1:21" x14ac:dyDescent="0.3">
      <c r="A41615">
        <v>41614</v>
      </c>
      <c r="B41615" t="s">
        <v>83668</v>
      </c>
      <c r="C41615">
        <v>5162293</v>
      </c>
      <c r="D41615" t="s">
        <v>44</v>
      </c>
      <c r="E41615" t="str">
        <f t="shared" si="1300"/>
        <v>Mature Adult</v>
      </c>
      <c r="F41615">
        <v>44</v>
      </c>
      <c r="G41615" t="str">
        <f t="shared" si="1301"/>
        <v>Mar</v>
      </c>
      <c r="H41615" t="s">
        <v>699</v>
      </c>
      <c r="I41615" t="s">
        <v>69</v>
      </c>
      <c r="J41615" t="s">
        <v>129</v>
      </c>
      <c r="K41615" t="s">
        <v>83669</v>
      </c>
      <c r="L41615" t="s">
        <v>116</v>
      </c>
      <c r="M41615" t="s">
        <v>50</v>
      </c>
      <c r="N41615">
        <v>3</v>
      </c>
      <c r="O41615" t="s">
        <v>27</v>
      </c>
      <c r="P41615">
        <v>2890.88</v>
      </c>
      <c r="Q41615" t="s">
        <v>98</v>
      </c>
      <c r="R41615" t="s">
        <v>66</v>
      </c>
      <c r="S41615">
        <v>697398</v>
      </c>
      <c r="T41615" t="s">
        <v>30</v>
      </c>
      <c r="U41615" t="b">
        <v>0</v>
      </c>
    </row>
    <row r="41616" spans="1:21" x14ac:dyDescent="0.3">
      <c r="A41616">
        <v>41615</v>
      </c>
      <c r="B41616" t="s">
        <v>83670</v>
      </c>
      <c r="C41616">
        <v>4945242</v>
      </c>
      <c r="D41616" t="s">
        <v>44</v>
      </c>
      <c r="E41616" t="str">
        <f t="shared" si="1300"/>
        <v>Teenager</v>
      </c>
      <c r="F41616">
        <v>19</v>
      </c>
      <c r="G41616" t="str">
        <f t="shared" si="1301"/>
        <v>Mar</v>
      </c>
      <c r="H41616" t="s">
        <v>589</v>
      </c>
      <c r="I41616" t="s">
        <v>22</v>
      </c>
      <c r="J41616" t="s">
        <v>47</v>
      </c>
      <c r="K41616" t="s">
        <v>83671</v>
      </c>
      <c r="L41616" t="s">
        <v>25</v>
      </c>
      <c r="M41616" t="s">
        <v>50</v>
      </c>
      <c r="N41616">
        <v>3</v>
      </c>
      <c r="O41616" t="s">
        <v>27</v>
      </c>
      <c r="P41616">
        <v>2052.83</v>
      </c>
      <c r="Q41616" t="s">
        <v>112</v>
      </c>
      <c r="R41616" t="s">
        <v>29</v>
      </c>
      <c r="S41616">
        <v>738233</v>
      </c>
      <c r="T41616" t="s">
        <v>30</v>
      </c>
      <c r="U41616" t="b">
        <v>1</v>
      </c>
    </row>
    <row r="41617" spans="1:21" x14ac:dyDescent="0.3">
      <c r="A41617">
        <v>41616</v>
      </c>
      <c r="B41617" t="s">
        <v>83672</v>
      </c>
      <c r="C41617">
        <v>1370840</v>
      </c>
      <c r="D41617" t="s">
        <v>20</v>
      </c>
      <c r="E41617" t="str">
        <f t="shared" si="1300"/>
        <v>Mature Adult</v>
      </c>
      <c r="F41617">
        <v>39</v>
      </c>
      <c r="G41617" t="str">
        <f t="shared" si="1301"/>
        <v>May</v>
      </c>
      <c r="H41617" t="s">
        <v>829</v>
      </c>
      <c r="I41617" t="s">
        <v>22</v>
      </c>
      <c r="J41617" t="s">
        <v>47</v>
      </c>
      <c r="K41617" t="s">
        <v>83673</v>
      </c>
      <c r="L41617" t="s">
        <v>92</v>
      </c>
      <c r="M41617" t="s">
        <v>81</v>
      </c>
      <c r="N41617">
        <v>2</v>
      </c>
      <c r="O41617" t="s">
        <v>27</v>
      </c>
      <c r="P41617">
        <v>3423</v>
      </c>
      <c r="Q41617" t="s">
        <v>289</v>
      </c>
      <c r="R41617" t="s">
        <v>52</v>
      </c>
      <c r="S41617">
        <v>558434</v>
      </c>
      <c r="T41617" t="s">
        <v>30</v>
      </c>
      <c r="U41617" t="b">
        <v>1</v>
      </c>
    </row>
    <row r="41618" spans="1:21" x14ac:dyDescent="0.3">
      <c r="A41618">
        <v>41617</v>
      </c>
      <c r="B41618" t="s">
        <v>83674</v>
      </c>
      <c r="C41618">
        <v>2981465</v>
      </c>
      <c r="D41618" t="s">
        <v>44</v>
      </c>
      <c r="E41618" t="str">
        <f t="shared" si="1300"/>
        <v>Senior</v>
      </c>
      <c r="F41618">
        <v>57</v>
      </c>
      <c r="G41618" t="str">
        <f t="shared" si="1301"/>
        <v>Mar</v>
      </c>
      <c r="H41618" t="s">
        <v>589</v>
      </c>
      <c r="I41618" t="s">
        <v>22</v>
      </c>
      <c r="J41618" t="s">
        <v>129</v>
      </c>
      <c r="K41618" t="s">
        <v>83675</v>
      </c>
      <c r="L41618" t="s">
        <v>116</v>
      </c>
      <c r="M41618" t="s">
        <v>64</v>
      </c>
      <c r="N41618">
        <v>1</v>
      </c>
      <c r="O41618" t="s">
        <v>27</v>
      </c>
      <c r="P41618">
        <v>2591.8200000000002</v>
      </c>
      <c r="Q41618" t="s">
        <v>28</v>
      </c>
      <c r="R41618" t="s">
        <v>29</v>
      </c>
      <c r="S41618">
        <v>555158</v>
      </c>
      <c r="T41618" t="s">
        <v>30</v>
      </c>
      <c r="U41618" t="b">
        <v>0</v>
      </c>
    </row>
    <row r="41619" spans="1:21" x14ac:dyDescent="0.3">
      <c r="A41619">
        <v>41618</v>
      </c>
      <c r="B41619" t="s">
        <v>83676</v>
      </c>
      <c r="C41619">
        <v>7816288</v>
      </c>
      <c r="D41619" t="s">
        <v>44</v>
      </c>
      <c r="E41619" t="str">
        <f t="shared" si="1300"/>
        <v>Mature Adult</v>
      </c>
      <c r="F41619">
        <v>43</v>
      </c>
      <c r="G41619" t="str">
        <f t="shared" si="1301"/>
        <v>May</v>
      </c>
      <c r="H41619" t="s">
        <v>438</v>
      </c>
      <c r="I41619" t="s">
        <v>33</v>
      </c>
      <c r="J41619" t="s">
        <v>47</v>
      </c>
      <c r="K41619" t="s">
        <v>83677</v>
      </c>
      <c r="L41619" t="s">
        <v>36</v>
      </c>
      <c r="M41619" t="s">
        <v>26</v>
      </c>
      <c r="N41619">
        <v>2</v>
      </c>
      <c r="O41619" t="s">
        <v>27</v>
      </c>
      <c r="P41619">
        <v>385.59</v>
      </c>
      <c r="Q41619" t="s">
        <v>37</v>
      </c>
      <c r="R41619" t="s">
        <v>38</v>
      </c>
      <c r="S41619">
        <v>106719</v>
      </c>
      <c r="T41619" t="s">
        <v>30</v>
      </c>
      <c r="U41619" t="b">
        <v>0</v>
      </c>
    </row>
    <row r="41620" spans="1:21" x14ac:dyDescent="0.3">
      <c r="A41620">
        <v>41619</v>
      </c>
      <c r="B41620" t="s">
        <v>83678</v>
      </c>
      <c r="C41620">
        <v>7047813</v>
      </c>
      <c r="D41620" t="s">
        <v>20</v>
      </c>
      <c r="E41620" t="str">
        <f t="shared" si="1300"/>
        <v>Mature Adult</v>
      </c>
      <c r="F41620">
        <v>32</v>
      </c>
      <c r="G41620" t="str">
        <f t="shared" si="1301"/>
        <v>Nov</v>
      </c>
      <c r="H41620" t="s">
        <v>2345</v>
      </c>
      <c r="I41620" t="s">
        <v>22</v>
      </c>
      <c r="J41620" t="s">
        <v>23</v>
      </c>
      <c r="K41620" t="s">
        <v>83679</v>
      </c>
      <c r="L41620" t="s">
        <v>92</v>
      </c>
      <c r="M41620" t="s">
        <v>42</v>
      </c>
      <c r="N41620">
        <v>2</v>
      </c>
      <c r="O41620" t="s">
        <v>27</v>
      </c>
      <c r="P41620">
        <v>1562.07</v>
      </c>
      <c r="Q41620" t="s">
        <v>59</v>
      </c>
      <c r="R41620" t="s">
        <v>52</v>
      </c>
      <c r="S41620">
        <v>994782</v>
      </c>
      <c r="T41620" t="s">
        <v>30</v>
      </c>
      <c r="U41620" t="b">
        <v>1</v>
      </c>
    </row>
    <row r="41621" spans="1:21" x14ac:dyDescent="0.3">
      <c r="A41621">
        <v>41620</v>
      </c>
      <c r="B41621" t="s">
        <v>83680</v>
      </c>
      <c r="C41621">
        <v>6896960</v>
      </c>
      <c r="D41621" t="s">
        <v>44</v>
      </c>
      <c r="E41621" t="str">
        <f t="shared" si="1300"/>
        <v>Senior</v>
      </c>
      <c r="F41621">
        <v>52</v>
      </c>
      <c r="G41621" t="str">
        <f t="shared" si="1301"/>
        <v>Dec</v>
      </c>
      <c r="H41621" t="s">
        <v>74</v>
      </c>
      <c r="I41621" t="s">
        <v>22</v>
      </c>
      <c r="J41621" t="s">
        <v>47</v>
      </c>
      <c r="K41621" t="s">
        <v>83681</v>
      </c>
      <c r="L41621" t="s">
        <v>49</v>
      </c>
      <c r="M41621" t="s">
        <v>58</v>
      </c>
      <c r="N41621">
        <v>1</v>
      </c>
      <c r="O41621" t="s">
        <v>27</v>
      </c>
      <c r="P41621">
        <v>4344.46</v>
      </c>
      <c r="Q41621" t="s">
        <v>112</v>
      </c>
      <c r="R41621" t="s">
        <v>29</v>
      </c>
      <c r="S41621">
        <v>905180</v>
      </c>
      <c r="T41621" t="s">
        <v>30</v>
      </c>
      <c r="U41621" t="b">
        <v>1</v>
      </c>
    </row>
    <row r="41622" spans="1:21" x14ac:dyDescent="0.3">
      <c r="A41622">
        <v>41621</v>
      </c>
      <c r="B41622" t="s">
        <v>83682</v>
      </c>
      <c r="C41622">
        <v>9619933</v>
      </c>
      <c r="D41622" t="s">
        <v>20</v>
      </c>
      <c r="E41622" t="str">
        <f t="shared" si="1300"/>
        <v>Mature Adult</v>
      </c>
      <c r="F41622">
        <v>30</v>
      </c>
      <c r="G41622" t="str">
        <f t="shared" si="1301"/>
        <v>Aug</v>
      </c>
      <c r="H41622" t="s">
        <v>611</v>
      </c>
      <c r="I41622" t="s">
        <v>46</v>
      </c>
      <c r="J41622" t="s">
        <v>23</v>
      </c>
      <c r="K41622" t="s">
        <v>83683</v>
      </c>
      <c r="L41622" t="s">
        <v>25</v>
      </c>
      <c r="M41622" t="s">
        <v>64</v>
      </c>
      <c r="N41622">
        <v>1</v>
      </c>
      <c r="O41622" t="s">
        <v>27</v>
      </c>
      <c r="P41622">
        <v>947.63</v>
      </c>
      <c r="Q41622" t="s">
        <v>144</v>
      </c>
      <c r="R41622" t="s">
        <v>94</v>
      </c>
      <c r="S41622">
        <v>232361</v>
      </c>
      <c r="T41622" t="s">
        <v>30</v>
      </c>
      <c r="U41622" t="b">
        <v>1</v>
      </c>
    </row>
    <row r="41623" spans="1:21" x14ac:dyDescent="0.3">
      <c r="A41623">
        <v>41622</v>
      </c>
      <c r="B41623" t="s">
        <v>83684</v>
      </c>
      <c r="C41623">
        <v>6038993</v>
      </c>
      <c r="D41623" t="s">
        <v>20</v>
      </c>
      <c r="E41623" t="str">
        <f t="shared" si="1300"/>
        <v>Young Adult</v>
      </c>
      <c r="F41623">
        <v>22</v>
      </c>
      <c r="G41623" t="str">
        <f t="shared" si="1301"/>
        <v>Sep</v>
      </c>
      <c r="H41623" t="s">
        <v>299</v>
      </c>
      <c r="I41623" t="s">
        <v>62</v>
      </c>
      <c r="J41623" t="s">
        <v>55</v>
      </c>
      <c r="K41623" t="s">
        <v>83685</v>
      </c>
      <c r="L41623" t="s">
        <v>116</v>
      </c>
      <c r="M41623" t="s">
        <v>26</v>
      </c>
      <c r="N41623">
        <v>2</v>
      </c>
      <c r="O41623" t="s">
        <v>27</v>
      </c>
      <c r="P41623">
        <v>687.13</v>
      </c>
      <c r="Q41623" t="s">
        <v>144</v>
      </c>
      <c r="R41623" t="s">
        <v>94</v>
      </c>
      <c r="S41623">
        <v>254587</v>
      </c>
      <c r="T41623" t="s">
        <v>30</v>
      </c>
      <c r="U41623" t="b">
        <v>1</v>
      </c>
    </row>
    <row r="41624" spans="1:21" x14ac:dyDescent="0.3">
      <c r="A41624">
        <v>41623</v>
      </c>
      <c r="B41624" t="s">
        <v>83686</v>
      </c>
      <c r="C41624">
        <v>2161694</v>
      </c>
      <c r="D41624" t="s">
        <v>44</v>
      </c>
      <c r="E41624" t="str">
        <f t="shared" si="1300"/>
        <v>Senior</v>
      </c>
      <c r="F41624">
        <v>66</v>
      </c>
      <c r="G41624" t="str">
        <f t="shared" si="1301"/>
        <v>Apr</v>
      </c>
      <c r="H41624" t="s">
        <v>324</v>
      </c>
      <c r="I41624" t="s">
        <v>46</v>
      </c>
      <c r="J41624" t="s">
        <v>47</v>
      </c>
      <c r="K41624" t="s">
        <v>83687</v>
      </c>
      <c r="L41624" t="s">
        <v>57</v>
      </c>
      <c r="M41624" t="s">
        <v>26</v>
      </c>
      <c r="N41624">
        <v>1</v>
      </c>
      <c r="O41624" t="s">
        <v>27</v>
      </c>
      <c r="P41624">
        <v>4920.29</v>
      </c>
      <c r="Q41624" t="s">
        <v>220</v>
      </c>
      <c r="R41624" t="s">
        <v>38</v>
      </c>
      <c r="S41624">
        <v>302258</v>
      </c>
      <c r="T41624" t="s">
        <v>30</v>
      </c>
      <c r="U41624" t="b">
        <v>1</v>
      </c>
    </row>
    <row r="41625" spans="1:21" x14ac:dyDescent="0.3">
      <c r="A41625">
        <v>41624</v>
      </c>
      <c r="B41625" t="s">
        <v>83688</v>
      </c>
      <c r="C41625">
        <v>6607567</v>
      </c>
      <c r="D41625" t="s">
        <v>20</v>
      </c>
      <c r="E41625" t="str">
        <f t="shared" si="1300"/>
        <v>Mature Adult</v>
      </c>
      <c r="F41625">
        <v>42</v>
      </c>
      <c r="G41625" t="str">
        <f t="shared" si="1301"/>
        <v>Nov</v>
      </c>
      <c r="H41625" t="s">
        <v>209</v>
      </c>
      <c r="I41625" t="s">
        <v>22</v>
      </c>
      <c r="J41625" t="s">
        <v>79</v>
      </c>
      <c r="K41625" t="s">
        <v>83689</v>
      </c>
      <c r="L41625" t="s">
        <v>57</v>
      </c>
      <c r="M41625" t="s">
        <v>64</v>
      </c>
      <c r="N41625">
        <v>3</v>
      </c>
      <c r="O41625" t="s">
        <v>27</v>
      </c>
      <c r="P41625">
        <v>3703.93</v>
      </c>
      <c r="Q41625" t="s">
        <v>220</v>
      </c>
      <c r="R41625" t="s">
        <v>38</v>
      </c>
      <c r="S41625">
        <v>861312</v>
      </c>
      <c r="T41625" t="s">
        <v>30</v>
      </c>
      <c r="U41625" t="b">
        <v>1</v>
      </c>
    </row>
    <row r="41626" spans="1:21" x14ac:dyDescent="0.3">
      <c r="A41626">
        <v>41625</v>
      </c>
      <c r="B41626" t="s">
        <v>83690</v>
      </c>
      <c r="C41626">
        <v>9534495</v>
      </c>
      <c r="D41626" t="s">
        <v>44</v>
      </c>
      <c r="E41626" t="str">
        <f t="shared" si="1300"/>
        <v>Teenager</v>
      </c>
      <c r="F41626">
        <v>19</v>
      </c>
      <c r="G41626" t="str">
        <f t="shared" si="1301"/>
        <v>Mar</v>
      </c>
      <c r="H41626" t="s">
        <v>3077</v>
      </c>
      <c r="I41626" t="s">
        <v>22</v>
      </c>
      <c r="J41626" t="s">
        <v>129</v>
      </c>
      <c r="K41626" t="s">
        <v>83691</v>
      </c>
      <c r="L41626" t="s">
        <v>116</v>
      </c>
      <c r="M41626" t="s">
        <v>81</v>
      </c>
      <c r="N41626">
        <v>1</v>
      </c>
      <c r="O41626" t="s">
        <v>27</v>
      </c>
      <c r="P41626">
        <v>4672.71</v>
      </c>
      <c r="Q41626" t="s">
        <v>102</v>
      </c>
      <c r="R41626" t="s">
        <v>83</v>
      </c>
      <c r="S41626">
        <v>532933</v>
      </c>
      <c r="T41626" t="s">
        <v>30</v>
      </c>
      <c r="U41626" t="b">
        <v>0</v>
      </c>
    </row>
    <row r="41627" spans="1:21" x14ac:dyDescent="0.3">
      <c r="A41627">
        <v>41626</v>
      </c>
      <c r="B41627" t="s">
        <v>83692</v>
      </c>
      <c r="C41627">
        <v>4580104</v>
      </c>
      <c r="D41627" t="s">
        <v>20</v>
      </c>
      <c r="E41627" t="str">
        <f t="shared" si="1300"/>
        <v>Senior</v>
      </c>
      <c r="F41627">
        <v>59</v>
      </c>
      <c r="G41627" t="str">
        <f t="shared" si="1301"/>
        <v>Apr</v>
      </c>
      <c r="H41627" t="s">
        <v>191</v>
      </c>
      <c r="I41627" t="s">
        <v>62</v>
      </c>
      <c r="J41627" t="s">
        <v>129</v>
      </c>
      <c r="K41627" t="s">
        <v>83693</v>
      </c>
      <c r="L41627" t="s">
        <v>92</v>
      </c>
      <c r="M41627" t="s">
        <v>50</v>
      </c>
      <c r="N41627">
        <v>2</v>
      </c>
      <c r="O41627" t="s">
        <v>27</v>
      </c>
      <c r="P41627">
        <v>3004.24</v>
      </c>
      <c r="Q41627" t="s">
        <v>182</v>
      </c>
      <c r="R41627" t="s">
        <v>83</v>
      </c>
      <c r="S41627">
        <v>824300</v>
      </c>
      <c r="T41627" t="s">
        <v>30</v>
      </c>
      <c r="U41627" t="b">
        <v>0</v>
      </c>
    </row>
    <row r="41628" spans="1:21" x14ac:dyDescent="0.3">
      <c r="A41628">
        <v>41627</v>
      </c>
      <c r="B41628" t="s">
        <v>83694</v>
      </c>
      <c r="C41628">
        <v>7369573</v>
      </c>
      <c r="D41628" t="s">
        <v>20</v>
      </c>
      <c r="E41628" t="str">
        <f t="shared" si="1300"/>
        <v>Senior</v>
      </c>
      <c r="F41628">
        <v>58</v>
      </c>
      <c r="G41628" t="str">
        <f t="shared" si="1301"/>
        <v>May</v>
      </c>
      <c r="H41628" t="s">
        <v>2553</v>
      </c>
      <c r="I41628" t="s">
        <v>46</v>
      </c>
      <c r="J41628" t="s">
        <v>55</v>
      </c>
      <c r="K41628" t="s">
        <v>83695</v>
      </c>
      <c r="L41628" t="s">
        <v>92</v>
      </c>
      <c r="M41628" t="s">
        <v>42</v>
      </c>
      <c r="N41628">
        <v>2</v>
      </c>
      <c r="O41628" t="s">
        <v>27</v>
      </c>
      <c r="P41628">
        <v>2689.18</v>
      </c>
      <c r="Q41628" t="s">
        <v>182</v>
      </c>
      <c r="R41628" t="s">
        <v>83</v>
      </c>
      <c r="S41628">
        <v>154457</v>
      </c>
      <c r="T41628" t="s">
        <v>30</v>
      </c>
      <c r="U41628" t="b">
        <v>1</v>
      </c>
    </row>
    <row r="41629" spans="1:21" x14ac:dyDescent="0.3">
      <c r="A41629">
        <v>41628</v>
      </c>
      <c r="B41629" t="s">
        <v>83696</v>
      </c>
      <c r="C41629">
        <v>3947328</v>
      </c>
      <c r="D41629" t="s">
        <v>20</v>
      </c>
      <c r="E41629" t="str">
        <f t="shared" si="1300"/>
        <v>Mature Adult</v>
      </c>
      <c r="F41629">
        <v>39</v>
      </c>
      <c r="G41629" t="str">
        <f t="shared" si="1301"/>
        <v>Aug</v>
      </c>
      <c r="H41629" t="s">
        <v>333</v>
      </c>
      <c r="I41629" t="s">
        <v>69</v>
      </c>
      <c r="J41629" t="s">
        <v>47</v>
      </c>
      <c r="K41629" t="s">
        <v>83697</v>
      </c>
      <c r="L41629" t="s">
        <v>92</v>
      </c>
      <c r="M41629" t="s">
        <v>42</v>
      </c>
      <c r="N41629">
        <v>1</v>
      </c>
      <c r="O41629" t="s">
        <v>27</v>
      </c>
      <c r="P41629">
        <v>2753.97</v>
      </c>
      <c r="Q41629" t="s">
        <v>123</v>
      </c>
      <c r="R41629" t="s">
        <v>94</v>
      </c>
      <c r="S41629">
        <v>894194</v>
      </c>
      <c r="T41629" t="s">
        <v>30</v>
      </c>
      <c r="U41629" t="b">
        <v>1</v>
      </c>
    </row>
    <row r="41630" spans="1:21" x14ac:dyDescent="0.3">
      <c r="A41630">
        <v>41629</v>
      </c>
      <c r="B41630" t="s">
        <v>83698</v>
      </c>
      <c r="C41630">
        <v>6304570</v>
      </c>
      <c r="D41630" t="s">
        <v>20</v>
      </c>
      <c r="E41630" t="str">
        <f t="shared" si="1300"/>
        <v>Senior</v>
      </c>
      <c r="F41630">
        <v>50</v>
      </c>
      <c r="G41630" t="str">
        <f t="shared" si="1301"/>
        <v>Nov</v>
      </c>
      <c r="H41630" t="s">
        <v>481</v>
      </c>
      <c r="I41630" t="s">
        <v>62</v>
      </c>
      <c r="J41630" t="s">
        <v>23</v>
      </c>
      <c r="K41630" t="s">
        <v>83699</v>
      </c>
      <c r="L41630" t="s">
        <v>25</v>
      </c>
      <c r="M41630" t="s">
        <v>81</v>
      </c>
      <c r="N41630">
        <v>2</v>
      </c>
      <c r="O41630" t="s">
        <v>27</v>
      </c>
      <c r="P41630">
        <v>1786.11</v>
      </c>
      <c r="Q41630" t="s">
        <v>76</v>
      </c>
      <c r="R41630" t="s">
        <v>66</v>
      </c>
      <c r="S41630">
        <v>522414</v>
      </c>
      <c r="T41630" t="s">
        <v>30</v>
      </c>
      <c r="U41630" t="b">
        <v>1</v>
      </c>
    </row>
    <row r="41631" spans="1:21" x14ac:dyDescent="0.3">
      <c r="A41631">
        <v>41630</v>
      </c>
      <c r="B41631" t="s">
        <v>83700</v>
      </c>
      <c r="C41631">
        <v>7476609</v>
      </c>
      <c r="D41631" t="s">
        <v>20</v>
      </c>
      <c r="E41631" t="str">
        <f t="shared" si="1300"/>
        <v>Senior</v>
      </c>
      <c r="F41631">
        <v>63</v>
      </c>
      <c r="G41631" t="str">
        <f t="shared" si="1301"/>
        <v>Jan</v>
      </c>
      <c r="H41631" t="s">
        <v>1318</v>
      </c>
      <c r="I41631" t="s">
        <v>22</v>
      </c>
      <c r="J41631" t="s">
        <v>129</v>
      </c>
      <c r="K41631" t="s">
        <v>83701</v>
      </c>
      <c r="L41631" t="s">
        <v>116</v>
      </c>
      <c r="M41631" t="s">
        <v>58</v>
      </c>
      <c r="N41631">
        <v>2</v>
      </c>
      <c r="O41631" t="s">
        <v>27</v>
      </c>
      <c r="P41631">
        <v>423.24</v>
      </c>
      <c r="Q41631" t="s">
        <v>112</v>
      </c>
      <c r="R41631" t="s">
        <v>29</v>
      </c>
      <c r="S41631">
        <v>891689</v>
      </c>
      <c r="T41631" t="s">
        <v>30</v>
      </c>
      <c r="U41631" t="b">
        <v>0</v>
      </c>
    </row>
    <row r="41632" spans="1:21" x14ac:dyDescent="0.3">
      <c r="A41632">
        <v>41631</v>
      </c>
      <c r="B41632" t="s">
        <v>83702</v>
      </c>
      <c r="C41632">
        <v>1432806</v>
      </c>
      <c r="D41632" t="s">
        <v>20</v>
      </c>
      <c r="E41632" t="str">
        <f t="shared" si="1300"/>
        <v>Mature Adult</v>
      </c>
      <c r="F41632">
        <v>31</v>
      </c>
      <c r="G41632" t="str">
        <f t="shared" si="1301"/>
        <v>Dec</v>
      </c>
      <c r="H41632" t="s">
        <v>1299</v>
      </c>
      <c r="I41632" t="s">
        <v>62</v>
      </c>
      <c r="J41632" t="s">
        <v>55</v>
      </c>
      <c r="K41632" t="s">
        <v>83703</v>
      </c>
      <c r="L41632" t="s">
        <v>36</v>
      </c>
      <c r="M41632" t="s">
        <v>26</v>
      </c>
      <c r="N41632">
        <v>1</v>
      </c>
      <c r="O41632" t="s">
        <v>27</v>
      </c>
      <c r="P41632">
        <v>247.34</v>
      </c>
      <c r="Q41632" t="s">
        <v>144</v>
      </c>
      <c r="R41632" t="s">
        <v>94</v>
      </c>
      <c r="S41632">
        <v>571253</v>
      </c>
      <c r="T41632" t="s">
        <v>30</v>
      </c>
      <c r="U41632" t="b">
        <v>0</v>
      </c>
    </row>
    <row r="41633" spans="1:21" x14ac:dyDescent="0.3">
      <c r="A41633">
        <v>41632</v>
      </c>
      <c r="B41633" t="s">
        <v>83704</v>
      </c>
      <c r="C41633">
        <v>6819946</v>
      </c>
      <c r="D41633" t="s">
        <v>44</v>
      </c>
      <c r="E41633" t="str">
        <f t="shared" si="1300"/>
        <v>Mature Adult</v>
      </c>
      <c r="F41633">
        <v>40</v>
      </c>
      <c r="G41633" t="str">
        <f t="shared" si="1301"/>
        <v>Oct</v>
      </c>
      <c r="H41633" t="s">
        <v>90</v>
      </c>
      <c r="I41633" t="s">
        <v>46</v>
      </c>
      <c r="J41633" t="s">
        <v>47</v>
      </c>
      <c r="K41633" t="s">
        <v>83705</v>
      </c>
      <c r="L41633" t="s">
        <v>49</v>
      </c>
      <c r="M41633" t="s">
        <v>64</v>
      </c>
      <c r="N41633">
        <v>2</v>
      </c>
      <c r="O41633" t="s">
        <v>27</v>
      </c>
      <c r="P41633">
        <v>1264.68</v>
      </c>
      <c r="Q41633" t="s">
        <v>76</v>
      </c>
      <c r="R41633" t="s">
        <v>66</v>
      </c>
      <c r="S41633">
        <v>345801</v>
      </c>
      <c r="T41633" t="s">
        <v>30</v>
      </c>
      <c r="U41633" t="b">
        <v>1</v>
      </c>
    </row>
    <row r="41634" spans="1:21" x14ac:dyDescent="0.3">
      <c r="A41634">
        <v>41633</v>
      </c>
      <c r="B41634" t="s">
        <v>83706</v>
      </c>
      <c r="C41634">
        <v>6091914</v>
      </c>
      <c r="D41634" t="s">
        <v>44</v>
      </c>
      <c r="E41634" t="str">
        <f t="shared" si="1300"/>
        <v>Senior</v>
      </c>
      <c r="F41634">
        <v>60</v>
      </c>
      <c r="G41634" t="str">
        <f t="shared" si="1301"/>
        <v>Oct</v>
      </c>
      <c r="H41634" t="s">
        <v>1601</v>
      </c>
      <c r="I41634" t="s">
        <v>22</v>
      </c>
      <c r="J41634" t="s">
        <v>55</v>
      </c>
      <c r="K41634" t="s">
        <v>83707</v>
      </c>
      <c r="L41634" t="s">
        <v>25</v>
      </c>
      <c r="M41634" t="s">
        <v>42</v>
      </c>
      <c r="N41634">
        <v>2</v>
      </c>
      <c r="O41634" t="s">
        <v>27</v>
      </c>
      <c r="P41634">
        <v>1358.11</v>
      </c>
      <c r="Q41634" t="s">
        <v>182</v>
      </c>
      <c r="R41634" t="s">
        <v>83</v>
      </c>
      <c r="S41634">
        <v>220979</v>
      </c>
      <c r="T41634" t="s">
        <v>30</v>
      </c>
      <c r="U41634" t="b">
        <v>0</v>
      </c>
    </row>
    <row r="41635" spans="1:21" x14ac:dyDescent="0.3">
      <c r="A41635">
        <v>41634</v>
      </c>
      <c r="B41635" t="s">
        <v>83708</v>
      </c>
      <c r="C41635">
        <v>4580925</v>
      </c>
      <c r="D41635" t="s">
        <v>20</v>
      </c>
      <c r="E41635" t="str">
        <f t="shared" si="1300"/>
        <v>Senior</v>
      </c>
      <c r="F41635">
        <v>51</v>
      </c>
      <c r="G41635" t="str">
        <f t="shared" si="1301"/>
        <v>Sep</v>
      </c>
      <c r="H41635" t="s">
        <v>502</v>
      </c>
      <c r="I41635" t="s">
        <v>22</v>
      </c>
      <c r="J41635" t="s">
        <v>55</v>
      </c>
      <c r="K41635" t="s">
        <v>83709</v>
      </c>
      <c r="L41635" t="s">
        <v>116</v>
      </c>
      <c r="M41635" t="s">
        <v>58</v>
      </c>
      <c r="N41635">
        <v>2</v>
      </c>
      <c r="O41635" t="s">
        <v>27</v>
      </c>
      <c r="P41635">
        <v>3378.08</v>
      </c>
      <c r="Q41635" t="s">
        <v>93</v>
      </c>
      <c r="R41635" t="s">
        <v>94</v>
      </c>
      <c r="S41635">
        <v>163174</v>
      </c>
      <c r="T41635" t="s">
        <v>30</v>
      </c>
      <c r="U41635" t="b">
        <v>1</v>
      </c>
    </row>
    <row r="41636" spans="1:21" x14ac:dyDescent="0.3">
      <c r="A41636">
        <v>41635</v>
      </c>
      <c r="B41636" t="s">
        <v>83710</v>
      </c>
      <c r="C41636">
        <v>6145112</v>
      </c>
      <c r="D41636" t="s">
        <v>20</v>
      </c>
      <c r="E41636" t="str">
        <f t="shared" si="1300"/>
        <v>Mature Adult</v>
      </c>
      <c r="F41636">
        <v>43</v>
      </c>
      <c r="G41636" t="str">
        <f t="shared" si="1301"/>
        <v>Nov</v>
      </c>
      <c r="H41636" t="s">
        <v>2171</v>
      </c>
      <c r="I41636" t="s">
        <v>69</v>
      </c>
      <c r="J41636" t="s">
        <v>55</v>
      </c>
      <c r="K41636" t="s">
        <v>83711</v>
      </c>
      <c r="L41636" t="s">
        <v>57</v>
      </c>
      <c r="M41636" t="s">
        <v>81</v>
      </c>
      <c r="N41636">
        <v>2</v>
      </c>
      <c r="O41636" t="s">
        <v>27</v>
      </c>
      <c r="P41636">
        <v>4042.65</v>
      </c>
      <c r="Q41636" t="s">
        <v>28</v>
      </c>
      <c r="R41636" t="s">
        <v>29</v>
      </c>
      <c r="S41636">
        <v>426397</v>
      </c>
      <c r="T41636" t="s">
        <v>30</v>
      </c>
      <c r="U41636" t="b">
        <v>1</v>
      </c>
    </row>
    <row r="41637" spans="1:21" x14ac:dyDescent="0.3">
      <c r="A41637">
        <v>41636</v>
      </c>
      <c r="B41637" t="s">
        <v>83712</v>
      </c>
      <c r="C41637">
        <v>7118576</v>
      </c>
      <c r="D41637" t="s">
        <v>44</v>
      </c>
      <c r="E41637" t="str">
        <f t="shared" si="1300"/>
        <v>Mature Adult</v>
      </c>
      <c r="F41637">
        <v>36</v>
      </c>
      <c r="G41637" t="str">
        <f t="shared" si="1301"/>
        <v>May</v>
      </c>
      <c r="H41637" t="s">
        <v>254</v>
      </c>
      <c r="I41637" t="s">
        <v>69</v>
      </c>
      <c r="J41637" t="s">
        <v>23</v>
      </c>
      <c r="K41637" t="s">
        <v>83713</v>
      </c>
      <c r="L41637" t="s">
        <v>87</v>
      </c>
      <c r="M41637" t="s">
        <v>26</v>
      </c>
      <c r="N41637">
        <v>1</v>
      </c>
      <c r="O41637" t="s">
        <v>27</v>
      </c>
      <c r="P41637">
        <v>2145.75</v>
      </c>
      <c r="Q41637" t="s">
        <v>131</v>
      </c>
      <c r="R41637" t="s">
        <v>72</v>
      </c>
      <c r="S41637">
        <v>655449</v>
      </c>
      <c r="T41637" t="s">
        <v>30</v>
      </c>
      <c r="U41637" t="b">
        <v>0</v>
      </c>
    </row>
    <row r="41638" spans="1:21" x14ac:dyDescent="0.3">
      <c r="A41638">
        <v>41637</v>
      </c>
      <c r="B41638" t="s">
        <v>83714</v>
      </c>
      <c r="C41638">
        <v>7356519</v>
      </c>
      <c r="D41638" t="s">
        <v>44</v>
      </c>
      <c r="E41638" t="str">
        <f t="shared" si="1300"/>
        <v>Mature Adult</v>
      </c>
      <c r="F41638">
        <v>30</v>
      </c>
      <c r="G41638" t="str">
        <f t="shared" si="1301"/>
        <v>Jul</v>
      </c>
      <c r="H41638" t="s">
        <v>408</v>
      </c>
      <c r="I41638" t="s">
        <v>33</v>
      </c>
      <c r="J41638" t="s">
        <v>55</v>
      </c>
      <c r="K41638" t="s">
        <v>83715</v>
      </c>
      <c r="L41638" t="s">
        <v>25</v>
      </c>
      <c r="M41638" t="s">
        <v>26</v>
      </c>
      <c r="N41638">
        <v>2</v>
      </c>
      <c r="O41638" t="s">
        <v>27</v>
      </c>
      <c r="P41638">
        <v>3298.82</v>
      </c>
      <c r="Q41638" t="s">
        <v>51</v>
      </c>
      <c r="R41638" t="s">
        <v>52</v>
      </c>
      <c r="S41638">
        <v>150701</v>
      </c>
      <c r="T41638" t="s">
        <v>30</v>
      </c>
      <c r="U41638" t="b">
        <v>1</v>
      </c>
    </row>
    <row r="41639" spans="1:21" x14ac:dyDescent="0.3">
      <c r="A41639">
        <v>41638</v>
      </c>
      <c r="B41639" t="s">
        <v>83716</v>
      </c>
      <c r="C41639">
        <v>3589074</v>
      </c>
      <c r="D41639" t="s">
        <v>20</v>
      </c>
      <c r="E41639" t="str">
        <f t="shared" si="1300"/>
        <v>Young Adult</v>
      </c>
      <c r="F41639">
        <v>21</v>
      </c>
      <c r="G41639" t="str">
        <f t="shared" si="1301"/>
        <v>Apr</v>
      </c>
      <c r="H41639" t="s">
        <v>2560</v>
      </c>
      <c r="I41639" t="s">
        <v>22</v>
      </c>
      <c r="J41639" t="s">
        <v>34</v>
      </c>
      <c r="K41639" t="s">
        <v>83717</v>
      </c>
      <c r="L41639" t="s">
        <v>49</v>
      </c>
      <c r="M41639" t="s">
        <v>50</v>
      </c>
      <c r="N41639">
        <v>2</v>
      </c>
      <c r="O41639" t="s">
        <v>27</v>
      </c>
      <c r="P41639">
        <v>551.87</v>
      </c>
      <c r="Q41639" t="s">
        <v>112</v>
      </c>
      <c r="R41639" t="s">
        <v>29</v>
      </c>
      <c r="S41639">
        <v>589394</v>
      </c>
      <c r="T41639" t="s">
        <v>30</v>
      </c>
      <c r="U41639" t="b">
        <v>1</v>
      </c>
    </row>
    <row r="41640" spans="1:21" x14ac:dyDescent="0.3">
      <c r="A41640">
        <v>41639</v>
      </c>
      <c r="B41640" t="s">
        <v>83718</v>
      </c>
      <c r="C41640">
        <v>4364418</v>
      </c>
      <c r="D41640" t="s">
        <v>20</v>
      </c>
      <c r="E41640" t="str">
        <f t="shared" si="1300"/>
        <v>Mature Adult</v>
      </c>
      <c r="F41640">
        <v>42</v>
      </c>
      <c r="G41640" t="str">
        <f t="shared" si="1301"/>
        <v>Sep</v>
      </c>
      <c r="H41640" t="s">
        <v>1163</v>
      </c>
      <c r="I41640" t="s">
        <v>62</v>
      </c>
      <c r="J41640" t="s">
        <v>79</v>
      </c>
      <c r="K41640" t="s">
        <v>83719</v>
      </c>
      <c r="L41640" t="s">
        <v>49</v>
      </c>
      <c r="M41640" t="s">
        <v>81</v>
      </c>
      <c r="N41640">
        <v>1</v>
      </c>
      <c r="O41640" t="s">
        <v>27</v>
      </c>
      <c r="P41640">
        <v>3635.17</v>
      </c>
      <c r="Q41640" t="s">
        <v>220</v>
      </c>
      <c r="R41640" t="s">
        <v>38</v>
      </c>
      <c r="S41640">
        <v>990182</v>
      </c>
      <c r="T41640" t="s">
        <v>30</v>
      </c>
      <c r="U41640" t="b">
        <v>1</v>
      </c>
    </row>
    <row r="41641" spans="1:21" x14ac:dyDescent="0.3">
      <c r="A41641">
        <v>41640</v>
      </c>
      <c r="B41641" t="s">
        <v>83720</v>
      </c>
      <c r="C41641">
        <v>1772183</v>
      </c>
      <c r="D41641" t="s">
        <v>44</v>
      </c>
      <c r="E41641" t="str">
        <f t="shared" si="1300"/>
        <v>Young Adult</v>
      </c>
      <c r="F41641">
        <v>22</v>
      </c>
      <c r="G41641" t="str">
        <f t="shared" si="1301"/>
        <v>Jul</v>
      </c>
      <c r="H41641" t="s">
        <v>1750</v>
      </c>
      <c r="I41641" t="s">
        <v>62</v>
      </c>
      <c r="J41641" t="s">
        <v>47</v>
      </c>
      <c r="K41641" t="s">
        <v>83721</v>
      </c>
      <c r="L41641" t="s">
        <v>25</v>
      </c>
      <c r="M41641" t="s">
        <v>26</v>
      </c>
      <c r="N41641">
        <v>1</v>
      </c>
      <c r="O41641" t="s">
        <v>27</v>
      </c>
      <c r="P41641">
        <v>1172.78</v>
      </c>
      <c r="Q41641" t="s">
        <v>93</v>
      </c>
      <c r="R41641" t="s">
        <v>94</v>
      </c>
      <c r="S41641">
        <v>472997</v>
      </c>
      <c r="T41641" t="s">
        <v>30</v>
      </c>
      <c r="U41641" t="b">
        <v>1</v>
      </c>
    </row>
    <row r="41642" spans="1:21" x14ac:dyDescent="0.3">
      <c r="A41642">
        <v>41641</v>
      </c>
      <c r="B41642" t="s">
        <v>83722</v>
      </c>
      <c r="C41642">
        <v>3437183</v>
      </c>
      <c r="D41642" t="s">
        <v>20</v>
      </c>
      <c r="E41642" t="str">
        <f t="shared" si="1300"/>
        <v>Teenager</v>
      </c>
      <c r="F41642">
        <v>19</v>
      </c>
      <c r="G41642" t="str">
        <f t="shared" si="1301"/>
        <v>Apr</v>
      </c>
      <c r="H41642" t="s">
        <v>1353</v>
      </c>
      <c r="I41642" t="s">
        <v>46</v>
      </c>
      <c r="J41642" t="s">
        <v>79</v>
      </c>
      <c r="K41642" t="s">
        <v>83723</v>
      </c>
      <c r="L41642" t="s">
        <v>116</v>
      </c>
      <c r="M41642" t="s">
        <v>58</v>
      </c>
      <c r="N41642">
        <v>1</v>
      </c>
      <c r="O41642" t="s">
        <v>27</v>
      </c>
      <c r="P41642">
        <v>2675.18</v>
      </c>
      <c r="Q41642" t="s">
        <v>71</v>
      </c>
      <c r="R41642" t="s">
        <v>72</v>
      </c>
      <c r="S41642">
        <v>960370</v>
      </c>
      <c r="T41642" t="s">
        <v>30</v>
      </c>
      <c r="U41642" t="b">
        <v>1</v>
      </c>
    </row>
    <row r="41643" spans="1:21" x14ac:dyDescent="0.3">
      <c r="A41643">
        <v>41642</v>
      </c>
      <c r="B41643" t="s">
        <v>83724</v>
      </c>
      <c r="C41643">
        <v>9533374</v>
      </c>
      <c r="D41643" t="s">
        <v>44</v>
      </c>
      <c r="E41643" t="str">
        <f t="shared" si="1300"/>
        <v>Senior</v>
      </c>
      <c r="F41643">
        <v>64</v>
      </c>
      <c r="G41643" t="str">
        <f t="shared" si="1301"/>
        <v>Nov</v>
      </c>
      <c r="H41643" t="s">
        <v>269</v>
      </c>
      <c r="I41643" t="s">
        <v>69</v>
      </c>
      <c r="J41643" t="s">
        <v>79</v>
      </c>
      <c r="K41643" t="s">
        <v>83725</v>
      </c>
      <c r="L41643" t="s">
        <v>36</v>
      </c>
      <c r="M41643" t="s">
        <v>42</v>
      </c>
      <c r="N41643">
        <v>1</v>
      </c>
      <c r="O41643" t="s">
        <v>27</v>
      </c>
      <c r="P41643">
        <v>3904.61</v>
      </c>
      <c r="Q41643" t="s">
        <v>123</v>
      </c>
      <c r="R41643" t="s">
        <v>94</v>
      </c>
      <c r="S41643">
        <v>565421</v>
      </c>
      <c r="T41643" t="s">
        <v>30</v>
      </c>
      <c r="U41643" t="b">
        <v>0</v>
      </c>
    </row>
    <row r="41644" spans="1:21" x14ac:dyDescent="0.3">
      <c r="A41644">
        <v>41643</v>
      </c>
      <c r="B41644" t="s">
        <v>83726</v>
      </c>
      <c r="C41644">
        <v>7099296</v>
      </c>
      <c r="D41644" t="s">
        <v>44</v>
      </c>
      <c r="E41644" t="str">
        <f t="shared" si="1300"/>
        <v>Mature Adult</v>
      </c>
      <c r="F41644">
        <v>43</v>
      </c>
      <c r="G41644" t="str">
        <f t="shared" si="1301"/>
        <v>Jan</v>
      </c>
      <c r="H41644" t="s">
        <v>1088</v>
      </c>
      <c r="I41644" t="s">
        <v>69</v>
      </c>
      <c r="J41644" t="s">
        <v>47</v>
      </c>
      <c r="K41644" t="s">
        <v>83727</v>
      </c>
      <c r="L41644" t="s">
        <v>36</v>
      </c>
      <c r="M41644" t="s">
        <v>26</v>
      </c>
      <c r="N41644">
        <v>1</v>
      </c>
      <c r="O41644" t="s">
        <v>27</v>
      </c>
      <c r="P41644">
        <v>1450.76</v>
      </c>
      <c r="Q41644" t="s">
        <v>59</v>
      </c>
      <c r="R41644" t="s">
        <v>52</v>
      </c>
      <c r="S41644">
        <v>609212</v>
      </c>
      <c r="T41644" t="s">
        <v>30</v>
      </c>
      <c r="U41644" t="b">
        <v>0</v>
      </c>
    </row>
    <row r="41645" spans="1:21" x14ac:dyDescent="0.3">
      <c r="A41645">
        <v>41644</v>
      </c>
      <c r="B41645" t="s">
        <v>83728</v>
      </c>
      <c r="C41645">
        <v>8080422</v>
      </c>
      <c r="D41645" t="s">
        <v>20</v>
      </c>
      <c r="E41645" t="str">
        <f t="shared" si="1300"/>
        <v>Mature Adult</v>
      </c>
      <c r="F41645">
        <v>43</v>
      </c>
      <c r="G41645" t="str">
        <f t="shared" si="1301"/>
        <v>May</v>
      </c>
      <c r="H41645" t="s">
        <v>435</v>
      </c>
      <c r="I41645" t="s">
        <v>33</v>
      </c>
      <c r="J41645" t="s">
        <v>23</v>
      </c>
      <c r="K41645" t="s">
        <v>83729</v>
      </c>
      <c r="L41645" t="s">
        <v>36</v>
      </c>
      <c r="M41645" t="s">
        <v>50</v>
      </c>
      <c r="N41645">
        <v>3</v>
      </c>
      <c r="O41645" t="s">
        <v>27</v>
      </c>
      <c r="P41645">
        <v>794.76</v>
      </c>
      <c r="Q41645" t="s">
        <v>144</v>
      </c>
      <c r="R41645" t="s">
        <v>94</v>
      </c>
      <c r="S41645">
        <v>393259</v>
      </c>
      <c r="T41645" t="s">
        <v>30</v>
      </c>
      <c r="U41645" t="b">
        <v>0</v>
      </c>
    </row>
    <row r="41646" spans="1:21" x14ac:dyDescent="0.3">
      <c r="A41646">
        <v>41645</v>
      </c>
      <c r="B41646" t="s">
        <v>83730</v>
      </c>
      <c r="C41646">
        <v>4843536</v>
      </c>
      <c r="D41646" t="s">
        <v>20</v>
      </c>
      <c r="E41646" t="str">
        <f t="shared" si="1300"/>
        <v>Senior</v>
      </c>
      <c r="F41646">
        <v>53</v>
      </c>
      <c r="G41646" t="str">
        <f t="shared" si="1301"/>
        <v>Dec</v>
      </c>
      <c r="H41646" t="s">
        <v>1433</v>
      </c>
      <c r="I41646" t="s">
        <v>69</v>
      </c>
      <c r="J41646" t="s">
        <v>47</v>
      </c>
      <c r="K41646" t="s">
        <v>83731</v>
      </c>
      <c r="L41646" t="s">
        <v>57</v>
      </c>
      <c r="M41646" t="s">
        <v>26</v>
      </c>
      <c r="N41646">
        <v>2</v>
      </c>
      <c r="O41646" t="s">
        <v>27</v>
      </c>
      <c r="P41646">
        <v>2414.64</v>
      </c>
      <c r="Q41646" t="s">
        <v>123</v>
      </c>
      <c r="R41646" t="s">
        <v>94</v>
      </c>
      <c r="S41646">
        <v>194113</v>
      </c>
      <c r="T41646" t="s">
        <v>30</v>
      </c>
      <c r="U41646" t="b">
        <v>0</v>
      </c>
    </row>
    <row r="41647" spans="1:21" x14ac:dyDescent="0.3">
      <c r="A41647">
        <v>41646</v>
      </c>
      <c r="B41647" t="s">
        <v>83732</v>
      </c>
      <c r="C41647">
        <v>4052550</v>
      </c>
      <c r="D41647" t="s">
        <v>44</v>
      </c>
      <c r="E41647" t="str">
        <f t="shared" si="1300"/>
        <v>Senior</v>
      </c>
      <c r="F41647">
        <v>61</v>
      </c>
      <c r="G41647" t="str">
        <f t="shared" si="1301"/>
        <v>Jul</v>
      </c>
      <c r="H41647" t="s">
        <v>713</v>
      </c>
      <c r="I41647" t="s">
        <v>46</v>
      </c>
      <c r="J41647" t="s">
        <v>47</v>
      </c>
      <c r="K41647" t="s">
        <v>83733</v>
      </c>
      <c r="L41647" t="s">
        <v>92</v>
      </c>
      <c r="M41647" t="s">
        <v>64</v>
      </c>
      <c r="N41647">
        <v>1</v>
      </c>
      <c r="O41647" t="s">
        <v>27</v>
      </c>
      <c r="P41647">
        <v>2816.72</v>
      </c>
      <c r="Q41647" t="s">
        <v>123</v>
      </c>
      <c r="R41647" t="s">
        <v>94</v>
      </c>
      <c r="S41647">
        <v>680092</v>
      </c>
      <c r="T41647" t="s">
        <v>30</v>
      </c>
      <c r="U41647" t="b">
        <v>0</v>
      </c>
    </row>
    <row r="41648" spans="1:21" x14ac:dyDescent="0.3">
      <c r="A41648">
        <v>41647</v>
      </c>
      <c r="B41648" t="s">
        <v>83734</v>
      </c>
      <c r="C41648">
        <v>8985218</v>
      </c>
      <c r="D41648" t="s">
        <v>20</v>
      </c>
      <c r="E41648" t="str">
        <f t="shared" si="1300"/>
        <v>Mature Adult</v>
      </c>
      <c r="F41648">
        <v>46</v>
      </c>
      <c r="G41648" t="str">
        <f t="shared" si="1301"/>
        <v>Mar</v>
      </c>
      <c r="H41648" t="s">
        <v>218</v>
      </c>
      <c r="I41648" t="s">
        <v>62</v>
      </c>
      <c r="J41648" t="s">
        <v>55</v>
      </c>
      <c r="K41648" t="s">
        <v>83735</v>
      </c>
      <c r="L41648" t="s">
        <v>36</v>
      </c>
      <c r="M41648" t="s">
        <v>81</v>
      </c>
      <c r="N41648">
        <v>1</v>
      </c>
      <c r="O41648" t="s">
        <v>27</v>
      </c>
      <c r="P41648">
        <v>4438.6400000000003</v>
      </c>
      <c r="Q41648" t="s">
        <v>28</v>
      </c>
      <c r="R41648" t="s">
        <v>29</v>
      </c>
      <c r="S41648">
        <v>876680</v>
      </c>
      <c r="T41648" t="s">
        <v>30</v>
      </c>
      <c r="U41648" t="b">
        <v>1</v>
      </c>
    </row>
    <row r="41649" spans="1:21" x14ac:dyDescent="0.3">
      <c r="A41649">
        <v>41648</v>
      </c>
      <c r="B41649" t="s">
        <v>83736</v>
      </c>
      <c r="C41649">
        <v>9605257</v>
      </c>
      <c r="D41649" t="s">
        <v>44</v>
      </c>
      <c r="E41649" t="str">
        <f t="shared" si="1300"/>
        <v>Mature Adult</v>
      </c>
      <c r="F41649">
        <v>38</v>
      </c>
      <c r="G41649" t="str">
        <f t="shared" si="1301"/>
        <v>Apr</v>
      </c>
      <c r="H41649" t="s">
        <v>191</v>
      </c>
      <c r="I41649" t="s">
        <v>46</v>
      </c>
      <c r="J41649" t="s">
        <v>129</v>
      </c>
      <c r="K41649" t="s">
        <v>83737</v>
      </c>
      <c r="L41649" t="s">
        <v>36</v>
      </c>
      <c r="M41649" t="s">
        <v>64</v>
      </c>
      <c r="N41649">
        <v>3</v>
      </c>
      <c r="O41649" t="s">
        <v>27</v>
      </c>
      <c r="P41649">
        <v>3986.8</v>
      </c>
      <c r="Q41649" t="s">
        <v>102</v>
      </c>
      <c r="R41649" t="s">
        <v>83</v>
      </c>
      <c r="S41649">
        <v>213796</v>
      </c>
      <c r="T41649" t="s">
        <v>30</v>
      </c>
      <c r="U41649" t="b">
        <v>1</v>
      </c>
    </row>
    <row r="41650" spans="1:21" x14ac:dyDescent="0.3">
      <c r="A41650">
        <v>41649</v>
      </c>
      <c r="B41650" t="s">
        <v>83738</v>
      </c>
      <c r="C41650">
        <v>5898700</v>
      </c>
      <c r="D41650" t="s">
        <v>44</v>
      </c>
      <c r="E41650" t="str">
        <f t="shared" si="1300"/>
        <v>Senior</v>
      </c>
      <c r="F41650">
        <v>52</v>
      </c>
      <c r="G41650" t="str">
        <f t="shared" si="1301"/>
        <v>Dec</v>
      </c>
      <c r="H41650" t="s">
        <v>461</v>
      </c>
      <c r="I41650" t="s">
        <v>62</v>
      </c>
      <c r="J41650" t="s">
        <v>55</v>
      </c>
      <c r="K41650" t="s">
        <v>83739</v>
      </c>
      <c r="L41650" t="s">
        <v>57</v>
      </c>
      <c r="M41650" t="s">
        <v>42</v>
      </c>
      <c r="N41650">
        <v>2</v>
      </c>
      <c r="O41650" t="s">
        <v>27</v>
      </c>
      <c r="P41650">
        <v>4450.21</v>
      </c>
      <c r="Q41650" t="s">
        <v>98</v>
      </c>
      <c r="R41650" t="s">
        <v>66</v>
      </c>
      <c r="S41650">
        <v>491663</v>
      </c>
      <c r="T41650" t="s">
        <v>30</v>
      </c>
      <c r="U41650" t="b">
        <v>0</v>
      </c>
    </row>
    <row r="41651" spans="1:21" x14ac:dyDescent="0.3">
      <c r="A41651">
        <v>41650</v>
      </c>
      <c r="B41651" t="s">
        <v>83740</v>
      </c>
      <c r="C41651">
        <v>1134438</v>
      </c>
      <c r="D41651" t="s">
        <v>20</v>
      </c>
      <c r="E41651" t="str">
        <f t="shared" si="1300"/>
        <v>Senior</v>
      </c>
      <c r="F41651">
        <v>58</v>
      </c>
      <c r="G41651" t="str">
        <f t="shared" si="1301"/>
        <v>May</v>
      </c>
      <c r="H41651" t="s">
        <v>1960</v>
      </c>
      <c r="I41651" t="s">
        <v>62</v>
      </c>
      <c r="J41651" t="s">
        <v>129</v>
      </c>
      <c r="K41651" t="s">
        <v>83741</v>
      </c>
      <c r="L41651" t="s">
        <v>116</v>
      </c>
      <c r="M41651" t="s">
        <v>64</v>
      </c>
      <c r="N41651">
        <v>1</v>
      </c>
      <c r="O41651" t="s">
        <v>27</v>
      </c>
      <c r="P41651">
        <v>230.48</v>
      </c>
      <c r="Q41651" t="s">
        <v>76</v>
      </c>
      <c r="R41651" t="s">
        <v>66</v>
      </c>
      <c r="S41651">
        <v>333964</v>
      </c>
      <c r="T41651" t="s">
        <v>30</v>
      </c>
      <c r="U41651" t="b">
        <v>1</v>
      </c>
    </row>
    <row r="41652" spans="1:21" x14ac:dyDescent="0.3">
      <c r="A41652">
        <v>41651</v>
      </c>
      <c r="B41652" t="s">
        <v>83742</v>
      </c>
      <c r="C41652">
        <v>5141848</v>
      </c>
      <c r="D41652" t="s">
        <v>44</v>
      </c>
      <c r="E41652" t="str">
        <f t="shared" si="1300"/>
        <v>Mature Adult</v>
      </c>
      <c r="F41652">
        <v>35</v>
      </c>
      <c r="G41652" t="str">
        <f t="shared" si="1301"/>
        <v>Mar</v>
      </c>
      <c r="H41652" t="s">
        <v>218</v>
      </c>
      <c r="I41652" t="s">
        <v>22</v>
      </c>
      <c r="J41652" t="s">
        <v>55</v>
      </c>
      <c r="K41652" t="s">
        <v>83743</v>
      </c>
      <c r="L41652" t="s">
        <v>92</v>
      </c>
      <c r="M41652" t="s">
        <v>50</v>
      </c>
      <c r="N41652">
        <v>2</v>
      </c>
      <c r="O41652" t="s">
        <v>27</v>
      </c>
      <c r="P41652">
        <v>4059.63</v>
      </c>
      <c r="Q41652" t="s">
        <v>51</v>
      </c>
      <c r="R41652" t="s">
        <v>52</v>
      </c>
      <c r="S41652">
        <v>694098</v>
      </c>
      <c r="T41652" t="s">
        <v>30</v>
      </c>
      <c r="U41652" t="b">
        <v>0</v>
      </c>
    </row>
    <row r="41653" spans="1:21" x14ac:dyDescent="0.3">
      <c r="A41653">
        <v>41652</v>
      </c>
      <c r="B41653" t="s">
        <v>83744</v>
      </c>
      <c r="C41653">
        <v>6466603</v>
      </c>
      <c r="D41653" t="s">
        <v>20</v>
      </c>
      <c r="E41653" t="str">
        <f t="shared" si="1300"/>
        <v>Mature Adult</v>
      </c>
      <c r="F41653">
        <v>38</v>
      </c>
      <c r="G41653" t="str">
        <f t="shared" si="1301"/>
        <v>Mar</v>
      </c>
      <c r="H41653" t="s">
        <v>589</v>
      </c>
      <c r="I41653" t="s">
        <v>33</v>
      </c>
      <c r="J41653" t="s">
        <v>129</v>
      </c>
      <c r="K41653" t="s">
        <v>83745</v>
      </c>
      <c r="L41653" t="s">
        <v>49</v>
      </c>
      <c r="M41653" t="s">
        <v>26</v>
      </c>
      <c r="N41653">
        <v>3</v>
      </c>
      <c r="O41653" t="s">
        <v>27</v>
      </c>
      <c r="P41653">
        <v>241.3</v>
      </c>
      <c r="Q41653" t="s">
        <v>182</v>
      </c>
      <c r="R41653" t="s">
        <v>83</v>
      </c>
      <c r="S41653">
        <v>957194</v>
      </c>
      <c r="T41653" t="s">
        <v>30</v>
      </c>
      <c r="U41653" t="b">
        <v>0</v>
      </c>
    </row>
    <row r="41654" spans="1:21" x14ac:dyDescent="0.3">
      <c r="A41654">
        <v>41653</v>
      </c>
      <c r="B41654" t="s">
        <v>83746</v>
      </c>
      <c r="C41654">
        <v>8514603</v>
      </c>
      <c r="D41654" t="s">
        <v>20</v>
      </c>
      <c r="E41654" t="str">
        <f t="shared" si="1300"/>
        <v>Senior</v>
      </c>
      <c r="F41654">
        <v>58</v>
      </c>
      <c r="G41654" t="str">
        <f t="shared" si="1301"/>
        <v>Mar</v>
      </c>
      <c r="H41654" t="s">
        <v>519</v>
      </c>
      <c r="I41654" t="s">
        <v>62</v>
      </c>
      <c r="J41654" t="s">
        <v>79</v>
      </c>
      <c r="K41654" t="s">
        <v>83747</v>
      </c>
      <c r="L41654" t="s">
        <v>116</v>
      </c>
      <c r="M41654" t="s">
        <v>42</v>
      </c>
      <c r="N41654">
        <v>3</v>
      </c>
      <c r="O41654" t="s">
        <v>27</v>
      </c>
      <c r="P41654">
        <v>302.43</v>
      </c>
      <c r="Q41654" t="s">
        <v>289</v>
      </c>
      <c r="R41654" t="s">
        <v>52</v>
      </c>
      <c r="S41654">
        <v>871826</v>
      </c>
      <c r="T41654" t="s">
        <v>30</v>
      </c>
      <c r="U41654" t="b">
        <v>0</v>
      </c>
    </row>
    <row r="41655" spans="1:21" x14ac:dyDescent="0.3">
      <c r="A41655">
        <v>41654</v>
      </c>
      <c r="B41655" t="s">
        <v>83748</v>
      </c>
      <c r="C41655">
        <v>1246900</v>
      </c>
      <c r="D41655" t="s">
        <v>20</v>
      </c>
      <c r="E41655" t="str">
        <f t="shared" si="1300"/>
        <v>Mature Adult</v>
      </c>
      <c r="F41655">
        <v>45</v>
      </c>
      <c r="G41655" t="str">
        <f t="shared" si="1301"/>
        <v>Oct</v>
      </c>
      <c r="H41655" t="s">
        <v>900</v>
      </c>
      <c r="I41655" t="s">
        <v>69</v>
      </c>
      <c r="J41655" t="s">
        <v>34</v>
      </c>
      <c r="K41655" t="s">
        <v>83749</v>
      </c>
      <c r="L41655" t="s">
        <v>49</v>
      </c>
      <c r="M41655" t="s">
        <v>64</v>
      </c>
      <c r="N41655">
        <v>3</v>
      </c>
      <c r="O41655" t="s">
        <v>27</v>
      </c>
      <c r="P41655">
        <v>2645.58</v>
      </c>
      <c r="Q41655" t="s">
        <v>120</v>
      </c>
      <c r="R41655" t="s">
        <v>38</v>
      </c>
      <c r="S41655">
        <v>657382</v>
      </c>
      <c r="T41655" t="s">
        <v>30</v>
      </c>
      <c r="U41655" t="b">
        <v>1</v>
      </c>
    </row>
    <row r="41656" spans="1:21" x14ac:dyDescent="0.3">
      <c r="A41656">
        <v>41655</v>
      </c>
      <c r="B41656" t="s">
        <v>83750</v>
      </c>
      <c r="C41656">
        <v>4332276</v>
      </c>
      <c r="D41656" t="s">
        <v>20</v>
      </c>
      <c r="E41656" t="str">
        <f t="shared" si="1300"/>
        <v>Senior</v>
      </c>
      <c r="F41656">
        <v>51</v>
      </c>
      <c r="G41656" t="str">
        <f t="shared" si="1301"/>
        <v>Jun</v>
      </c>
      <c r="H41656" t="s">
        <v>478</v>
      </c>
      <c r="I41656" t="s">
        <v>46</v>
      </c>
      <c r="J41656" t="s">
        <v>129</v>
      </c>
      <c r="K41656" t="s">
        <v>83751</v>
      </c>
      <c r="L41656" t="s">
        <v>57</v>
      </c>
      <c r="M41656" t="s">
        <v>42</v>
      </c>
      <c r="N41656">
        <v>2</v>
      </c>
      <c r="O41656" t="s">
        <v>27</v>
      </c>
      <c r="P41656">
        <v>4529.49</v>
      </c>
      <c r="Q41656" t="s">
        <v>59</v>
      </c>
      <c r="R41656" t="s">
        <v>52</v>
      </c>
      <c r="S41656">
        <v>402017</v>
      </c>
      <c r="T41656" t="s">
        <v>30</v>
      </c>
      <c r="U41656" t="b">
        <v>1</v>
      </c>
    </row>
    <row r="41657" spans="1:21" x14ac:dyDescent="0.3">
      <c r="A41657">
        <v>41656</v>
      </c>
      <c r="B41657" t="s">
        <v>83752</v>
      </c>
      <c r="C41657">
        <v>4908093</v>
      </c>
      <c r="D41657" t="s">
        <v>44</v>
      </c>
      <c r="E41657" t="str">
        <f t="shared" si="1300"/>
        <v>Senior</v>
      </c>
      <c r="F41657">
        <v>64</v>
      </c>
      <c r="G41657" t="str">
        <f t="shared" si="1301"/>
        <v>Dec</v>
      </c>
      <c r="H41657" t="s">
        <v>1402</v>
      </c>
      <c r="I41657" t="s">
        <v>62</v>
      </c>
      <c r="J41657" t="s">
        <v>129</v>
      </c>
      <c r="K41657" t="s">
        <v>83753</v>
      </c>
      <c r="L41657" t="s">
        <v>36</v>
      </c>
      <c r="M41657" t="s">
        <v>42</v>
      </c>
      <c r="N41657">
        <v>2</v>
      </c>
      <c r="O41657" t="s">
        <v>27</v>
      </c>
      <c r="P41657">
        <v>3031.06</v>
      </c>
      <c r="Q41657" t="s">
        <v>182</v>
      </c>
      <c r="R41657" t="s">
        <v>83</v>
      </c>
      <c r="S41657">
        <v>403580</v>
      </c>
      <c r="T41657" t="s">
        <v>30</v>
      </c>
      <c r="U41657" t="b">
        <v>1</v>
      </c>
    </row>
    <row r="41658" spans="1:21" x14ac:dyDescent="0.3">
      <c r="A41658">
        <v>41657</v>
      </c>
      <c r="B41658" t="s">
        <v>83754</v>
      </c>
      <c r="C41658">
        <v>9638831</v>
      </c>
      <c r="D41658" t="s">
        <v>20</v>
      </c>
      <c r="E41658" t="str">
        <f t="shared" si="1300"/>
        <v>Senior</v>
      </c>
      <c r="F41658">
        <v>58</v>
      </c>
      <c r="G41658" t="str">
        <f t="shared" si="1301"/>
        <v>Feb</v>
      </c>
      <c r="H41658" t="s">
        <v>1392</v>
      </c>
      <c r="I41658" t="s">
        <v>62</v>
      </c>
      <c r="J41658" t="s">
        <v>129</v>
      </c>
      <c r="K41658" t="s">
        <v>83755</v>
      </c>
      <c r="L41658" t="s">
        <v>25</v>
      </c>
      <c r="M41658" t="s">
        <v>64</v>
      </c>
      <c r="N41658">
        <v>1</v>
      </c>
      <c r="O41658" t="s">
        <v>27</v>
      </c>
      <c r="P41658">
        <v>1406.22</v>
      </c>
      <c r="Q41658" t="s">
        <v>82</v>
      </c>
      <c r="R41658" t="s">
        <v>83</v>
      </c>
      <c r="S41658">
        <v>594434</v>
      </c>
      <c r="T41658" t="s">
        <v>30</v>
      </c>
      <c r="U41658" t="b">
        <v>0</v>
      </c>
    </row>
    <row r="41659" spans="1:21" x14ac:dyDescent="0.3">
      <c r="A41659">
        <v>41658</v>
      </c>
      <c r="B41659" t="s">
        <v>83756</v>
      </c>
      <c r="C41659">
        <v>8108970</v>
      </c>
      <c r="D41659" t="s">
        <v>20</v>
      </c>
      <c r="E41659" t="str">
        <f t="shared" si="1300"/>
        <v>Senior</v>
      </c>
      <c r="F41659">
        <v>53</v>
      </c>
      <c r="G41659" t="str">
        <f t="shared" si="1301"/>
        <v>Mar</v>
      </c>
      <c r="H41659" t="s">
        <v>456</v>
      </c>
      <c r="I41659" t="s">
        <v>33</v>
      </c>
      <c r="J41659" t="s">
        <v>23</v>
      </c>
      <c r="K41659" t="s">
        <v>83757</v>
      </c>
      <c r="L41659" t="s">
        <v>57</v>
      </c>
      <c r="M41659" t="s">
        <v>42</v>
      </c>
      <c r="N41659">
        <v>1</v>
      </c>
      <c r="O41659" t="s">
        <v>27</v>
      </c>
      <c r="P41659">
        <v>568.26</v>
      </c>
      <c r="Q41659" t="s">
        <v>65</v>
      </c>
      <c r="R41659" t="s">
        <v>66</v>
      </c>
      <c r="S41659">
        <v>286770</v>
      </c>
      <c r="T41659" t="s">
        <v>30</v>
      </c>
      <c r="U41659" t="b">
        <v>0</v>
      </c>
    </row>
    <row r="41660" spans="1:21" x14ac:dyDescent="0.3">
      <c r="A41660">
        <v>41659</v>
      </c>
      <c r="B41660" t="s">
        <v>83758</v>
      </c>
      <c r="C41660">
        <v>5797475</v>
      </c>
      <c r="D41660" t="s">
        <v>20</v>
      </c>
      <c r="E41660" t="str">
        <f t="shared" si="1300"/>
        <v>Mature Adult</v>
      </c>
      <c r="F41660">
        <v>34</v>
      </c>
      <c r="G41660" t="str">
        <f t="shared" si="1301"/>
        <v>Dec</v>
      </c>
      <c r="H41660" t="s">
        <v>139</v>
      </c>
      <c r="I41660" t="s">
        <v>62</v>
      </c>
      <c r="J41660" t="s">
        <v>34</v>
      </c>
      <c r="K41660" t="s">
        <v>83759</v>
      </c>
      <c r="L41660" t="s">
        <v>57</v>
      </c>
      <c r="M41660" t="s">
        <v>64</v>
      </c>
      <c r="N41660">
        <v>2</v>
      </c>
      <c r="O41660" t="s">
        <v>27</v>
      </c>
      <c r="P41660">
        <v>1916.5</v>
      </c>
      <c r="Q41660" t="s">
        <v>186</v>
      </c>
      <c r="R41660" t="s">
        <v>29</v>
      </c>
      <c r="S41660">
        <v>446962</v>
      </c>
      <c r="T41660" t="s">
        <v>30</v>
      </c>
      <c r="U41660" t="b">
        <v>1</v>
      </c>
    </row>
    <row r="41661" spans="1:21" x14ac:dyDescent="0.3">
      <c r="A41661">
        <v>41660</v>
      </c>
      <c r="B41661" t="s">
        <v>83760</v>
      </c>
      <c r="C41661">
        <v>1282007</v>
      </c>
      <c r="D41661" t="s">
        <v>44</v>
      </c>
      <c r="E41661" t="str">
        <f t="shared" si="1300"/>
        <v>Teenager</v>
      </c>
      <c r="F41661">
        <v>18</v>
      </c>
      <c r="G41661" t="str">
        <f t="shared" si="1301"/>
        <v>Oct</v>
      </c>
      <c r="H41661" t="s">
        <v>511</v>
      </c>
      <c r="I41661" t="s">
        <v>69</v>
      </c>
      <c r="J41661" t="s">
        <v>55</v>
      </c>
      <c r="K41661" t="s">
        <v>83761</v>
      </c>
      <c r="L41661" t="s">
        <v>116</v>
      </c>
      <c r="M41661" t="s">
        <v>64</v>
      </c>
      <c r="N41661">
        <v>2</v>
      </c>
      <c r="O41661" t="s">
        <v>27</v>
      </c>
      <c r="P41661">
        <v>2521.1999999999998</v>
      </c>
      <c r="Q41661" t="s">
        <v>186</v>
      </c>
      <c r="R41661" t="s">
        <v>29</v>
      </c>
      <c r="S41661">
        <v>157565</v>
      </c>
      <c r="T41661" t="s">
        <v>30</v>
      </c>
      <c r="U41661" t="b">
        <v>0</v>
      </c>
    </row>
    <row r="41662" spans="1:21" x14ac:dyDescent="0.3">
      <c r="A41662">
        <v>41661</v>
      </c>
      <c r="B41662" t="s">
        <v>83762</v>
      </c>
      <c r="C41662">
        <v>9313399</v>
      </c>
      <c r="D41662" t="s">
        <v>44</v>
      </c>
      <c r="E41662" t="str">
        <f t="shared" si="1300"/>
        <v>Young Adult</v>
      </c>
      <c r="F41662">
        <v>20</v>
      </c>
      <c r="G41662" t="str">
        <f t="shared" si="1301"/>
        <v>Sep</v>
      </c>
      <c r="H41662" t="s">
        <v>823</v>
      </c>
      <c r="I41662" t="s">
        <v>22</v>
      </c>
      <c r="J41662" t="s">
        <v>34</v>
      </c>
      <c r="K41662" t="s">
        <v>83763</v>
      </c>
      <c r="L41662" t="s">
        <v>49</v>
      </c>
      <c r="M41662" t="s">
        <v>50</v>
      </c>
      <c r="N41662">
        <v>3</v>
      </c>
      <c r="O41662" t="s">
        <v>27</v>
      </c>
      <c r="P41662">
        <v>1566.39</v>
      </c>
      <c r="Q41662" t="s">
        <v>59</v>
      </c>
      <c r="R41662" t="s">
        <v>52</v>
      </c>
      <c r="S41662">
        <v>787997</v>
      </c>
      <c r="T41662" t="s">
        <v>30</v>
      </c>
      <c r="U41662" t="b">
        <v>0</v>
      </c>
    </row>
    <row r="41663" spans="1:21" x14ac:dyDescent="0.3">
      <c r="A41663">
        <v>41662</v>
      </c>
      <c r="B41663" t="s">
        <v>83764</v>
      </c>
      <c r="C41663">
        <v>9065602</v>
      </c>
      <c r="D41663" t="s">
        <v>44</v>
      </c>
      <c r="E41663" t="str">
        <f t="shared" si="1300"/>
        <v>Senior</v>
      </c>
      <c r="F41663">
        <v>69</v>
      </c>
      <c r="G41663" t="str">
        <f t="shared" si="1301"/>
        <v>Jun</v>
      </c>
      <c r="H41663" t="s">
        <v>546</v>
      </c>
      <c r="I41663" t="s">
        <v>69</v>
      </c>
      <c r="J41663" t="s">
        <v>47</v>
      </c>
      <c r="K41663" t="s">
        <v>83765</v>
      </c>
      <c r="L41663" t="s">
        <v>36</v>
      </c>
      <c r="M41663" t="s">
        <v>26</v>
      </c>
      <c r="N41663">
        <v>2</v>
      </c>
      <c r="O41663" t="s">
        <v>27</v>
      </c>
      <c r="P41663">
        <v>4234.34</v>
      </c>
      <c r="Q41663" t="s">
        <v>28</v>
      </c>
      <c r="R41663" t="s">
        <v>29</v>
      </c>
      <c r="S41663">
        <v>361762</v>
      </c>
      <c r="T41663" t="s">
        <v>30</v>
      </c>
      <c r="U41663" t="b">
        <v>1</v>
      </c>
    </row>
    <row r="41664" spans="1:21" x14ac:dyDescent="0.3">
      <c r="A41664">
        <v>41663</v>
      </c>
      <c r="B41664" t="s">
        <v>83766</v>
      </c>
      <c r="C41664">
        <v>7007228</v>
      </c>
      <c r="D41664" t="s">
        <v>44</v>
      </c>
      <c r="E41664" t="str">
        <f t="shared" si="1300"/>
        <v>Mature Adult</v>
      </c>
      <c r="F41664">
        <v>46</v>
      </c>
      <c r="G41664" t="str">
        <f t="shared" si="1301"/>
        <v>Sep</v>
      </c>
      <c r="H41664" t="s">
        <v>1222</v>
      </c>
      <c r="I41664" t="s">
        <v>46</v>
      </c>
      <c r="J41664" t="s">
        <v>34</v>
      </c>
      <c r="K41664" t="s">
        <v>83767</v>
      </c>
      <c r="L41664" t="s">
        <v>116</v>
      </c>
      <c r="M41664" t="s">
        <v>26</v>
      </c>
      <c r="N41664">
        <v>1</v>
      </c>
      <c r="O41664" t="s">
        <v>27</v>
      </c>
      <c r="P41664">
        <v>3621.17</v>
      </c>
      <c r="Q41664" t="s">
        <v>182</v>
      </c>
      <c r="R41664" t="s">
        <v>83</v>
      </c>
      <c r="S41664">
        <v>482060</v>
      </c>
      <c r="T41664" t="s">
        <v>30</v>
      </c>
      <c r="U41664" t="b">
        <v>1</v>
      </c>
    </row>
    <row r="41665" spans="1:21" x14ac:dyDescent="0.3">
      <c r="A41665">
        <v>41664</v>
      </c>
      <c r="B41665" t="s">
        <v>83768</v>
      </c>
      <c r="C41665">
        <v>6357446</v>
      </c>
      <c r="D41665" t="s">
        <v>44</v>
      </c>
      <c r="E41665" t="str">
        <f t="shared" si="1300"/>
        <v>Mature Adult</v>
      </c>
      <c r="F41665">
        <v>39</v>
      </c>
      <c r="G41665" t="str">
        <f t="shared" si="1301"/>
        <v>Dec</v>
      </c>
      <c r="H41665" t="s">
        <v>1866</v>
      </c>
      <c r="I41665" t="s">
        <v>69</v>
      </c>
      <c r="J41665" t="s">
        <v>47</v>
      </c>
      <c r="K41665" t="s">
        <v>83769</v>
      </c>
      <c r="L41665" t="s">
        <v>25</v>
      </c>
      <c r="M41665" t="s">
        <v>58</v>
      </c>
      <c r="N41665">
        <v>1</v>
      </c>
      <c r="O41665" t="s">
        <v>27</v>
      </c>
      <c r="P41665">
        <v>4802.62</v>
      </c>
      <c r="Q41665" t="s">
        <v>98</v>
      </c>
      <c r="R41665" t="s">
        <v>66</v>
      </c>
      <c r="S41665">
        <v>621151</v>
      </c>
      <c r="T41665" t="s">
        <v>30</v>
      </c>
      <c r="U41665" t="b">
        <v>0</v>
      </c>
    </row>
    <row r="41666" spans="1:21" x14ac:dyDescent="0.3">
      <c r="A41666">
        <v>41665</v>
      </c>
      <c r="B41666" t="s">
        <v>83770</v>
      </c>
      <c r="C41666">
        <v>3460573</v>
      </c>
      <c r="D41666" t="s">
        <v>44</v>
      </c>
      <c r="E41666" t="str">
        <f t="shared" si="1300"/>
        <v>Senior</v>
      </c>
      <c r="F41666">
        <v>69</v>
      </c>
      <c r="G41666" t="str">
        <f t="shared" si="1301"/>
        <v>Dec</v>
      </c>
      <c r="H41666" t="s">
        <v>336</v>
      </c>
      <c r="I41666" t="s">
        <v>62</v>
      </c>
      <c r="J41666" t="s">
        <v>129</v>
      </c>
      <c r="K41666" t="s">
        <v>83771</v>
      </c>
      <c r="L41666" t="s">
        <v>92</v>
      </c>
      <c r="M41666" t="s">
        <v>26</v>
      </c>
      <c r="N41666">
        <v>2</v>
      </c>
      <c r="O41666" t="s">
        <v>27</v>
      </c>
      <c r="P41666">
        <v>208.96</v>
      </c>
      <c r="Q41666" t="s">
        <v>59</v>
      </c>
      <c r="R41666" t="s">
        <v>52</v>
      </c>
      <c r="S41666">
        <v>960560</v>
      </c>
      <c r="T41666" t="s">
        <v>30</v>
      </c>
      <c r="U41666" t="b">
        <v>1</v>
      </c>
    </row>
    <row r="41667" spans="1:21" x14ac:dyDescent="0.3">
      <c r="A41667">
        <v>41666</v>
      </c>
      <c r="B41667" t="s">
        <v>83772</v>
      </c>
      <c r="C41667">
        <v>5745642</v>
      </c>
      <c r="D41667" t="s">
        <v>44</v>
      </c>
      <c r="E41667" t="str">
        <f t="shared" ref="E41667:E41730" si="1302">IF(F41667&gt;=50, "Senior", IF(AND(F41667&gt;=30, F41667&lt;50), "Mature Adult", IF(AND(F41667&gt;=20, F41667&lt;30), "Young Adult", "Teenager")))</f>
        <v>Senior</v>
      </c>
      <c r="F41667">
        <v>56</v>
      </c>
      <c r="G41667" t="str">
        <f t="shared" ref="G41667:G41730" si="1303">TEXT(H41667,"mmm")</f>
        <v>Aug</v>
      </c>
      <c r="H41667" t="s">
        <v>4127</v>
      </c>
      <c r="I41667" t="s">
        <v>62</v>
      </c>
      <c r="J41667" t="s">
        <v>23</v>
      </c>
      <c r="K41667" t="s">
        <v>83773</v>
      </c>
      <c r="L41667" t="s">
        <v>25</v>
      </c>
      <c r="M41667" t="s">
        <v>58</v>
      </c>
      <c r="N41667">
        <v>3</v>
      </c>
      <c r="O41667" t="s">
        <v>27</v>
      </c>
      <c r="P41667">
        <v>1343.69</v>
      </c>
      <c r="Q41667" t="s">
        <v>102</v>
      </c>
      <c r="R41667" t="s">
        <v>83</v>
      </c>
      <c r="S41667">
        <v>778793</v>
      </c>
      <c r="T41667" t="s">
        <v>30</v>
      </c>
      <c r="U41667" t="b">
        <v>0</v>
      </c>
    </row>
    <row r="41668" spans="1:21" x14ac:dyDescent="0.3">
      <c r="A41668">
        <v>41667</v>
      </c>
      <c r="B41668" t="s">
        <v>83774</v>
      </c>
      <c r="C41668">
        <v>8811075</v>
      </c>
      <c r="D41668" t="s">
        <v>20</v>
      </c>
      <c r="E41668" t="str">
        <f t="shared" si="1302"/>
        <v>Young Adult</v>
      </c>
      <c r="F41668">
        <v>26</v>
      </c>
      <c r="G41668" t="str">
        <f t="shared" si="1303"/>
        <v>Jun</v>
      </c>
      <c r="H41668" t="s">
        <v>1198</v>
      </c>
      <c r="I41668" t="s">
        <v>46</v>
      </c>
      <c r="J41668" t="s">
        <v>47</v>
      </c>
      <c r="K41668" t="s">
        <v>83775</v>
      </c>
      <c r="L41668" t="s">
        <v>49</v>
      </c>
      <c r="M41668" t="s">
        <v>64</v>
      </c>
      <c r="N41668">
        <v>1</v>
      </c>
      <c r="O41668" t="s">
        <v>27</v>
      </c>
      <c r="P41668">
        <v>4713.3999999999996</v>
      </c>
      <c r="Q41668" t="s">
        <v>220</v>
      </c>
      <c r="R41668" t="s">
        <v>38</v>
      </c>
      <c r="S41668">
        <v>704166</v>
      </c>
      <c r="T41668" t="s">
        <v>30</v>
      </c>
      <c r="U41668" t="b">
        <v>0</v>
      </c>
    </row>
    <row r="41669" spans="1:21" x14ac:dyDescent="0.3">
      <c r="A41669">
        <v>41668</v>
      </c>
      <c r="B41669" t="s">
        <v>83776</v>
      </c>
      <c r="C41669">
        <v>8183239</v>
      </c>
      <c r="D41669" t="s">
        <v>20</v>
      </c>
      <c r="E41669" t="str">
        <f t="shared" si="1302"/>
        <v>Young Adult</v>
      </c>
      <c r="F41669">
        <v>22</v>
      </c>
      <c r="G41669" t="str">
        <f t="shared" si="1303"/>
        <v>Dec</v>
      </c>
      <c r="H41669" t="s">
        <v>1269</v>
      </c>
      <c r="I41669" t="s">
        <v>22</v>
      </c>
      <c r="J41669" t="s">
        <v>23</v>
      </c>
      <c r="K41669" t="s">
        <v>83777</v>
      </c>
      <c r="L41669" t="s">
        <v>49</v>
      </c>
      <c r="M41669" t="s">
        <v>64</v>
      </c>
      <c r="N41669">
        <v>3</v>
      </c>
      <c r="O41669" t="s">
        <v>27</v>
      </c>
      <c r="P41669">
        <v>2413.42</v>
      </c>
      <c r="Q41669" t="s">
        <v>289</v>
      </c>
      <c r="R41669" t="s">
        <v>52</v>
      </c>
      <c r="S41669">
        <v>722288</v>
      </c>
      <c r="T41669" t="s">
        <v>30</v>
      </c>
      <c r="U41669" t="b">
        <v>1</v>
      </c>
    </row>
    <row r="41670" spans="1:21" x14ac:dyDescent="0.3">
      <c r="A41670">
        <v>41669</v>
      </c>
      <c r="B41670" t="s">
        <v>83778</v>
      </c>
      <c r="C41670">
        <v>8749267</v>
      </c>
      <c r="D41670" t="s">
        <v>44</v>
      </c>
      <c r="E41670" t="str">
        <f t="shared" si="1302"/>
        <v>Mature Adult</v>
      </c>
      <c r="F41670">
        <v>30</v>
      </c>
      <c r="G41670" t="str">
        <f t="shared" si="1303"/>
        <v>Apr</v>
      </c>
      <c r="H41670" t="s">
        <v>85</v>
      </c>
      <c r="I41670" t="s">
        <v>69</v>
      </c>
      <c r="J41670" t="s">
        <v>55</v>
      </c>
      <c r="K41670" t="s">
        <v>83779</v>
      </c>
      <c r="L41670" t="s">
        <v>36</v>
      </c>
      <c r="M41670" t="s">
        <v>58</v>
      </c>
      <c r="N41670">
        <v>1</v>
      </c>
      <c r="O41670" t="s">
        <v>27</v>
      </c>
      <c r="P41670">
        <v>524.27</v>
      </c>
      <c r="Q41670" t="s">
        <v>123</v>
      </c>
      <c r="R41670" t="s">
        <v>94</v>
      </c>
      <c r="S41670">
        <v>626650</v>
      </c>
      <c r="T41670" t="s">
        <v>30</v>
      </c>
      <c r="U41670" t="b">
        <v>0</v>
      </c>
    </row>
    <row r="41671" spans="1:21" x14ac:dyDescent="0.3">
      <c r="A41671">
        <v>41670</v>
      </c>
      <c r="B41671" t="s">
        <v>83780</v>
      </c>
      <c r="C41671">
        <v>6070562</v>
      </c>
      <c r="D41671" t="s">
        <v>44</v>
      </c>
      <c r="E41671" t="str">
        <f t="shared" si="1302"/>
        <v>Mature Adult</v>
      </c>
      <c r="F41671">
        <v>44</v>
      </c>
      <c r="G41671" t="str">
        <f t="shared" si="1303"/>
        <v>Jul</v>
      </c>
      <c r="H41671" t="s">
        <v>1707</v>
      </c>
      <c r="I41671" t="s">
        <v>62</v>
      </c>
      <c r="J41671" t="s">
        <v>79</v>
      </c>
      <c r="K41671" t="s">
        <v>83781</v>
      </c>
      <c r="L41671" t="s">
        <v>49</v>
      </c>
      <c r="M41671" t="s">
        <v>64</v>
      </c>
      <c r="N41671">
        <v>3</v>
      </c>
      <c r="O41671" t="s">
        <v>27</v>
      </c>
      <c r="P41671">
        <v>1792.76</v>
      </c>
      <c r="Q41671" t="s">
        <v>220</v>
      </c>
      <c r="R41671" t="s">
        <v>38</v>
      </c>
      <c r="S41671">
        <v>739060</v>
      </c>
      <c r="T41671" t="s">
        <v>30</v>
      </c>
      <c r="U41671" t="b">
        <v>0</v>
      </c>
    </row>
    <row r="41672" spans="1:21" x14ac:dyDescent="0.3">
      <c r="A41672">
        <v>41671</v>
      </c>
      <c r="B41672" t="s">
        <v>83782</v>
      </c>
      <c r="C41672">
        <v>9802196</v>
      </c>
      <c r="D41672" t="s">
        <v>44</v>
      </c>
      <c r="E41672" t="str">
        <f t="shared" si="1302"/>
        <v>Mature Adult</v>
      </c>
      <c r="F41672">
        <v>43</v>
      </c>
      <c r="G41672" t="str">
        <f t="shared" si="1303"/>
        <v>Apr</v>
      </c>
      <c r="H41672" t="s">
        <v>180</v>
      </c>
      <c r="I41672" t="s">
        <v>46</v>
      </c>
      <c r="J41672" t="s">
        <v>79</v>
      </c>
      <c r="K41672" t="s">
        <v>83783</v>
      </c>
      <c r="L41672" t="s">
        <v>87</v>
      </c>
      <c r="M41672" t="s">
        <v>50</v>
      </c>
      <c r="N41672">
        <v>2</v>
      </c>
      <c r="O41672" t="s">
        <v>27</v>
      </c>
      <c r="P41672">
        <v>1588.32</v>
      </c>
      <c r="Q41672" t="s">
        <v>76</v>
      </c>
      <c r="R41672" t="s">
        <v>66</v>
      </c>
      <c r="S41672">
        <v>450512</v>
      </c>
      <c r="T41672" t="s">
        <v>30</v>
      </c>
      <c r="U41672" t="b">
        <v>1</v>
      </c>
    </row>
    <row r="41673" spans="1:21" x14ac:dyDescent="0.3">
      <c r="A41673">
        <v>41672</v>
      </c>
      <c r="B41673" t="s">
        <v>83784</v>
      </c>
      <c r="C41673">
        <v>5462602</v>
      </c>
      <c r="D41673" t="s">
        <v>44</v>
      </c>
      <c r="E41673" t="str">
        <f t="shared" si="1302"/>
        <v>Senior</v>
      </c>
      <c r="F41673">
        <v>67</v>
      </c>
      <c r="G41673" t="str">
        <f t="shared" si="1303"/>
        <v>Dec</v>
      </c>
      <c r="H41673" t="s">
        <v>543</v>
      </c>
      <c r="I41673" t="s">
        <v>69</v>
      </c>
      <c r="J41673" t="s">
        <v>79</v>
      </c>
      <c r="K41673" t="s">
        <v>83785</v>
      </c>
      <c r="L41673" t="s">
        <v>49</v>
      </c>
      <c r="M41673" t="s">
        <v>58</v>
      </c>
      <c r="N41673">
        <v>3</v>
      </c>
      <c r="O41673" t="s">
        <v>27</v>
      </c>
      <c r="P41673">
        <v>3111.17</v>
      </c>
      <c r="Q41673" t="s">
        <v>131</v>
      </c>
      <c r="R41673" t="s">
        <v>72</v>
      </c>
      <c r="S41673">
        <v>623526</v>
      </c>
      <c r="T41673" t="s">
        <v>30</v>
      </c>
      <c r="U41673" t="b">
        <v>1</v>
      </c>
    </row>
    <row r="41674" spans="1:21" x14ac:dyDescent="0.3">
      <c r="A41674">
        <v>41673</v>
      </c>
      <c r="B41674" t="s">
        <v>83786</v>
      </c>
      <c r="C41674">
        <v>4705161</v>
      </c>
      <c r="D41674" t="s">
        <v>44</v>
      </c>
      <c r="E41674" t="str">
        <f t="shared" si="1302"/>
        <v>Mature Adult</v>
      </c>
      <c r="F41674">
        <v>37</v>
      </c>
      <c r="G41674" t="str">
        <f t="shared" si="1303"/>
        <v>May</v>
      </c>
      <c r="H41674" t="s">
        <v>1118</v>
      </c>
      <c r="I41674" t="s">
        <v>22</v>
      </c>
      <c r="J41674" t="s">
        <v>47</v>
      </c>
      <c r="K41674" t="s">
        <v>83787</v>
      </c>
      <c r="L41674" t="s">
        <v>25</v>
      </c>
      <c r="M41674" t="s">
        <v>58</v>
      </c>
      <c r="N41674">
        <v>3</v>
      </c>
      <c r="O41674" t="s">
        <v>27</v>
      </c>
      <c r="P41674">
        <v>3855.61</v>
      </c>
      <c r="Q41674" t="s">
        <v>144</v>
      </c>
      <c r="R41674" t="s">
        <v>94</v>
      </c>
      <c r="S41674">
        <v>848029</v>
      </c>
      <c r="T41674" t="s">
        <v>30</v>
      </c>
      <c r="U41674" t="b">
        <v>1</v>
      </c>
    </row>
    <row r="41675" spans="1:21" x14ac:dyDescent="0.3">
      <c r="A41675">
        <v>41674</v>
      </c>
      <c r="B41675" t="s">
        <v>83788</v>
      </c>
      <c r="C41675">
        <v>1932721</v>
      </c>
      <c r="D41675" t="s">
        <v>20</v>
      </c>
      <c r="E41675" t="str">
        <f t="shared" si="1302"/>
        <v>Senior</v>
      </c>
      <c r="F41675">
        <v>70</v>
      </c>
      <c r="G41675" t="str">
        <f t="shared" si="1303"/>
        <v>Dec</v>
      </c>
      <c r="H41675" t="s">
        <v>378</v>
      </c>
      <c r="I41675" t="s">
        <v>22</v>
      </c>
      <c r="J41675" t="s">
        <v>47</v>
      </c>
      <c r="K41675" t="s">
        <v>83789</v>
      </c>
      <c r="L41675" t="s">
        <v>116</v>
      </c>
      <c r="M41675" t="s">
        <v>81</v>
      </c>
      <c r="N41675">
        <v>2</v>
      </c>
      <c r="O41675" t="s">
        <v>27</v>
      </c>
      <c r="P41675">
        <v>4121.97</v>
      </c>
      <c r="Q41675" t="s">
        <v>28</v>
      </c>
      <c r="R41675" t="s">
        <v>29</v>
      </c>
      <c r="S41675">
        <v>283512</v>
      </c>
      <c r="T41675" t="s">
        <v>30</v>
      </c>
      <c r="U41675" t="b">
        <v>1</v>
      </c>
    </row>
    <row r="41676" spans="1:21" x14ac:dyDescent="0.3">
      <c r="A41676">
        <v>41675</v>
      </c>
      <c r="B41676" t="s">
        <v>83790</v>
      </c>
      <c r="C41676">
        <v>6179778</v>
      </c>
      <c r="D41676" t="s">
        <v>20</v>
      </c>
      <c r="E41676" t="str">
        <f t="shared" si="1302"/>
        <v>Mature Adult</v>
      </c>
      <c r="F41676">
        <v>39</v>
      </c>
      <c r="G41676" t="str">
        <f t="shared" si="1303"/>
        <v>Sep</v>
      </c>
      <c r="H41676" t="s">
        <v>1677</v>
      </c>
      <c r="I41676" t="s">
        <v>46</v>
      </c>
      <c r="J41676" t="s">
        <v>47</v>
      </c>
      <c r="K41676" t="s">
        <v>83791</v>
      </c>
      <c r="L41676" t="s">
        <v>25</v>
      </c>
      <c r="M41676" t="s">
        <v>81</v>
      </c>
      <c r="N41676">
        <v>1</v>
      </c>
      <c r="O41676" t="s">
        <v>27</v>
      </c>
      <c r="P41676">
        <v>4466.96</v>
      </c>
      <c r="Q41676" t="s">
        <v>289</v>
      </c>
      <c r="R41676" t="s">
        <v>52</v>
      </c>
      <c r="S41676">
        <v>610248</v>
      </c>
      <c r="T41676" t="s">
        <v>30</v>
      </c>
      <c r="U41676" t="b">
        <v>0</v>
      </c>
    </row>
    <row r="41677" spans="1:21" x14ac:dyDescent="0.3">
      <c r="A41677">
        <v>41676</v>
      </c>
      <c r="B41677" t="s">
        <v>83792</v>
      </c>
      <c r="C41677">
        <v>4394269</v>
      </c>
      <c r="D41677" t="s">
        <v>20</v>
      </c>
      <c r="E41677" t="str">
        <f t="shared" si="1302"/>
        <v>Senior</v>
      </c>
      <c r="F41677">
        <v>52</v>
      </c>
      <c r="G41677" t="str">
        <f t="shared" si="1303"/>
        <v>Oct</v>
      </c>
      <c r="H41677" t="s">
        <v>900</v>
      </c>
      <c r="I41677" t="s">
        <v>22</v>
      </c>
      <c r="J41677" t="s">
        <v>79</v>
      </c>
      <c r="K41677" t="s">
        <v>83793</v>
      </c>
      <c r="L41677" t="s">
        <v>57</v>
      </c>
      <c r="M41677" t="s">
        <v>81</v>
      </c>
      <c r="N41677">
        <v>2</v>
      </c>
      <c r="O41677" t="s">
        <v>27</v>
      </c>
      <c r="P41677">
        <v>1299.29</v>
      </c>
      <c r="Q41677" t="s">
        <v>220</v>
      </c>
      <c r="R41677" t="s">
        <v>38</v>
      </c>
      <c r="S41677">
        <v>217555</v>
      </c>
      <c r="T41677" t="s">
        <v>30</v>
      </c>
      <c r="U41677" t="b">
        <v>0</v>
      </c>
    </row>
    <row r="41678" spans="1:21" x14ac:dyDescent="0.3">
      <c r="A41678">
        <v>41677</v>
      </c>
      <c r="B41678" t="s">
        <v>83794</v>
      </c>
      <c r="C41678">
        <v>6637100</v>
      </c>
      <c r="D41678" t="s">
        <v>20</v>
      </c>
      <c r="E41678" t="str">
        <f t="shared" si="1302"/>
        <v>Mature Adult</v>
      </c>
      <c r="F41678">
        <v>45</v>
      </c>
      <c r="G41678" t="str">
        <f t="shared" si="1303"/>
        <v>Jul</v>
      </c>
      <c r="H41678" t="s">
        <v>1707</v>
      </c>
      <c r="I41678" t="s">
        <v>46</v>
      </c>
      <c r="J41678" t="s">
        <v>79</v>
      </c>
      <c r="K41678" t="s">
        <v>83795</v>
      </c>
      <c r="L41678" t="s">
        <v>116</v>
      </c>
      <c r="M41678" t="s">
        <v>50</v>
      </c>
      <c r="N41678">
        <v>1</v>
      </c>
      <c r="O41678" t="s">
        <v>27</v>
      </c>
      <c r="P41678">
        <v>2932.82</v>
      </c>
      <c r="Q41678" t="s">
        <v>131</v>
      </c>
      <c r="R41678" t="s">
        <v>72</v>
      </c>
      <c r="S41678">
        <v>189034</v>
      </c>
      <c r="T41678" t="s">
        <v>30</v>
      </c>
      <c r="U41678" t="b">
        <v>0</v>
      </c>
    </row>
    <row r="41679" spans="1:21" x14ac:dyDescent="0.3">
      <c r="A41679">
        <v>41678</v>
      </c>
      <c r="B41679" t="s">
        <v>83796</v>
      </c>
      <c r="C41679">
        <v>4922079</v>
      </c>
      <c r="D41679" t="s">
        <v>20</v>
      </c>
      <c r="E41679" t="str">
        <f t="shared" si="1302"/>
        <v>Mature Adult</v>
      </c>
      <c r="F41679">
        <v>42</v>
      </c>
      <c r="G41679" t="str">
        <f t="shared" si="1303"/>
        <v>Jul</v>
      </c>
      <c r="H41679" t="s">
        <v>2037</v>
      </c>
      <c r="I41679" t="s">
        <v>46</v>
      </c>
      <c r="J41679" t="s">
        <v>34</v>
      </c>
      <c r="K41679" t="s">
        <v>83797</v>
      </c>
      <c r="L41679" t="s">
        <v>57</v>
      </c>
      <c r="M41679" t="s">
        <v>42</v>
      </c>
      <c r="N41679">
        <v>3</v>
      </c>
      <c r="O41679" t="s">
        <v>27</v>
      </c>
      <c r="P41679">
        <v>4991.6400000000003</v>
      </c>
      <c r="Q41679" t="s">
        <v>71</v>
      </c>
      <c r="R41679" t="s">
        <v>72</v>
      </c>
      <c r="S41679">
        <v>183634</v>
      </c>
      <c r="T41679" t="s">
        <v>30</v>
      </c>
      <c r="U41679" t="b">
        <v>1</v>
      </c>
    </row>
    <row r="41680" spans="1:21" x14ac:dyDescent="0.3">
      <c r="A41680">
        <v>41679</v>
      </c>
      <c r="B41680" t="s">
        <v>83798</v>
      </c>
      <c r="C41680">
        <v>2859320</v>
      </c>
      <c r="D41680" t="s">
        <v>44</v>
      </c>
      <c r="E41680" t="str">
        <f t="shared" si="1302"/>
        <v>Senior</v>
      </c>
      <c r="F41680">
        <v>51</v>
      </c>
      <c r="G41680" t="str">
        <f t="shared" si="1303"/>
        <v>Jan</v>
      </c>
      <c r="H41680" t="s">
        <v>136</v>
      </c>
      <c r="I41680" t="s">
        <v>33</v>
      </c>
      <c r="J41680" t="s">
        <v>23</v>
      </c>
      <c r="K41680" t="s">
        <v>83799</v>
      </c>
      <c r="L41680" t="s">
        <v>92</v>
      </c>
      <c r="M41680" t="s">
        <v>81</v>
      </c>
      <c r="N41680">
        <v>1</v>
      </c>
      <c r="O41680" t="s">
        <v>27</v>
      </c>
      <c r="P41680">
        <v>1024.67</v>
      </c>
      <c r="Q41680" t="s">
        <v>28</v>
      </c>
      <c r="R41680" t="s">
        <v>29</v>
      </c>
      <c r="S41680">
        <v>759643</v>
      </c>
      <c r="T41680" t="s">
        <v>30</v>
      </c>
      <c r="U41680" t="b">
        <v>1</v>
      </c>
    </row>
    <row r="41681" spans="1:21" x14ac:dyDescent="0.3">
      <c r="A41681">
        <v>41680</v>
      </c>
      <c r="B41681" t="s">
        <v>83800</v>
      </c>
      <c r="C41681">
        <v>8826808</v>
      </c>
      <c r="D41681" t="s">
        <v>44</v>
      </c>
      <c r="E41681" t="str">
        <f t="shared" si="1302"/>
        <v>Mature Adult</v>
      </c>
      <c r="F41681">
        <v>35</v>
      </c>
      <c r="G41681" t="str">
        <f t="shared" si="1303"/>
        <v>Jun</v>
      </c>
      <c r="H41681" t="s">
        <v>718</v>
      </c>
      <c r="I41681" t="s">
        <v>69</v>
      </c>
      <c r="J41681" t="s">
        <v>47</v>
      </c>
      <c r="K41681" t="s">
        <v>83801</v>
      </c>
      <c r="L41681" t="s">
        <v>92</v>
      </c>
      <c r="M41681" t="s">
        <v>50</v>
      </c>
      <c r="N41681">
        <v>2</v>
      </c>
      <c r="O41681" t="s">
        <v>27</v>
      </c>
      <c r="P41681">
        <v>3511.6</v>
      </c>
      <c r="Q41681" t="s">
        <v>93</v>
      </c>
      <c r="R41681" t="s">
        <v>94</v>
      </c>
      <c r="S41681">
        <v>601343</v>
      </c>
      <c r="T41681" t="s">
        <v>30</v>
      </c>
      <c r="U41681" t="b">
        <v>0</v>
      </c>
    </row>
    <row r="41682" spans="1:21" x14ac:dyDescent="0.3">
      <c r="A41682">
        <v>41681</v>
      </c>
      <c r="B41682" t="s">
        <v>83802</v>
      </c>
      <c r="C41682">
        <v>2395722</v>
      </c>
      <c r="D41682" t="s">
        <v>44</v>
      </c>
      <c r="E41682" t="str">
        <f t="shared" si="1302"/>
        <v>Senior</v>
      </c>
      <c r="F41682">
        <v>51</v>
      </c>
      <c r="G41682" t="str">
        <f t="shared" si="1303"/>
        <v>Dec</v>
      </c>
      <c r="H41682" t="s">
        <v>155</v>
      </c>
      <c r="I41682" t="s">
        <v>46</v>
      </c>
      <c r="J41682" t="s">
        <v>55</v>
      </c>
      <c r="K41682" t="s">
        <v>83803</v>
      </c>
      <c r="L41682" t="s">
        <v>49</v>
      </c>
      <c r="M41682" t="s">
        <v>42</v>
      </c>
      <c r="N41682">
        <v>3</v>
      </c>
      <c r="O41682" t="s">
        <v>27</v>
      </c>
      <c r="P41682">
        <v>1985.51</v>
      </c>
      <c r="Q41682" t="s">
        <v>182</v>
      </c>
      <c r="R41682" t="s">
        <v>83</v>
      </c>
      <c r="S41682">
        <v>755494</v>
      </c>
      <c r="T41682" t="s">
        <v>30</v>
      </c>
      <c r="U41682" t="b">
        <v>0</v>
      </c>
    </row>
    <row r="41683" spans="1:21" x14ac:dyDescent="0.3">
      <c r="A41683">
        <v>41682</v>
      </c>
      <c r="B41683" t="s">
        <v>83804</v>
      </c>
      <c r="C41683">
        <v>2188591</v>
      </c>
      <c r="D41683" t="s">
        <v>44</v>
      </c>
      <c r="E41683" t="str">
        <f t="shared" si="1302"/>
        <v>Young Adult</v>
      </c>
      <c r="F41683">
        <v>23</v>
      </c>
      <c r="G41683" t="str">
        <f t="shared" si="1303"/>
        <v>Jun</v>
      </c>
      <c r="H41683" t="s">
        <v>887</v>
      </c>
      <c r="I41683" t="s">
        <v>62</v>
      </c>
      <c r="J41683" t="s">
        <v>129</v>
      </c>
      <c r="K41683" t="s">
        <v>83805</v>
      </c>
      <c r="L41683" t="s">
        <v>116</v>
      </c>
      <c r="M41683" t="s">
        <v>64</v>
      </c>
      <c r="N41683">
        <v>3</v>
      </c>
      <c r="O41683" t="s">
        <v>27</v>
      </c>
      <c r="P41683">
        <v>695.45</v>
      </c>
      <c r="Q41683" t="s">
        <v>131</v>
      </c>
      <c r="R41683" t="s">
        <v>72</v>
      </c>
      <c r="S41683">
        <v>200040</v>
      </c>
      <c r="T41683" t="s">
        <v>30</v>
      </c>
      <c r="U41683" t="b">
        <v>1</v>
      </c>
    </row>
    <row r="41684" spans="1:21" x14ac:dyDescent="0.3">
      <c r="A41684">
        <v>41683</v>
      </c>
      <c r="B41684" t="s">
        <v>83806</v>
      </c>
      <c r="C41684">
        <v>5286781</v>
      </c>
      <c r="D41684" t="s">
        <v>20</v>
      </c>
      <c r="E41684" t="str">
        <f t="shared" si="1302"/>
        <v>Young Adult</v>
      </c>
      <c r="F41684">
        <v>29</v>
      </c>
      <c r="G41684" t="str">
        <f t="shared" si="1303"/>
        <v>Jul</v>
      </c>
      <c r="H41684" t="s">
        <v>319</v>
      </c>
      <c r="I41684" t="s">
        <v>62</v>
      </c>
      <c r="J41684" t="s">
        <v>47</v>
      </c>
      <c r="K41684" t="s">
        <v>83807</v>
      </c>
      <c r="L41684" t="s">
        <v>116</v>
      </c>
      <c r="M41684" t="s">
        <v>81</v>
      </c>
      <c r="N41684">
        <v>2</v>
      </c>
      <c r="O41684" t="s">
        <v>27</v>
      </c>
      <c r="P41684">
        <v>3080.32</v>
      </c>
      <c r="Q41684" t="s">
        <v>112</v>
      </c>
      <c r="R41684" t="s">
        <v>29</v>
      </c>
      <c r="S41684">
        <v>543829</v>
      </c>
      <c r="T41684" t="s">
        <v>30</v>
      </c>
      <c r="U41684" t="b">
        <v>0</v>
      </c>
    </row>
    <row r="41685" spans="1:21" x14ac:dyDescent="0.3">
      <c r="A41685">
        <v>41684</v>
      </c>
      <c r="B41685" t="s">
        <v>83808</v>
      </c>
      <c r="C41685">
        <v>9481144</v>
      </c>
      <c r="D41685" t="s">
        <v>44</v>
      </c>
      <c r="E41685" t="str">
        <f t="shared" si="1302"/>
        <v>Young Adult</v>
      </c>
      <c r="F41685">
        <v>23</v>
      </c>
      <c r="G41685" t="str">
        <f t="shared" si="1303"/>
        <v>Mar</v>
      </c>
      <c r="H41685" t="s">
        <v>2959</v>
      </c>
      <c r="I41685" t="s">
        <v>46</v>
      </c>
      <c r="J41685" t="s">
        <v>34</v>
      </c>
      <c r="K41685" t="s">
        <v>83809</v>
      </c>
      <c r="L41685" t="s">
        <v>49</v>
      </c>
      <c r="M41685" t="s">
        <v>64</v>
      </c>
      <c r="N41685">
        <v>3</v>
      </c>
      <c r="O41685" t="s">
        <v>27</v>
      </c>
      <c r="P41685">
        <v>4811.08</v>
      </c>
      <c r="Q41685" t="s">
        <v>220</v>
      </c>
      <c r="R41685" t="s">
        <v>38</v>
      </c>
      <c r="S41685">
        <v>216094</v>
      </c>
      <c r="T41685" t="s">
        <v>30</v>
      </c>
      <c r="U41685" t="b">
        <v>0</v>
      </c>
    </row>
    <row r="41686" spans="1:21" x14ac:dyDescent="0.3">
      <c r="A41686">
        <v>41685</v>
      </c>
      <c r="B41686" t="s">
        <v>83810</v>
      </c>
      <c r="C41686">
        <v>1223671</v>
      </c>
      <c r="D41686" t="s">
        <v>44</v>
      </c>
      <c r="E41686" t="str">
        <f t="shared" si="1302"/>
        <v>Senior</v>
      </c>
      <c r="F41686">
        <v>70</v>
      </c>
      <c r="G41686" t="str">
        <f t="shared" si="1303"/>
        <v>Oct</v>
      </c>
      <c r="H41686" t="s">
        <v>1193</v>
      </c>
      <c r="I41686" t="s">
        <v>46</v>
      </c>
      <c r="J41686" t="s">
        <v>23</v>
      </c>
      <c r="K41686" t="s">
        <v>83811</v>
      </c>
      <c r="L41686" t="s">
        <v>57</v>
      </c>
      <c r="M41686" t="s">
        <v>26</v>
      </c>
      <c r="N41686">
        <v>3</v>
      </c>
      <c r="O41686" t="s">
        <v>27</v>
      </c>
      <c r="P41686">
        <v>3452.52</v>
      </c>
      <c r="Q41686" t="s">
        <v>88</v>
      </c>
      <c r="R41686" t="s">
        <v>66</v>
      </c>
      <c r="S41686">
        <v>563590</v>
      </c>
      <c r="T41686" t="s">
        <v>30</v>
      </c>
      <c r="U41686" t="b">
        <v>1</v>
      </c>
    </row>
    <row r="41687" spans="1:21" x14ac:dyDescent="0.3">
      <c r="A41687">
        <v>41686</v>
      </c>
      <c r="B41687" t="s">
        <v>83812</v>
      </c>
      <c r="C41687">
        <v>9835654</v>
      </c>
      <c r="D41687" t="s">
        <v>44</v>
      </c>
      <c r="E41687" t="str">
        <f t="shared" si="1302"/>
        <v>Mature Adult</v>
      </c>
      <c r="F41687">
        <v>41</v>
      </c>
      <c r="G41687" t="str">
        <f t="shared" si="1303"/>
        <v>Feb</v>
      </c>
      <c r="H41687" t="s">
        <v>194</v>
      </c>
      <c r="I41687" t="s">
        <v>69</v>
      </c>
      <c r="J41687" t="s">
        <v>55</v>
      </c>
      <c r="K41687" t="s">
        <v>83813</v>
      </c>
      <c r="L41687" t="s">
        <v>36</v>
      </c>
      <c r="M41687" t="s">
        <v>64</v>
      </c>
      <c r="N41687">
        <v>2</v>
      </c>
      <c r="O41687" t="s">
        <v>27</v>
      </c>
      <c r="P41687">
        <v>396.31</v>
      </c>
      <c r="Q41687" t="s">
        <v>98</v>
      </c>
      <c r="R41687" t="s">
        <v>66</v>
      </c>
      <c r="S41687">
        <v>594284</v>
      </c>
      <c r="T41687" t="s">
        <v>30</v>
      </c>
      <c r="U41687" t="b">
        <v>1</v>
      </c>
    </row>
    <row r="41688" spans="1:21" x14ac:dyDescent="0.3">
      <c r="A41688">
        <v>41687</v>
      </c>
      <c r="B41688" t="s">
        <v>83814</v>
      </c>
      <c r="C41688">
        <v>3317625</v>
      </c>
      <c r="D41688" t="s">
        <v>20</v>
      </c>
      <c r="E41688" t="str">
        <f t="shared" si="1302"/>
        <v>Senior</v>
      </c>
      <c r="F41688">
        <v>51</v>
      </c>
      <c r="G41688" t="str">
        <f t="shared" si="1303"/>
        <v>Feb</v>
      </c>
      <c r="H41688" t="s">
        <v>1940</v>
      </c>
      <c r="I41688" t="s">
        <v>33</v>
      </c>
      <c r="J41688" t="s">
        <v>129</v>
      </c>
      <c r="K41688" t="s">
        <v>83815</v>
      </c>
      <c r="L41688" t="s">
        <v>57</v>
      </c>
      <c r="M41688" t="s">
        <v>81</v>
      </c>
      <c r="N41688">
        <v>2</v>
      </c>
      <c r="O41688" t="s">
        <v>27</v>
      </c>
      <c r="P41688">
        <v>3139.82</v>
      </c>
      <c r="Q41688" t="s">
        <v>82</v>
      </c>
      <c r="R41688" t="s">
        <v>83</v>
      </c>
      <c r="S41688">
        <v>605538</v>
      </c>
      <c r="T41688" t="s">
        <v>30</v>
      </c>
      <c r="U41688" t="b">
        <v>1</v>
      </c>
    </row>
    <row r="41689" spans="1:21" x14ac:dyDescent="0.3">
      <c r="A41689">
        <v>41688</v>
      </c>
      <c r="B41689" t="s">
        <v>83816</v>
      </c>
      <c r="C41689">
        <v>3306400</v>
      </c>
      <c r="D41689" t="s">
        <v>20</v>
      </c>
      <c r="E41689" t="str">
        <f t="shared" si="1302"/>
        <v>Mature Adult</v>
      </c>
      <c r="F41689">
        <v>39</v>
      </c>
      <c r="G41689" t="str">
        <f t="shared" si="1303"/>
        <v>Nov</v>
      </c>
      <c r="H41689" t="s">
        <v>359</v>
      </c>
      <c r="I41689" t="s">
        <v>33</v>
      </c>
      <c r="J41689" t="s">
        <v>79</v>
      </c>
      <c r="K41689" t="s">
        <v>83817</v>
      </c>
      <c r="L41689" t="s">
        <v>57</v>
      </c>
      <c r="M41689" t="s">
        <v>50</v>
      </c>
      <c r="N41689">
        <v>2</v>
      </c>
      <c r="O41689" t="s">
        <v>27</v>
      </c>
      <c r="P41689">
        <v>4402.28</v>
      </c>
      <c r="Q41689" t="s">
        <v>28</v>
      </c>
      <c r="R41689" t="s">
        <v>29</v>
      </c>
      <c r="S41689">
        <v>965132</v>
      </c>
      <c r="T41689" t="s">
        <v>30</v>
      </c>
      <c r="U41689" t="b">
        <v>0</v>
      </c>
    </row>
    <row r="41690" spans="1:21" x14ac:dyDescent="0.3">
      <c r="A41690">
        <v>41689</v>
      </c>
      <c r="B41690" t="s">
        <v>83818</v>
      </c>
      <c r="C41690">
        <v>3721489</v>
      </c>
      <c r="D41690" t="s">
        <v>44</v>
      </c>
      <c r="E41690" t="str">
        <f t="shared" si="1302"/>
        <v>Mature Adult</v>
      </c>
      <c r="F41690">
        <v>31</v>
      </c>
      <c r="G41690" t="str">
        <f t="shared" si="1303"/>
        <v>Aug</v>
      </c>
      <c r="H41690" t="s">
        <v>40</v>
      </c>
      <c r="I41690" t="s">
        <v>33</v>
      </c>
      <c r="J41690" t="s">
        <v>55</v>
      </c>
      <c r="K41690" t="s">
        <v>83819</v>
      </c>
      <c r="L41690" t="s">
        <v>92</v>
      </c>
      <c r="M41690" t="s">
        <v>58</v>
      </c>
      <c r="N41690">
        <v>2</v>
      </c>
      <c r="O41690" t="s">
        <v>27</v>
      </c>
      <c r="P41690">
        <v>2311.62</v>
      </c>
      <c r="Q41690" t="s">
        <v>123</v>
      </c>
      <c r="R41690" t="s">
        <v>94</v>
      </c>
      <c r="S41690">
        <v>239470</v>
      </c>
      <c r="T41690" t="s">
        <v>30</v>
      </c>
      <c r="U41690" t="b">
        <v>0</v>
      </c>
    </row>
    <row r="41691" spans="1:21" x14ac:dyDescent="0.3">
      <c r="A41691">
        <v>41690</v>
      </c>
      <c r="B41691" t="s">
        <v>83820</v>
      </c>
      <c r="C41691">
        <v>1382473</v>
      </c>
      <c r="D41691" t="s">
        <v>44</v>
      </c>
      <c r="E41691" t="str">
        <f t="shared" si="1302"/>
        <v>Senior</v>
      </c>
      <c r="F41691">
        <v>58</v>
      </c>
      <c r="G41691" t="str">
        <f t="shared" si="1303"/>
        <v>Dec</v>
      </c>
      <c r="H41691" t="s">
        <v>1433</v>
      </c>
      <c r="I41691" t="s">
        <v>46</v>
      </c>
      <c r="J41691" t="s">
        <v>34</v>
      </c>
      <c r="K41691" t="s">
        <v>83821</v>
      </c>
      <c r="L41691" t="s">
        <v>25</v>
      </c>
      <c r="M41691" t="s">
        <v>42</v>
      </c>
      <c r="N41691">
        <v>3</v>
      </c>
      <c r="O41691" t="s">
        <v>27</v>
      </c>
      <c r="P41691">
        <v>3645.81</v>
      </c>
      <c r="Q41691" t="s">
        <v>112</v>
      </c>
      <c r="R41691" t="s">
        <v>29</v>
      </c>
      <c r="S41691">
        <v>925940</v>
      </c>
      <c r="T41691" t="s">
        <v>30</v>
      </c>
      <c r="U41691" t="b">
        <v>1</v>
      </c>
    </row>
    <row r="41692" spans="1:21" x14ac:dyDescent="0.3">
      <c r="A41692">
        <v>41691</v>
      </c>
      <c r="B41692" t="s">
        <v>83822</v>
      </c>
      <c r="C41692">
        <v>1726896</v>
      </c>
      <c r="D41692" t="s">
        <v>20</v>
      </c>
      <c r="E41692" t="str">
        <f t="shared" si="1302"/>
        <v>Young Adult</v>
      </c>
      <c r="F41692">
        <v>20</v>
      </c>
      <c r="G41692" t="str">
        <f t="shared" si="1303"/>
        <v>Oct</v>
      </c>
      <c r="H41692" t="s">
        <v>2277</v>
      </c>
      <c r="I41692" t="s">
        <v>69</v>
      </c>
      <c r="J41692" t="s">
        <v>79</v>
      </c>
      <c r="K41692" t="s">
        <v>83823</v>
      </c>
      <c r="L41692" t="s">
        <v>116</v>
      </c>
      <c r="M41692" t="s">
        <v>58</v>
      </c>
      <c r="N41692">
        <v>1</v>
      </c>
      <c r="O41692" t="s">
        <v>27</v>
      </c>
      <c r="P41692">
        <v>4785.74</v>
      </c>
      <c r="Q41692" t="s">
        <v>28</v>
      </c>
      <c r="R41692" t="s">
        <v>29</v>
      </c>
      <c r="S41692">
        <v>711812</v>
      </c>
      <c r="T41692" t="s">
        <v>30</v>
      </c>
      <c r="U41692" t="b">
        <v>0</v>
      </c>
    </row>
    <row r="41693" spans="1:21" x14ac:dyDescent="0.3">
      <c r="A41693">
        <v>41692</v>
      </c>
      <c r="B41693" t="s">
        <v>83824</v>
      </c>
      <c r="C41693">
        <v>2923638</v>
      </c>
      <c r="D41693" t="s">
        <v>20</v>
      </c>
      <c r="E41693" t="str">
        <f t="shared" si="1302"/>
        <v>Senior</v>
      </c>
      <c r="F41693">
        <v>52</v>
      </c>
      <c r="G41693" t="str">
        <f t="shared" si="1303"/>
        <v>Oct</v>
      </c>
      <c r="H41693" t="s">
        <v>142</v>
      </c>
      <c r="I41693" t="s">
        <v>33</v>
      </c>
      <c r="J41693" t="s">
        <v>47</v>
      </c>
      <c r="K41693" t="s">
        <v>83825</v>
      </c>
      <c r="L41693" t="s">
        <v>25</v>
      </c>
      <c r="M41693" t="s">
        <v>26</v>
      </c>
      <c r="N41693">
        <v>3</v>
      </c>
      <c r="O41693" t="s">
        <v>27</v>
      </c>
      <c r="P41693">
        <v>4836.97</v>
      </c>
      <c r="Q41693" t="s">
        <v>102</v>
      </c>
      <c r="R41693" t="s">
        <v>83</v>
      </c>
      <c r="S41693">
        <v>441468</v>
      </c>
      <c r="T41693" t="s">
        <v>30</v>
      </c>
      <c r="U41693" t="b">
        <v>1</v>
      </c>
    </row>
    <row r="41694" spans="1:21" x14ac:dyDescent="0.3">
      <c r="A41694">
        <v>41693</v>
      </c>
      <c r="B41694" t="s">
        <v>83826</v>
      </c>
      <c r="C41694">
        <v>6321903</v>
      </c>
      <c r="D41694" t="s">
        <v>44</v>
      </c>
      <c r="E41694" t="str">
        <f t="shared" si="1302"/>
        <v>Young Adult</v>
      </c>
      <c r="F41694">
        <v>29</v>
      </c>
      <c r="G41694" t="str">
        <f t="shared" si="1303"/>
        <v>Mar</v>
      </c>
      <c r="H41694" t="s">
        <v>100</v>
      </c>
      <c r="I41694" t="s">
        <v>46</v>
      </c>
      <c r="J41694" t="s">
        <v>47</v>
      </c>
      <c r="K41694" t="s">
        <v>83827</v>
      </c>
      <c r="L41694" t="s">
        <v>87</v>
      </c>
      <c r="M41694" t="s">
        <v>42</v>
      </c>
      <c r="N41694">
        <v>2</v>
      </c>
      <c r="O41694" t="s">
        <v>27</v>
      </c>
      <c r="P41694">
        <v>870.6</v>
      </c>
      <c r="Q41694" t="s">
        <v>82</v>
      </c>
      <c r="R41694" t="s">
        <v>83</v>
      </c>
      <c r="S41694">
        <v>814745</v>
      </c>
      <c r="T41694" t="s">
        <v>30</v>
      </c>
      <c r="U41694" t="b">
        <v>1</v>
      </c>
    </row>
    <row r="41695" spans="1:21" x14ac:dyDescent="0.3">
      <c r="A41695">
        <v>41694</v>
      </c>
      <c r="B41695" t="s">
        <v>83828</v>
      </c>
      <c r="C41695">
        <v>9215889</v>
      </c>
      <c r="D41695" t="s">
        <v>44</v>
      </c>
      <c r="E41695" t="str">
        <f t="shared" si="1302"/>
        <v>Mature Adult</v>
      </c>
      <c r="F41695">
        <v>40</v>
      </c>
      <c r="G41695" t="str">
        <f t="shared" si="1303"/>
        <v>Jun</v>
      </c>
      <c r="H41695" t="s">
        <v>2270</v>
      </c>
      <c r="I41695" t="s">
        <v>46</v>
      </c>
      <c r="J41695" t="s">
        <v>79</v>
      </c>
      <c r="K41695" t="s">
        <v>83829</v>
      </c>
      <c r="L41695" t="s">
        <v>36</v>
      </c>
      <c r="M41695" t="s">
        <v>64</v>
      </c>
      <c r="N41695">
        <v>1</v>
      </c>
      <c r="O41695" t="s">
        <v>27</v>
      </c>
      <c r="P41695">
        <v>2327.4299999999998</v>
      </c>
      <c r="Q41695" t="s">
        <v>160</v>
      </c>
      <c r="R41695" t="s">
        <v>72</v>
      </c>
      <c r="S41695">
        <v>700731</v>
      </c>
      <c r="T41695" t="s">
        <v>30</v>
      </c>
      <c r="U41695" t="b">
        <v>1</v>
      </c>
    </row>
    <row r="41696" spans="1:21" x14ac:dyDescent="0.3">
      <c r="A41696">
        <v>41695</v>
      </c>
      <c r="B41696" t="s">
        <v>83830</v>
      </c>
      <c r="C41696">
        <v>1884184</v>
      </c>
      <c r="D41696" t="s">
        <v>44</v>
      </c>
      <c r="E41696" t="str">
        <f t="shared" si="1302"/>
        <v>Mature Adult</v>
      </c>
      <c r="F41696">
        <v>33</v>
      </c>
      <c r="G41696" t="str">
        <f t="shared" si="1303"/>
        <v>May</v>
      </c>
      <c r="H41696" t="s">
        <v>397</v>
      </c>
      <c r="I41696" t="s">
        <v>62</v>
      </c>
      <c r="J41696" t="s">
        <v>47</v>
      </c>
      <c r="K41696" t="s">
        <v>83831</v>
      </c>
      <c r="L41696" t="s">
        <v>49</v>
      </c>
      <c r="M41696" t="s">
        <v>26</v>
      </c>
      <c r="N41696">
        <v>2</v>
      </c>
      <c r="O41696" t="s">
        <v>27</v>
      </c>
      <c r="P41696">
        <v>1968.12</v>
      </c>
      <c r="Q41696" t="s">
        <v>51</v>
      </c>
      <c r="R41696" t="s">
        <v>52</v>
      </c>
      <c r="S41696">
        <v>472777</v>
      </c>
      <c r="T41696" t="s">
        <v>30</v>
      </c>
      <c r="U41696" t="b">
        <v>0</v>
      </c>
    </row>
    <row r="41697" spans="1:21" x14ac:dyDescent="0.3">
      <c r="A41697">
        <v>41696</v>
      </c>
      <c r="B41697" t="s">
        <v>83832</v>
      </c>
      <c r="C41697">
        <v>3558483</v>
      </c>
      <c r="D41697" t="s">
        <v>44</v>
      </c>
      <c r="E41697" t="str">
        <f t="shared" si="1302"/>
        <v>Mature Adult</v>
      </c>
      <c r="F41697">
        <v>38</v>
      </c>
      <c r="G41697" t="str">
        <f t="shared" si="1303"/>
        <v>Jan</v>
      </c>
      <c r="H41697" t="s">
        <v>1112</v>
      </c>
      <c r="I41697" t="s">
        <v>69</v>
      </c>
      <c r="J41697" t="s">
        <v>79</v>
      </c>
      <c r="K41697" t="s">
        <v>83833</v>
      </c>
      <c r="L41697" t="s">
        <v>92</v>
      </c>
      <c r="M41697" t="s">
        <v>50</v>
      </c>
      <c r="N41697">
        <v>1</v>
      </c>
      <c r="O41697" t="s">
        <v>27</v>
      </c>
      <c r="P41697">
        <v>4193.6099999999997</v>
      </c>
      <c r="Q41697" t="s">
        <v>82</v>
      </c>
      <c r="R41697" t="s">
        <v>83</v>
      </c>
      <c r="S41697">
        <v>608477</v>
      </c>
      <c r="T41697" t="s">
        <v>30</v>
      </c>
      <c r="U41697" t="b">
        <v>1</v>
      </c>
    </row>
    <row r="41698" spans="1:21" x14ac:dyDescent="0.3">
      <c r="A41698">
        <v>41697</v>
      </c>
      <c r="B41698" t="s">
        <v>83834</v>
      </c>
      <c r="C41698">
        <v>9944118</v>
      </c>
      <c r="D41698" t="s">
        <v>44</v>
      </c>
      <c r="E41698" t="str">
        <f t="shared" si="1302"/>
        <v>Young Adult</v>
      </c>
      <c r="F41698">
        <v>28</v>
      </c>
      <c r="G41698" t="str">
        <f t="shared" si="1303"/>
        <v>Dec</v>
      </c>
      <c r="H41698" t="s">
        <v>74</v>
      </c>
      <c r="I41698" t="s">
        <v>46</v>
      </c>
      <c r="J41698" t="s">
        <v>47</v>
      </c>
      <c r="K41698" t="s">
        <v>83835</v>
      </c>
      <c r="L41698" t="s">
        <v>25</v>
      </c>
      <c r="M41698" t="s">
        <v>50</v>
      </c>
      <c r="N41698">
        <v>1</v>
      </c>
      <c r="O41698" t="s">
        <v>27</v>
      </c>
      <c r="P41698">
        <v>1317.88</v>
      </c>
      <c r="Q41698" t="s">
        <v>28</v>
      </c>
      <c r="R41698" t="s">
        <v>29</v>
      </c>
      <c r="S41698">
        <v>895758</v>
      </c>
      <c r="T41698" t="s">
        <v>30</v>
      </c>
      <c r="U41698" t="b">
        <v>1</v>
      </c>
    </row>
    <row r="41699" spans="1:21" x14ac:dyDescent="0.3">
      <c r="A41699">
        <v>41698</v>
      </c>
      <c r="B41699" t="s">
        <v>83836</v>
      </c>
      <c r="C41699">
        <v>7111310</v>
      </c>
      <c r="D41699" t="s">
        <v>44</v>
      </c>
      <c r="E41699" t="str">
        <f t="shared" si="1302"/>
        <v>Teenager</v>
      </c>
      <c r="F41699">
        <v>18</v>
      </c>
      <c r="G41699" t="str">
        <f t="shared" si="1303"/>
        <v>Mar</v>
      </c>
      <c r="H41699" t="s">
        <v>2435</v>
      </c>
      <c r="I41699" t="s">
        <v>62</v>
      </c>
      <c r="J41699" t="s">
        <v>23</v>
      </c>
      <c r="K41699" t="s">
        <v>83837</v>
      </c>
      <c r="L41699" t="s">
        <v>49</v>
      </c>
      <c r="M41699" t="s">
        <v>50</v>
      </c>
      <c r="N41699">
        <v>1</v>
      </c>
      <c r="O41699" t="s">
        <v>27</v>
      </c>
      <c r="P41699">
        <v>1608.91</v>
      </c>
      <c r="Q41699" t="s">
        <v>160</v>
      </c>
      <c r="R41699" t="s">
        <v>72</v>
      </c>
      <c r="S41699">
        <v>760446</v>
      </c>
      <c r="T41699" t="s">
        <v>30</v>
      </c>
      <c r="U41699" t="b">
        <v>1</v>
      </c>
    </row>
    <row r="41700" spans="1:21" x14ac:dyDescent="0.3">
      <c r="A41700">
        <v>41699</v>
      </c>
      <c r="B41700" t="s">
        <v>83838</v>
      </c>
      <c r="C41700">
        <v>2219055</v>
      </c>
      <c r="D41700" t="s">
        <v>20</v>
      </c>
      <c r="E41700" t="str">
        <f t="shared" si="1302"/>
        <v>Mature Adult</v>
      </c>
      <c r="F41700">
        <v>47</v>
      </c>
      <c r="G41700" t="str">
        <f t="shared" si="1303"/>
        <v>Sep</v>
      </c>
      <c r="H41700" t="s">
        <v>215</v>
      </c>
      <c r="I41700" t="s">
        <v>22</v>
      </c>
      <c r="J41700" t="s">
        <v>79</v>
      </c>
      <c r="K41700" t="s">
        <v>83839</v>
      </c>
      <c r="L41700" t="s">
        <v>92</v>
      </c>
      <c r="M41700" t="s">
        <v>64</v>
      </c>
      <c r="N41700">
        <v>3</v>
      </c>
      <c r="O41700" t="s">
        <v>27</v>
      </c>
      <c r="P41700">
        <v>1326.12</v>
      </c>
      <c r="Q41700" t="s">
        <v>37</v>
      </c>
      <c r="R41700" t="s">
        <v>38</v>
      </c>
      <c r="S41700">
        <v>489549</v>
      </c>
      <c r="T41700" t="s">
        <v>30</v>
      </c>
      <c r="U41700" t="b">
        <v>0</v>
      </c>
    </row>
    <row r="41701" spans="1:21" x14ac:dyDescent="0.3">
      <c r="A41701">
        <v>41700</v>
      </c>
      <c r="B41701" t="s">
        <v>83840</v>
      </c>
      <c r="C41701">
        <v>3652698</v>
      </c>
      <c r="D41701" t="s">
        <v>44</v>
      </c>
      <c r="E41701" t="str">
        <f t="shared" si="1302"/>
        <v>Young Adult</v>
      </c>
      <c r="F41701">
        <v>29</v>
      </c>
      <c r="G41701" t="str">
        <f t="shared" si="1303"/>
        <v>Mar</v>
      </c>
      <c r="H41701" t="s">
        <v>1712</v>
      </c>
      <c r="I41701" t="s">
        <v>46</v>
      </c>
      <c r="J41701" t="s">
        <v>34</v>
      </c>
      <c r="K41701" t="s">
        <v>83841</v>
      </c>
      <c r="L41701" t="s">
        <v>49</v>
      </c>
      <c r="M41701" t="s">
        <v>50</v>
      </c>
      <c r="N41701">
        <v>1</v>
      </c>
      <c r="O41701" t="s">
        <v>27</v>
      </c>
      <c r="P41701">
        <v>3419.74</v>
      </c>
      <c r="Q41701" t="s">
        <v>98</v>
      </c>
      <c r="R41701" t="s">
        <v>66</v>
      </c>
      <c r="S41701">
        <v>400451</v>
      </c>
      <c r="T41701" t="s">
        <v>30</v>
      </c>
      <c r="U41701" t="b">
        <v>0</v>
      </c>
    </row>
    <row r="41702" spans="1:21" x14ac:dyDescent="0.3">
      <c r="A41702">
        <v>41701</v>
      </c>
      <c r="B41702" t="s">
        <v>83842</v>
      </c>
      <c r="C41702">
        <v>9891973</v>
      </c>
      <c r="D41702" t="s">
        <v>20</v>
      </c>
      <c r="E41702" t="str">
        <f t="shared" si="1302"/>
        <v>Young Adult</v>
      </c>
      <c r="F41702">
        <v>24</v>
      </c>
      <c r="G41702" t="str">
        <f t="shared" si="1303"/>
        <v>Oct</v>
      </c>
      <c r="H41702" t="s">
        <v>757</v>
      </c>
      <c r="I41702" t="s">
        <v>62</v>
      </c>
      <c r="J41702" t="s">
        <v>23</v>
      </c>
      <c r="K41702" t="s">
        <v>83843</v>
      </c>
      <c r="L41702" t="s">
        <v>49</v>
      </c>
      <c r="M41702" t="s">
        <v>50</v>
      </c>
      <c r="N41702">
        <v>1</v>
      </c>
      <c r="O41702" t="s">
        <v>27</v>
      </c>
      <c r="P41702">
        <v>3523.55</v>
      </c>
      <c r="Q41702" t="s">
        <v>123</v>
      </c>
      <c r="R41702" t="s">
        <v>94</v>
      </c>
      <c r="S41702">
        <v>906236</v>
      </c>
      <c r="T41702" t="s">
        <v>30</v>
      </c>
      <c r="U41702" t="b">
        <v>0</v>
      </c>
    </row>
    <row r="41703" spans="1:21" x14ac:dyDescent="0.3">
      <c r="A41703">
        <v>41702</v>
      </c>
      <c r="B41703" t="s">
        <v>83844</v>
      </c>
      <c r="C41703">
        <v>2726998</v>
      </c>
      <c r="D41703" t="s">
        <v>20</v>
      </c>
      <c r="E41703" t="str">
        <f t="shared" si="1302"/>
        <v>Senior</v>
      </c>
      <c r="F41703">
        <v>60</v>
      </c>
      <c r="G41703" t="str">
        <f t="shared" si="1303"/>
        <v>Apr</v>
      </c>
      <c r="H41703" t="s">
        <v>508</v>
      </c>
      <c r="I41703" t="s">
        <v>33</v>
      </c>
      <c r="J41703" t="s">
        <v>34</v>
      </c>
      <c r="K41703" t="s">
        <v>83845</v>
      </c>
      <c r="L41703" t="s">
        <v>116</v>
      </c>
      <c r="M41703" t="s">
        <v>81</v>
      </c>
      <c r="N41703">
        <v>3</v>
      </c>
      <c r="O41703" t="s">
        <v>27</v>
      </c>
      <c r="P41703">
        <v>908.63</v>
      </c>
      <c r="Q41703" t="s">
        <v>102</v>
      </c>
      <c r="R41703" t="s">
        <v>83</v>
      </c>
      <c r="S41703">
        <v>349489</v>
      </c>
      <c r="T41703" t="s">
        <v>30</v>
      </c>
      <c r="U41703" t="b">
        <v>0</v>
      </c>
    </row>
    <row r="41704" spans="1:21" x14ac:dyDescent="0.3">
      <c r="A41704">
        <v>41703</v>
      </c>
      <c r="B41704" t="s">
        <v>83846</v>
      </c>
      <c r="C41704">
        <v>7176997</v>
      </c>
      <c r="D41704" t="s">
        <v>44</v>
      </c>
      <c r="E41704" t="str">
        <f t="shared" si="1302"/>
        <v>Teenager</v>
      </c>
      <c r="F41704">
        <v>19</v>
      </c>
      <c r="G41704" t="str">
        <f t="shared" si="1303"/>
        <v>Apr</v>
      </c>
      <c r="H41704" t="s">
        <v>725</v>
      </c>
      <c r="I41704" t="s">
        <v>33</v>
      </c>
      <c r="J41704" t="s">
        <v>34</v>
      </c>
      <c r="K41704" t="s">
        <v>83847</v>
      </c>
      <c r="L41704" t="s">
        <v>57</v>
      </c>
      <c r="M41704" t="s">
        <v>58</v>
      </c>
      <c r="N41704">
        <v>2</v>
      </c>
      <c r="O41704" t="s">
        <v>27</v>
      </c>
      <c r="P41704">
        <v>1227.95</v>
      </c>
      <c r="Q41704" t="s">
        <v>120</v>
      </c>
      <c r="R41704" t="s">
        <v>38</v>
      </c>
      <c r="S41704">
        <v>728837</v>
      </c>
      <c r="T41704" t="s">
        <v>30</v>
      </c>
      <c r="U41704" t="b">
        <v>0</v>
      </c>
    </row>
    <row r="41705" spans="1:21" x14ac:dyDescent="0.3">
      <c r="A41705">
        <v>41704</v>
      </c>
      <c r="B41705" t="s">
        <v>83848</v>
      </c>
      <c r="C41705">
        <v>3012717</v>
      </c>
      <c r="D41705" t="s">
        <v>44</v>
      </c>
      <c r="E41705" t="str">
        <f t="shared" si="1302"/>
        <v>Young Adult</v>
      </c>
      <c r="F41705">
        <v>22</v>
      </c>
      <c r="G41705" t="str">
        <f t="shared" si="1303"/>
        <v>Aug</v>
      </c>
      <c r="H41705" t="s">
        <v>818</v>
      </c>
      <c r="I41705" t="s">
        <v>22</v>
      </c>
      <c r="J41705" t="s">
        <v>129</v>
      </c>
      <c r="K41705" t="s">
        <v>83849</v>
      </c>
      <c r="L41705" t="s">
        <v>36</v>
      </c>
      <c r="M41705" t="s">
        <v>50</v>
      </c>
      <c r="N41705">
        <v>1</v>
      </c>
      <c r="O41705" t="s">
        <v>27</v>
      </c>
      <c r="P41705">
        <v>2118.62</v>
      </c>
      <c r="Q41705" t="s">
        <v>120</v>
      </c>
      <c r="R41705" t="s">
        <v>38</v>
      </c>
      <c r="S41705">
        <v>760734</v>
      </c>
      <c r="T41705" t="s">
        <v>30</v>
      </c>
      <c r="U41705" t="b">
        <v>1</v>
      </c>
    </row>
    <row r="41706" spans="1:21" x14ac:dyDescent="0.3">
      <c r="A41706">
        <v>41705</v>
      </c>
      <c r="B41706" t="s">
        <v>83850</v>
      </c>
      <c r="C41706">
        <v>7723958</v>
      </c>
      <c r="D41706" t="s">
        <v>20</v>
      </c>
      <c r="E41706" t="str">
        <f t="shared" si="1302"/>
        <v>Mature Adult</v>
      </c>
      <c r="F41706">
        <v>34</v>
      </c>
      <c r="G41706" t="str">
        <f t="shared" si="1303"/>
        <v>Jan</v>
      </c>
      <c r="H41706" t="s">
        <v>206</v>
      </c>
      <c r="I41706" t="s">
        <v>69</v>
      </c>
      <c r="J41706" t="s">
        <v>47</v>
      </c>
      <c r="K41706" t="s">
        <v>83851</v>
      </c>
      <c r="L41706" t="s">
        <v>57</v>
      </c>
      <c r="M41706" t="s">
        <v>26</v>
      </c>
      <c r="N41706">
        <v>1</v>
      </c>
      <c r="O41706" t="s">
        <v>27</v>
      </c>
      <c r="P41706">
        <v>611.12</v>
      </c>
      <c r="Q41706" t="s">
        <v>88</v>
      </c>
      <c r="R41706" t="s">
        <v>66</v>
      </c>
      <c r="S41706">
        <v>541675</v>
      </c>
      <c r="T41706" t="s">
        <v>30</v>
      </c>
      <c r="U41706" t="b">
        <v>1</v>
      </c>
    </row>
    <row r="41707" spans="1:21" x14ac:dyDescent="0.3">
      <c r="A41707">
        <v>41706</v>
      </c>
      <c r="B41707" t="s">
        <v>83852</v>
      </c>
      <c r="C41707">
        <v>1881776</v>
      </c>
      <c r="D41707" t="s">
        <v>44</v>
      </c>
      <c r="E41707" t="str">
        <f t="shared" si="1302"/>
        <v>Young Adult</v>
      </c>
      <c r="F41707">
        <v>27</v>
      </c>
      <c r="G41707" t="str">
        <f t="shared" si="1303"/>
        <v>Dec</v>
      </c>
      <c r="H41707" t="s">
        <v>1914</v>
      </c>
      <c r="I41707" t="s">
        <v>69</v>
      </c>
      <c r="J41707" t="s">
        <v>23</v>
      </c>
      <c r="K41707" t="s">
        <v>83853</v>
      </c>
      <c r="L41707" t="s">
        <v>87</v>
      </c>
      <c r="M41707" t="s">
        <v>58</v>
      </c>
      <c r="N41707">
        <v>1</v>
      </c>
      <c r="O41707" t="s">
        <v>27</v>
      </c>
      <c r="P41707">
        <v>2389.37</v>
      </c>
      <c r="Q41707" t="s">
        <v>120</v>
      </c>
      <c r="R41707" t="s">
        <v>38</v>
      </c>
      <c r="S41707">
        <v>770228</v>
      </c>
      <c r="T41707" t="s">
        <v>30</v>
      </c>
      <c r="U41707" t="b">
        <v>0</v>
      </c>
    </row>
    <row r="41708" spans="1:21" x14ac:dyDescent="0.3">
      <c r="A41708">
        <v>41707</v>
      </c>
      <c r="B41708" t="s">
        <v>83854</v>
      </c>
      <c r="C41708">
        <v>7895004</v>
      </c>
      <c r="D41708" t="s">
        <v>20</v>
      </c>
      <c r="E41708" t="str">
        <f t="shared" si="1302"/>
        <v>Senior</v>
      </c>
      <c r="F41708">
        <v>63</v>
      </c>
      <c r="G41708" t="str">
        <f t="shared" si="1303"/>
        <v>May</v>
      </c>
      <c r="H41708" t="s">
        <v>1615</v>
      </c>
      <c r="I41708" t="s">
        <v>46</v>
      </c>
      <c r="J41708" t="s">
        <v>129</v>
      </c>
      <c r="K41708" t="s">
        <v>83855</v>
      </c>
      <c r="L41708" t="s">
        <v>116</v>
      </c>
      <c r="M41708" t="s">
        <v>42</v>
      </c>
      <c r="N41708">
        <v>3</v>
      </c>
      <c r="O41708" t="s">
        <v>27</v>
      </c>
      <c r="P41708">
        <v>2806.76</v>
      </c>
      <c r="Q41708" t="s">
        <v>131</v>
      </c>
      <c r="R41708" t="s">
        <v>72</v>
      </c>
      <c r="S41708">
        <v>690896</v>
      </c>
      <c r="T41708" t="s">
        <v>30</v>
      </c>
      <c r="U41708" t="b">
        <v>1</v>
      </c>
    </row>
    <row r="41709" spans="1:21" x14ac:dyDescent="0.3">
      <c r="A41709">
        <v>41708</v>
      </c>
      <c r="B41709" t="s">
        <v>83856</v>
      </c>
      <c r="C41709">
        <v>1554146</v>
      </c>
      <c r="D41709" t="s">
        <v>20</v>
      </c>
      <c r="E41709" t="str">
        <f t="shared" si="1302"/>
        <v>Senior</v>
      </c>
      <c r="F41709">
        <v>66</v>
      </c>
      <c r="G41709" t="str">
        <f t="shared" si="1303"/>
        <v>Apr</v>
      </c>
      <c r="H41709" t="s">
        <v>526</v>
      </c>
      <c r="I41709" t="s">
        <v>22</v>
      </c>
      <c r="J41709" t="s">
        <v>55</v>
      </c>
      <c r="K41709" t="s">
        <v>83857</v>
      </c>
      <c r="L41709" t="s">
        <v>25</v>
      </c>
      <c r="M41709" t="s">
        <v>64</v>
      </c>
      <c r="N41709">
        <v>1</v>
      </c>
      <c r="O41709" t="s">
        <v>27</v>
      </c>
      <c r="P41709">
        <v>3025.76</v>
      </c>
      <c r="Q41709" t="s">
        <v>220</v>
      </c>
      <c r="R41709" t="s">
        <v>38</v>
      </c>
      <c r="S41709">
        <v>167284</v>
      </c>
      <c r="T41709" t="s">
        <v>30</v>
      </c>
      <c r="U41709" t="b">
        <v>1</v>
      </c>
    </row>
    <row r="41710" spans="1:21" x14ac:dyDescent="0.3">
      <c r="A41710">
        <v>41709</v>
      </c>
      <c r="B41710" t="s">
        <v>83858</v>
      </c>
      <c r="C41710">
        <v>5439819</v>
      </c>
      <c r="D41710" t="s">
        <v>20</v>
      </c>
      <c r="E41710" t="str">
        <f t="shared" si="1302"/>
        <v>Mature Adult</v>
      </c>
      <c r="F41710">
        <v>44</v>
      </c>
      <c r="G41710" t="str">
        <f t="shared" si="1303"/>
        <v>May</v>
      </c>
      <c r="H41710" t="s">
        <v>829</v>
      </c>
      <c r="I41710" t="s">
        <v>46</v>
      </c>
      <c r="J41710" t="s">
        <v>55</v>
      </c>
      <c r="K41710" t="s">
        <v>83859</v>
      </c>
      <c r="L41710" t="s">
        <v>87</v>
      </c>
      <c r="M41710" t="s">
        <v>42</v>
      </c>
      <c r="N41710">
        <v>3</v>
      </c>
      <c r="O41710" t="s">
        <v>27</v>
      </c>
      <c r="P41710">
        <v>3819.64</v>
      </c>
      <c r="Q41710" t="s">
        <v>102</v>
      </c>
      <c r="R41710" t="s">
        <v>83</v>
      </c>
      <c r="S41710">
        <v>190224</v>
      </c>
      <c r="T41710" t="s">
        <v>30</v>
      </c>
      <c r="U41710" t="b">
        <v>0</v>
      </c>
    </row>
    <row r="41711" spans="1:21" x14ac:dyDescent="0.3">
      <c r="A41711">
        <v>41710</v>
      </c>
      <c r="B41711" t="s">
        <v>83860</v>
      </c>
      <c r="C41711">
        <v>8825258</v>
      </c>
      <c r="D41711" t="s">
        <v>20</v>
      </c>
      <c r="E41711" t="str">
        <f t="shared" si="1302"/>
        <v>Senior</v>
      </c>
      <c r="F41711">
        <v>69</v>
      </c>
      <c r="G41711" t="str">
        <f t="shared" si="1303"/>
        <v>Mar</v>
      </c>
      <c r="H41711" t="s">
        <v>96</v>
      </c>
      <c r="I41711" t="s">
        <v>46</v>
      </c>
      <c r="J41711" t="s">
        <v>47</v>
      </c>
      <c r="K41711" t="s">
        <v>83861</v>
      </c>
      <c r="L41711" t="s">
        <v>116</v>
      </c>
      <c r="M41711" t="s">
        <v>26</v>
      </c>
      <c r="N41711">
        <v>1</v>
      </c>
      <c r="O41711" t="s">
        <v>27</v>
      </c>
      <c r="P41711">
        <v>1938.46</v>
      </c>
      <c r="Q41711" t="s">
        <v>37</v>
      </c>
      <c r="R41711" t="s">
        <v>38</v>
      </c>
      <c r="S41711">
        <v>239754</v>
      </c>
      <c r="T41711" t="s">
        <v>30</v>
      </c>
      <c r="U41711" t="b">
        <v>0</v>
      </c>
    </row>
    <row r="41712" spans="1:21" x14ac:dyDescent="0.3">
      <c r="A41712">
        <v>41711</v>
      </c>
      <c r="B41712" t="s">
        <v>83862</v>
      </c>
      <c r="C41712">
        <v>6678841</v>
      </c>
      <c r="D41712" t="s">
        <v>20</v>
      </c>
      <c r="E41712" t="str">
        <f t="shared" si="1302"/>
        <v>Young Adult</v>
      </c>
      <c r="F41712">
        <v>27</v>
      </c>
      <c r="G41712" t="str">
        <f t="shared" si="1303"/>
        <v>Oct</v>
      </c>
      <c r="H41712" t="s">
        <v>142</v>
      </c>
      <c r="I41712" t="s">
        <v>62</v>
      </c>
      <c r="J41712" t="s">
        <v>47</v>
      </c>
      <c r="K41712" t="s">
        <v>83863</v>
      </c>
      <c r="L41712" t="s">
        <v>92</v>
      </c>
      <c r="M41712" t="s">
        <v>64</v>
      </c>
      <c r="N41712">
        <v>2</v>
      </c>
      <c r="O41712" t="s">
        <v>27</v>
      </c>
      <c r="P41712">
        <v>3576.36</v>
      </c>
      <c r="Q41712" t="s">
        <v>131</v>
      </c>
      <c r="R41712" t="s">
        <v>72</v>
      </c>
      <c r="S41712">
        <v>382797</v>
      </c>
      <c r="T41712" t="s">
        <v>30</v>
      </c>
      <c r="U41712" t="b">
        <v>1</v>
      </c>
    </row>
    <row r="41713" spans="1:21" x14ac:dyDescent="0.3">
      <c r="A41713">
        <v>41712</v>
      </c>
      <c r="B41713" t="s">
        <v>83864</v>
      </c>
      <c r="C41713">
        <v>5485751</v>
      </c>
      <c r="D41713" t="s">
        <v>20</v>
      </c>
      <c r="E41713" t="str">
        <f t="shared" si="1302"/>
        <v>Young Adult</v>
      </c>
      <c r="F41713">
        <v>24</v>
      </c>
      <c r="G41713" t="str">
        <f t="shared" si="1303"/>
        <v>Jul</v>
      </c>
      <c r="H41713" t="s">
        <v>1462</v>
      </c>
      <c r="I41713" t="s">
        <v>62</v>
      </c>
      <c r="J41713" t="s">
        <v>47</v>
      </c>
      <c r="K41713" t="s">
        <v>83865</v>
      </c>
      <c r="L41713" t="s">
        <v>87</v>
      </c>
      <c r="M41713" t="s">
        <v>26</v>
      </c>
      <c r="N41713">
        <v>2</v>
      </c>
      <c r="O41713" t="s">
        <v>27</v>
      </c>
      <c r="P41713">
        <v>2303.86</v>
      </c>
      <c r="Q41713" t="s">
        <v>37</v>
      </c>
      <c r="R41713" t="s">
        <v>38</v>
      </c>
      <c r="S41713">
        <v>573000</v>
      </c>
      <c r="T41713" t="s">
        <v>30</v>
      </c>
      <c r="U41713" t="b">
        <v>0</v>
      </c>
    </row>
    <row r="41714" spans="1:21" x14ac:dyDescent="0.3">
      <c r="A41714">
        <v>41713</v>
      </c>
      <c r="B41714" t="s">
        <v>83866</v>
      </c>
      <c r="C41714">
        <v>4913442</v>
      </c>
      <c r="D41714" t="s">
        <v>44</v>
      </c>
      <c r="E41714" t="str">
        <f t="shared" si="1302"/>
        <v>Mature Adult</v>
      </c>
      <c r="F41714">
        <v>49</v>
      </c>
      <c r="G41714" t="str">
        <f t="shared" si="1303"/>
        <v>Oct</v>
      </c>
      <c r="H41714" t="s">
        <v>453</v>
      </c>
      <c r="I41714" t="s">
        <v>69</v>
      </c>
      <c r="J41714" t="s">
        <v>23</v>
      </c>
      <c r="K41714" t="s">
        <v>83867</v>
      </c>
      <c r="L41714" t="s">
        <v>57</v>
      </c>
      <c r="M41714" t="s">
        <v>81</v>
      </c>
      <c r="N41714">
        <v>2</v>
      </c>
      <c r="O41714" t="s">
        <v>27</v>
      </c>
      <c r="P41714">
        <v>1397.76</v>
      </c>
      <c r="Q41714" t="s">
        <v>28</v>
      </c>
      <c r="R41714" t="s">
        <v>29</v>
      </c>
      <c r="S41714">
        <v>832247</v>
      </c>
      <c r="T41714" t="s">
        <v>30</v>
      </c>
      <c r="U41714" t="b">
        <v>1</v>
      </c>
    </row>
    <row r="41715" spans="1:21" x14ac:dyDescent="0.3">
      <c r="A41715">
        <v>41714</v>
      </c>
      <c r="B41715" t="s">
        <v>83868</v>
      </c>
      <c r="C41715">
        <v>3506815</v>
      </c>
      <c r="D41715" t="s">
        <v>20</v>
      </c>
      <c r="E41715" t="str">
        <f t="shared" si="1302"/>
        <v>Young Adult</v>
      </c>
      <c r="F41715">
        <v>28</v>
      </c>
      <c r="G41715" t="str">
        <f t="shared" si="1303"/>
        <v>Sep</v>
      </c>
      <c r="H41715" t="s">
        <v>291</v>
      </c>
      <c r="I41715" t="s">
        <v>62</v>
      </c>
      <c r="J41715" t="s">
        <v>55</v>
      </c>
      <c r="K41715" t="s">
        <v>83869</v>
      </c>
      <c r="L41715" t="s">
        <v>25</v>
      </c>
      <c r="M41715" t="s">
        <v>64</v>
      </c>
      <c r="N41715">
        <v>3</v>
      </c>
      <c r="O41715" t="s">
        <v>27</v>
      </c>
      <c r="P41715">
        <v>857.39</v>
      </c>
      <c r="Q41715" t="s">
        <v>51</v>
      </c>
      <c r="R41715" t="s">
        <v>52</v>
      </c>
      <c r="S41715">
        <v>184481</v>
      </c>
      <c r="T41715" t="s">
        <v>30</v>
      </c>
      <c r="U41715" t="b">
        <v>1</v>
      </c>
    </row>
    <row r="41716" spans="1:21" x14ac:dyDescent="0.3">
      <c r="A41716">
        <v>41715</v>
      </c>
      <c r="B41716" t="s">
        <v>83870</v>
      </c>
      <c r="C41716">
        <v>1100761</v>
      </c>
      <c r="D41716" t="s">
        <v>20</v>
      </c>
      <c r="E41716" t="str">
        <f t="shared" si="1302"/>
        <v>Senior</v>
      </c>
      <c r="F41716">
        <v>64</v>
      </c>
      <c r="G41716" t="str">
        <f t="shared" si="1303"/>
        <v>Feb</v>
      </c>
      <c r="H41716" t="s">
        <v>1608</v>
      </c>
      <c r="I41716" t="s">
        <v>33</v>
      </c>
      <c r="J41716" t="s">
        <v>55</v>
      </c>
      <c r="K41716" t="s">
        <v>83871</v>
      </c>
      <c r="L41716" t="s">
        <v>57</v>
      </c>
      <c r="M41716" t="s">
        <v>50</v>
      </c>
      <c r="N41716">
        <v>3</v>
      </c>
      <c r="O41716" t="s">
        <v>27</v>
      </c>
      <c r="P41716">
        <v>1370.91</v>
      </c>
      <c r="Q41716" t="s">
        <v>28</v>
      </c>
      <c r="R41716" t="s">
        <v>29</v>
      </c>
      <c r="S41716">
        <v>569955</v>
      </c>
      <c r="T41716" t="s">
        <v>30</v>
      </c>
      <c r="U41716" t="b">
        <v>1</v>
      </c>
    </row>
    <row r="41717" spans="1:21" x14ac:dyDescent="0.3">
      <c r="A41717">
        <v>41716</v>
      </c>
      <c r="B41717" t="s">
        <v>83872</v>
      </c>
      <c r="C41717">
        <v>8917661</v>
      </c>
      <c r="D41717" t="s">
        <v>20</v>
      </c>
      <c r="E41717" t="str">
        <f t="shared" si="1302"/>
        <v>Young Adult</v>
      </c>
      <c r="F41717">
        <v>27</v>
      </c>
      <c r="G41717" t="str">
        <f t="shared" si="1303"/>
        <v>May</v>
      </c>
      <c r="H41717" t="s">
        <v>118</v>
      </c>
      <c r="I41717" t="s">
        <v>46</v>
      </c>
      <c r="J41717" t="s">
        <v>79</v>
      </c>
      <c r="K41717" t="s">
        <v>83873</v>
      </c>
      <c r="L41717" t="s">
        <v>57</v>
      </c>
      <c r="M41717" t="s">
        <v>81</v>
      </c>
      <c r="N41717">
        <v>1</v>
      </c>
      <c r="O41717" t="s">
        <v>27</v>
      </c>
      <c r="P41717">
        <v>2283.2199999999998</v>
      </c>
      <c r="Q41717" t="s">
        <v>51</v>
      </c>
      <c r="R41717" t="s">
        <v>52</v>
      </c>
      <c r="S41717">
        <v>638907</v>
      </c>
      <c r="T41717" t="s">
        <v>30</v>
      </c>
      <c r="U41717" t="b">
        <v>0</v>
      </c>
    </row>
    <row r="41718" spans="1:21" x14ac:dyDescent="0.3">
      <c r="A41718">
        <v>41717</v>
      </c>
      <c r="B41718" t="s">
        <v>83874</v>
      </c>
      <c r="C41718">
        <v>4131370</v>
      </c>
      <c r="D41718" t="s">
        <v>20</v>
      </c>
      <c r="E41718" t="str">
        <f t="shared" si="1302"/>
        <v>Mature Adult</v>
      </c>
      <c r="F41718">
        <v>38</v>
      </c>
      <c r="G41718" t="str">
        <f t="shared" si="1303"/>
        <v>Apr</v>
      </c>
      <c r="H41718" t="s">
        <v>1353</v>
      </c>
      <c r="I41718" t="s">
        <v>33</v>
      </c>
      <c r="J41718" t="s">
        <v>79</v>
      </c>
      <c r="K41718" t="s">
        <v>83875</v>
      </c>
      <c r="L41718" t="s">
        <v>36</v>
      </c>
      <c r="M41718" t="s">
        <v>50</v>
      </c>
      <c r="N41718">
        <v>2</v>
      </c>
      <c r="O41718" t="s">
        <v>27</v>
      </c>
      <c r="P41718">
        <v>1460.84</v>
      </c>
      <c r="Q41718" t="s">
        <v>71</v>
      </c>
      <c r="R41718" t="s">
        <v>72</v>
      </c>
      <c r="S41718">
        <v>283210</v>
      </c>
      <c r="T41718" t="s">
        <v>30</v>
      </c>
      <c r="U41718" t="b">
        <v>1</v>
      </c>
    </row>
    <row r="41719" spans="1:21" x14ac:dyDescent="0.3">
      <c r="A41719">
        <v>41718</v>
      </c>
      <c r="B41719" t="s">
        <v>83876</v>
      </c>
      <c r="C41719">
        <v>8992957</v>
      </c>
      <c r="D41719" t="s">
        <v>44</v>
      </c>
      <c r="E41719" t="str">
        <f t="shared" si="1302"/>
        <v>Senior</v>
      </c>
      <c r="F41719">
        <v>64</v>
      </c>
      <c r="G41719" t="str">
        <f t="shared" si="1303"/>
        <v>Dec</v>
      </c>
      <c r="H41719" t="s">
        <v>1395</v>
      </c>
      <c r="I41719" t="s">
        <v>69</v>
      </c>
      <c r="J41719" t="s">
        <v>47</v>
      </c>
      <c r="K41719" t="s">
        <v>83877</v>
      </c>
      <c r="L41719" t="s">
        <v>57</v>
      </c>
      <c r="M41719" t="s">
        <v>58</v>
      </c>
      <c r="N41719">
        <v>1</v>
      </c>
      <c r="O41719" t="s">
        <v>27</v>
      </c>
      <c r="P41719">
        <v>1523.43</v>
      </c>
      <c r="Q41719" t="s">
        <v>65</v>
      </c>
      <c r="R41719" t="s">
        <v>66</v>
      </c>
      <c r="S41719">
        <v>676033</v>
      </c>
      <c r="T41719" t="s">
        <v>30</v>
      </c>
      <c r="U41719" t="b">
        <v>0</v>
      </c>
    </row>
    <row r="41720" spans="1:21" x14ac:dyDescent="0.3">
      <c r="A41720">
        <v>41719</v>
      </c>
      <c r="B41720" t="s">
        <v>83878</v>
      </c>
      <c r="C41720">
        <v>1160189</v>
      </c>
      <c r="D41720" t="s">
        <v>20</v>
      </c>
      <c r="E41720" t="str">
        <f t="shared" si="1302"/>
        <v>Senior</v>
      </c>
      <c r="F41720">
        <v>62</v>
      </c>
      <c r="G41720" t="str">
        <f t="shared" si="1303"/>
        <v>Aug</v>
      </c>
      <c r="H41720" t="s">
        <v>1919</v>
      </c>
      <c r="I41720" t="s">
        <v>69</v>
      </c>
      <c r="J41720" t="s">
        <v>47</v>
      </c>
      <c r="K41720" t="s">
        <v>83879</v>
      </c>
      <c r="L41720" t="s">
        <v>116</v>
      </c>
      <c r="M41720" t="s">
        <v>58</v>
      </c>
      <c r="N41720">
        <v>1</v>
      </c>
      <c r="O41720" t="s">
        <v>27</v>
      </c>
      <c r="P41720">
        <v>2017.7</v>
      </c>
      <c r="Q41720" t="s">
        <v>98</v>
      </c>
      <c r="R41720" t="s">
        <v>66</v>
      </c>
      <c r="S41720">
        <v>267079</v>
      </c>
      <c r="T41720" t="s">
        <v>30</v>
      </c>
      <c r="U41720" t="b">
        <v>1</v>
      </c>
    </row>
    <row r="41721" spans="1:21" x14ac:dyDescent="0.3">
      <c r="A41721">
        <v>41720</v>
      </c>
      <c r="B41721" t="s">
        <v>83880</v>
      </c>
      <c r="C41721">
        <v>2772546</v>
      </c>
      <c r="D41721" t="s">
        <v>44</v>
      </c>
      <c r="E41721" t="str">
        <f t="shared" si="1302"/>
        <v>Mature Adult</v>
      </c>
      <c r="F41721">
        <v>43</v>
      </c>
      <c r="G41721" t="str">
        <f t="shared" si="1303"/>
        <v>Sep</v>
      </c>
      <c r="H41721" t="s">
        <v>1055</v>
      </c>
      <c r="I41721" t="s">
        <v>33</v>
      </c>
      <c r="J41721" t="s">
        <v>55</v>
      </c>
      <c r="K41721" t="s">
        <v>83881</v>
      </c>
      <c r="L41721" t="s">
        <v>87</v>
      </c>
      <c r="M41721" t="s">
        <v>81</v>
      </c>
      <c r="N41721">
        <v>1</v>
      </c>
      <c r="O41721" t="s">
        <v>27</v>
      </c>
      <c r="P41721">
        <v>2265.0700000000002</v>
      </c>
      <c r="Q41721" t="s">
        <v>98</v>
      </c>
      <c r="R41721" t="s">
        <v>66</v>
      </c>
      <c r="S41721">
        <v>478803</v>
      </c>
      <c r="T41721" t="s">
        <v>30</v>
      </c>
      <c r="U41721" t="b">
        <v>1</v>
      </c>
    </row>
    <row r="41722" spans="1:21" x14ac:dyDescent="0.3">
      <c r="A41722">
        <v>41721</v>
      </c>
      <c r="B41722" t="s">
        <v>83882</v>
      </c>
      <c r="C41722">
        <v>8987210</v>
      </c>
      <c r="D41722" t="s">
        <v>44</v>
      </c>
      <c r="E41722" t="str">
        <f t="shared" si="1302"/>
        <v>Young Adult</v>
      </c>
      <c r="F41722">
        <v>26</v>
      </c>
      <c r="G41722" t="str">
        <f t="shared" si="1303"/>
        <v>Aug</v>
      </c>
      <c r="H41722" t="s">
        <v>1641</v>
      </c>
      <c r="I41722" t="s">
        <v>62</v>
      </c>
      <c r="J41722" t="s">
        <v>55</v>
      </c>
      <c r="K41722" t="s">
        <v>83883</v>
      </c>
      <c r="L41722" t="s">
        <v>36</v>
      </c>
      <c r="M41722" t="s">
        <v>50</v>
      </c>
      <c r="N41722">
        <v>3</v>
      </c>
      <c r="O41722" t="s">
        <v>27</v>
      </c>
      <c r="P41722">
        <v>1363.84</v>
      </c>
      <c r="Q41722" t="s">
        <v>289</v>
      </c>
      <c r="R41722" t="s">
        <v>52</v>
      </c>
      <c r="S41722">
        <v>430285</v>
      </c>
      <c r="T41722" t="s">
        <v>30</v>
      </c>
      <c r="U41722" t="b">
        <v>0</v>
      </c>
    </row>
    <row r="41723" spans="1:21" x14ac:dyDescent="0.3">
      <c r="A41723">
        <v>41722</v>
      </c>
      <c r="B41723" t="s">
        <v>83884</v>
      </c>
      <c r="C41723">
        <v>5823096</v>
      </c>
      <c r="D41723" t="s">
        <v>44</v>
      </c>
      <c r="E41723" t="str">
        <f t="shared" si="1302"/>
        <v>Young Adult</v>
      </c>
      <c r="F41723">
        <v>20</v>
      </c>
      <c r="G41723" t="str">
        <f t="shared" si="1303"/>
        <v>Apr</v>
      </c>
      <c r="H41723" t="s">
        <v>1797</v>
      </c>
      <c r="I41723" t="s">
        <v>22</v>
      </c>
      <c r="J41723" t="s">
        <v>34</v>
      </c>
      <c r="K41723" t="s">
        <v>83885</v>
      </c>
      <c r="L41723" t="s">
        <v>49</v>
      </c>
      <c r="M41723" t="s">
        <v>81</v>
      </c>
      <c r="N41723">
        <v>3</v>
      </c>
      <c r="O41723" t="s">
        <v>27</v>
      </c>
      <c r="P41723">
        <v>551.19000000000005</v>
      </c>
      <c r="Q41723" t="s">
        <v>98</v>
      </c>
      <c r="R41723" t="s">
        <v>66</v>
      </c>
      <c r="S41723">
        <v>927895</v>
      </c>
      <c r="T41723" t="s">
        <v>30</v>
      </c>
      <c r="U41723" t="b">
        <v>1</v>
      </c>
    </row>
    <row r="41724" spans="1:21" x14ac:dyDescent="0.3">
      <c r="A41724">
        <v>41723</v>
      </c>
      <c r="B41724" t="s">
        <v>83886</v>
      </c>
      <c r="C41724">
        <v>6481371</v>
      </c>
      <c r="D41724" t="s">
        <v>20</v>
      </c>
      <c r="E41724" t="str">
        <f t="shared" si="1302"/>
        <v>Mature Adult</v>
      </c>
      <c r="F41724">
        <v>32</v>
      </c>
      <c r="G41724" t="str">
        <f t="shared" si="1303"/>
        <v>Mar</v>
      </c>
      <c r="H41724" t="s">
        <v>218</v>
      </c>
      <c r="I41724" t="s">
        <v>62</v>
      </c>
      <c r="J41724" t="s">
        <v>47</v>
      </c>
      <c r="K41724" t="s">
        <v>83887</v>
      </c>
      <c r="L41724" t="s">
        <v>87</v>
      </c>
      <c r="M41724" t="s">
        <v>42</v>
      </c>
      <c r="N41724">
        <v>1</v>
      </c>
      <c r="O41724" t="s">
        <v>27</v>
      </c>
      <c r="P41724">
        <v>2917.06</v>
      </c>
      <c r="Q41724" t="s">
        <v>289</v>
      </c>
      <c r="R41724" t="s">
        <v>52</v>
      </c>
      <c r="S41724">
        <v>938235</v>
      </c>
      <c r="T41724" t="s">
        <v>30</v>
      </c>
      <c r="U41724" t="b">
        <v>0</v>
      </c>
    </row>
    <row r="41725" spans="1:21" x14ac:dyDescent="0.3">
      <c r="A41725">
        <v>41724</v>
      </c>
      <c r="B41725" t="s">
        <v>83888</v>
      </c>
      <c r="C41725">
        <v>2084264</v>
      </c>
      <c r="D41725" t="s">
        <v>44</v>
      </c>
      <c r="E41725" t="str">
        <f t="shared" si="1302"/>
        <v>Mature Adult</v>
      </c>
      <c r="F41725">
        <v>46</v>
      </c>
      <c r="G41725" t="str">
        <f t="shared" si="1303"/>
        <v>May</v>
      </c>
      <c r="H41725" t="s">
        <v>2855</v>
      </c>
      <c r="I41725" t="s">
        <v>62</v>
      </c>
      <c r="J41725" t="s">
        <v>55</v>
      </c>
      <c r="K41725" t="s">
        <v>83889</v>
      </c>
      <c r="L41725" t="s">
        <v>116</v>
      </c>
      <c r="M41725" t="s">
        <v>50</v>
      </c>
      <c r="N41725">
        <v>1</v>
      </c>
      <c r="O41725" t="s">
        <v>27</v>
      </c>
      <c r="P41725">
        <v>4141.2299999999996</v>
      </c>
      <c r="Q41725" t="s">
        <v>102</v>
      </c>
      <c r="R41725" t="s">
        <v>83</v>
      </c>
      <c r="S41725">
        <v>332498</v>
      </c>
      <c r="T41725" t="s">
        <v>30</v>
      </c>
      <c r="U41725" t="b">
        <v>0</v>
      </c>
    </row>
    <row r="41726" spans="1:21" x14ac:dyDescent="0.3">
      <c r="A41726">
        <v>41725</v>
      </c>
      <c r="B41726" t="s">
        <v>83890</v>
      </c>
      <c r="C41726">
        <v>8414635</v>
      </c>
      <c r="D41726" t="s">
        <v>20</v>
      </c>
      <c r="E41726" t="str">
        <f t="shared" si="1302"/>
        <v>Young Adult</v>
      </c>
      <c r="F41726">
        <v>24</v>
      </c>
      <c r="G41726" t="str">
        <f t="shared" si="1303"/>
        <v>Dec</v>
      </c>
      <c r="H41726" t="s">
        <v>1299</v>
      </c>
      <c r="I41726" t="s">
        <v>69</v>
      </c>
      <c r="J41726" t="s">
        <v>55</v>
      </c>
      <c r="K41726" t="s">
        <v>83891</v>
      </c>
      <c r="L41726" t="s">
        <v>116</v>
      </c>
      <c r="M41726" t="s">
        <v>26</v>
      </c>
      <c r="N41726">
        <v>2</v>
      </c>
      <c r="O41726" t="s">
        <v>27</v>
      </c>
      <c r="P41726">
        <v>4826.6499999999996</v>
      </c>
      <c r="Q41726" t="s">
        <v>76</v>
      </c>
      <c r="R41726" t="s">
        <v>66</v>
      </c>
      <c r="S41726">
        <v>223582</v>
      </c>
      <c r="T41726" t="s">
        <v>30</v>
      </c>
      <c r="U41726" t="b">
        <v>1</v>
      </c>
    </row>
    <row r="41727" spans="1:21" x14ac:dyDescent="0.3">
      <c r="A41727">
        <v>41726</v>
      </c>
      <c r="B41727" t="s">
        <v>83892</v>
      </c>
      <c r="C41727">
        <v>6143731</v>
      </c>
      <c r="D41727" t="s">
        <v>44</v>
      </c>
      <c r="E41727" t="str">
        <f t="shared" si="1302"/>
        <v>Senior</v>
      </c>
      <c r="F41727">
        <v>57</v>
      </c>
      <c r="G41727" t="str">
        <f t="shared" si="1303"/>
        <v>Jun</v>
      </c>
      <c r="H41727" t="s">
        <v>339</v>
      </c>
      <c r="I41727" t="s">
        <v>62</v>
      </c>
      <c r="J41727" t="s">
        <v>55</v>
      </c>
      <c r="K41727" t="s">
        <v>83893</v>
      </c>
      <c r="L41727" t="s">
        <v>25</v>
      </c>
      <c r="M41727" t="s">
        <v>58</v>
      </c>
      <c r="N41727">
        <v>1</v>
      </c>
      <c r="O41727" t="s">
        <v>27</v>
      </c>
      <c r="P41727">
        <v>709.01</v>
      </c>
      <c r="Q41727" t="s">
        <v>59</v>
      </c>
      <c r="R41727" t="s">
        <v>52</v>
      </c>
      <c r="S41727">
        <v>362736</v>
      </c>
      <c r="T41727" t="s">
        <v>30</v>
      </c>
      <c r="U41727" t="b">
        <v>1</v>
      </c>
    </row>
    <row r="41728" spans="1:21" x14ac:dyDescent="0.3">
      <c r="A41728">
        <v>41727</v>
      </c>
      <c r="B41728" t="s">
        <v>83894</v>
      </c>
      <c r="C41728">
        <v>8181728</v>
      </c>
      <c r="D41728" t="s">
        <v>44</v>
      </c>
      <c r="E41728" t="str">
        <f t="shared" si="1302"/>
        <v>Senior</v>
      </c>
      <c r="F41728">
        <v>64</v>
      </c>
      <c r="G41728" t="str">
        <f t="shared" si="1303"/>
        <v>May</v>
      </c>
      <c r="H41728" t="s">
        <v>2896</v>
      </c>
      <c r="I41728" t="s">
        <v>33</v>
      </c>
      <c r="J41728" t="s">
        <v>79</v>
      </c>
      <c r="K41728" t="s">
        <v>83895</v>
      </c>
      <c r="L41728" t="s">
        <v>36</v>
      </c>
      <c r="M41728" t="s">
        <v>26</v>
      </c>
      <c r="N41728">
        <v>3</v>
      </c>
      <c r="O41728" t="s">
        <v>27</v>
      </c>
      <c r="P41728">
        <v>4626.95</v>
      </c>
      <c r="Q41728" t="s">
        <v>28</v>
      </c>
      <c r="R41728" t="s">
        <v>29</v>
      </c>
      <c r="S41728">
        <v>845417</v>
      </c>
      <c r="T41728" t="s">
        <v>30</v>
      </c>
      <c r="U41728" t="b">
        <v>0</v>
      </c>
    </row>
    <row r="41729" spans="1:21" x14ac:dyDescent="0.3">
      <c r="A41729">
        <v>41728</v>
      </c>
      <c r="B41729" t="s">
        <v>83896</v>
      </c>
      <c r="C41729">
        <v>9897910</v>
      </c>
      <c r="D41729" t="s">
        <v>44</v>
      </c>
      <c r="E41729" t="str">
        <f t="shared" si="1302"/>
        <v>Senior</v>
      </c>
      <c r="F41729">
        <v>67</v>
      </c>
      <c r="G41729" t="str">
        <f t="shared" si="1303"/>
        <v>Jan</v>
      </c>
      <c r="H41729" t="s">
        <v>284</v>
      </c>
      <c r="I41729" t="s">
        <v>33</v>
      </c>
      <c r="J41729" t="s">
        <v>55</v>
      </c>
      <c r="K41729" t="s">
        <v>83897</v>
      </c>
      <c r="L41729" t="s">
        <v>36</v>
      </c>
      <c r="M41729" t="s">
        <v>81</v>
      </c>
      <c r="N41729">
        <v>2</v>
      </c>
      <c r="O41729" t="s">
        <v>27</v>
      </c>
      <c r="P41729">
        <v>3884.96</v>
      </c>
      <c r="Q41729" t="s">
        <v>88</v>
      </c>
      <c r="R41729" t="s">
        <v>66</v>
      </c>
      <c r="S41729">
        <v>293288</v>
      </c>
      <c r="T41729" t="s">
        <v>30</v>
      </c>
      <c r="U41729" t="b">
        <v>1</v>
      </c>
    </row>
    <row r="41730" spans="1:21" x14ac:dyDescent="0.3">
      <c r="A41730">
        <v>41729</v>
      </c>
      <c r="B41730" t="s">
        <v>83898</v>
      </c>
      <c r="C41730">
        <v>4865181</v>
      </c>
      <c r="D41730" t="s">
        <v>20</v>
      </c>
      <c r="E41730" t="str">
        <f t="shared" si="1302"/>
        <v>Young Adult</v>
      </c>
      <c r="F41730">
        <v>24</v>
      </c>
      <c r="G41730" t="str">
        <f t="shared" si="1303"/>
        <v>Feb</v>
      </c>
      <c r="H41730" t="s">
        <v>356</v>
      </c>
      <c r="I41730" t="s">
        <v>33</v>
      </c>
      <c r="J41730" t="s">
        <v>23</v>
      </c>
      <c r="K41730" t="s">
        <v>83899</v>
      </c>
      <c r="L41730" t="s">
        <v>92</v>
      </c>
      <c r="M41730" t="s">
        <v>81</v>
      </c>
      <c r="N41730">
        <v>2</v>
      </c>
      <c r="O41730" t="s">
        <v>27</v>
      </c>
      <c r="P41730">
        <v>2680.52</v>
      </c>
      <c r="Q41730" t="s">
        <v>71</v>
      </c>
      <c r="R41730" t="s">
        <v>72</v>
      </c>
      <c r="S41730">
        <v>268810</v>
      </c>
      <c r="T41730" t="s">
        <v>30</v>
      </c>
      <c r="U41730" t="b">
        <v>0</v>
      </c>
    </row>
    <row r="41731" spans="1:21" x14ac:dyDescent="0.3">
      <c r="A41731">
        <v>41730</v>
      </c>
      <c r="B41731" t="s">
        <v>83900</v>
      </c>
      <c r="C41731">
        <v>3240638</v>
      </c>
      <c r="D41731" t="s">
        <v>20</v>
      </c>
      <c r="E41731" t="str">
        <f t="shared" ref="E41731:E41794" si="1304">IF(F41731&gt;=50, "Senior", IF(AND(F41731&gt;=30, F41731&lt;50), "Mature Adult", IF(AND(F41731&gt;=20, F41731&lt;30), "Young Adult", "Teenager")))</f>
        <v>Mature Adult</v>
      </c>
      <c r="F41731">
        <v>37</v>
      </c>
      <c r="G41731" t="str">
        <f t="shared" ref="G41731:G41794" si="1305">TEXT(H41731,"mmm")</f>
        <v>Apr</v>
      </c>
      <c r="H41731" t="s">
        <v>1078</v>
      </c>
      <c r="I41731" t="s">
        <v>62</v>
      </c>
      <c r="J41731" t="s">
        <v>129</v>
      </c>
      <c r="K41731" t="s">
        <v>83901</v>
      </c>
      <c r="L41731" t="s">
        <v>87</v>
      </c>
      <c r="M41731" t="s">
        <v>58</v>
      </c>
      <c r="N41731">
        <v>3</v>
      </c>
      <c r="O41731" t="s">
        <v>27</v>
      </c>
      <c r="P41731">
        <v>1762.01</v>
      </c>
      <c r="Q41731" t="s">
        <v>98</v>
      </c>
      <c r="R41731" t="s">
        <v>66</v>
      </c>
      <c r="S41731">
        <v>220803</v>
      </c>
      <c r="T41731" t="s">
        <v>30</v>
      </c>
      <c r="U41731" t="b">
        <v>0</v>
      </c>
    </row>
    <row r="41732" spans="1:21" x14ac:dyDescent="0.3">
      <c r="A41732">
        <v>41731</v>
      </c>
      <c r="B41732" t="s">
        <v>83902</v>
      </c>
      <c r="C41732">
        <v>9718563</v>
      </c>
      <c r="D41732" t="s">
        <v>20</v>
      </c>
      <c r="E41732" t="str">
        <f t="shared" si="1304"/>
        <v>Senior</v>
      </c>
      <c r="F41732">
        <v>55</v>
      </c>
      <c r="G41732" t="str">
        <f t="shared" si="1305"/>
        <v>May</v>
      </c>
      <c r="H41732" t="s">
        <v>2553</v>
      </c>
      <c r="I41732" t="s">
        <v>62</v>
      </c>
      <c r="J41732" t="s">
        <v>129</v>
      </c>
      <c r="K41732" t="s">
        <v>83903</v>
      </c>
      <c r="L41732" t="s">
        <v>57</v>
      </c>
      <c r="M41732" t="s">
        <v>26</v>
      </c>
      <c r="N41732">
        <v>2</v>
      </c>
      <c r="O41732" t="s">
        <v>27</v>
      </c>
      <c r="P41732">
        <v>2310</v>
      </c>
      <c r="Q41732" t="s">
        <v>120</v>
      </c>
      <c r="R41732" t="s">
        <v>38</v>
      </c>
      <c r="S41732">
        <v>194944</v>
      </c>
      <c r="T41732" t="s">
        <v>30</v>
      </c>
      <c r="U41732" t="b">
        <v>1</v>
      </c>
    </row>
    <row r="41733" spans="1:21" x14ac:dyDescent="0.3">
      <c r="A41733">
        <v>41732</v>
      </c>
      <c r="B41733" t="s">
        <v>83904</v>
      </c>
      <c r="C41733">
        <v>9569933</v>
      </c>
      <c r="D41733" t="s">
        <v>20</v>
      </c>
      <c r="E41733" t="str">
        <f t="shared" si="1304"/>
        <v>Mature Adult</v>
      </c>
      <c r="F41733">
        <v>42</v>
      </c>
      <c r="G41733" t="str">
        <f t="shared" si="1305"/>
        <v>Nov</v>
      </c>
      <c r="H41733" t="s">
        <v>2345</v>
      </c>
      <c r="I41733" t="s">
        <v>69</v>
      </c>
      <c r="J41733" t="s">
        <v>129</v>
      </c>
      <c r="K41733" t="s">
        <v>83905</v>
      </c>
      <c r="L41733" t="s">
        <v>92</v>
      </c>
      <c r="M41733" t="s">
        <v>58</v>
      </c>
      <c r="N41733">
        <v>2</v>
      </c>
      <c r="O41733" t="s">
        <v>27</v>
      </c>
      <c r="P41733">
        <v>2417.09</v>
      </c>
      <c r="Q41733" t="s">
        <v>112</v>
      </c>
      <c r="R41733" t="s">
        <v>29</v>
      </c>
      <c r="S41733">
        <v>851349</v>
      </c>
      <c r="T41733" t="s">
        <v>30</v>
      </c>
      <c r="U41733" t="b">
        <v>0</v>
      </c>
    </row>
    <row r="41734" spans="1:21" x14ac:dyDescent="0.3">
      <c r="A41734">
        <v>41733</v>
      </c>
      <c r="B41734" t="s">
        <v>83906</v>
      </c>
      <c r="C41734">
        <v>9080524</v>
      </c>
      <c r="D41734" t="s">
        <v>44</v>
      </c>
      <c r="E41734" t="str">
        <f t="shared" si="1304"/>
        <v>Senior</v>
      </c>
      <c r="F41734">
        <v>58</v>
      </c>
      <c r="G41734" t="str">
        <f t="shared" si="1305"/>
        <v>Oct</v>
      </c>
      <c r="H41734" t="s">
        <v>224</v>
      </c>
      <c r="I41734" t="s">
        <v>22</v>
      </c>
      <c r="J41734" t="s">
        <v>47</v>
      </c>
      <c r="K41734" t="s">
        <v>83907</v>
      </c>
      <c r="L41734" t="s">
        <v>25</v>
      </c>
      <c r="M41734" t="s">
        <v>58</v>
      </c>
      <c r="N41734">
        <v>3</v>
      </c>
      <c r="O41734" t="s">
        <v>27</v>
      </c>
      <c r="P41734">
        <v>4761.92</v>
      </c>
      <c r="Q41734" t="s">
        <v>59</v>
      </c>
      <c r="R41734" t="s">
        <v>52</v>
      </c>
      <c r="S41734">
        <v>780527</v>
      </c>
      <c r="T41734" t="s">
        <v>30</v>
      </c>
      <c r="U41734" t="b">
        <v>0</v>
      </c>
    </row>
    <row r="41735" spans="1:21" x14ac:dyDescent="0.3">
      <c r="A41735">
        <v>41734</v>
      </c>
      <c r="B41735" t="s">
        <v>83908</v>
      </c>
      <c r="C41735">
        <v>8808348</v>
      </c>
      <c r="D41735" t="s">
        <v>44</v>
      </c>
      <c r="E41735" t="str">
        <f t="shared" si="1304"/>
        <v>Mature Adult</v>
      </c>
      <c r="F41735">
        <v>43</v>
      </c>
      <c r="G41735" t="str">
        <f t="shared" si="1305"/>
        <v>Mar</v>
      </c>
      <c r="H41735" t="s">
        <v>704</v>
      </c>
      <c r="I41735" t="s">
        <v>46</v>
      </c>
      <c r="J41735" t="s">
        <v>47</v>
      </c>
      <c r="K41735" t="s">
        <v>83909</v>
      </c>
      <c r="L41735" t="s">
        <v>57</v>
      </c>
      <c r="M41735" t="s">
        <v>58</v>
      </c>
      <c r="N41735">
        <v>1</v>
      </c>
      <c r="O41735" t="s">
        <v>27</v>
      </c>
      <c r="P41735">
        <v>3105.22</v>
      </c>
      <c r="Q41735" t="s">
        <v>98</v>
      </c>
      <c r="R41735" t="s">
        <v>66</v>
      </c>
      <c r="S41735">
        <v>461798</v>
      </c>
      <c r="T41735" t="s">
        <v>30</v>
      </c>
      <c r="U41735" t="b">
        <v>0</v>
      </c>
    </row>
    <row r="41736" spans="1:21" x14ac:dyDescent="0.3">
      <c r="A41736">
        <v>41735</v>
      </c>
      <c r="B41736" t="s">
        <v>83910</v>
      </c>
      <c r="C41736">
        <v>3728555</v>
      </c>
      <c r="D41736" t="s">
        <v>20</v>
      </c>
      <c r="E41736" t="str">
        <f t="shared" si="1304"/>
        <v>Young Adult</v>
      </c>
      <c r="F41736">
        <v>26</v>
      </c>
      <c r="G41736" t="str">
        <f t="shared" si="1305"/>
        <v>Feb</v>
      </c>
      <c r="H41736" t="s">
        <v>197</v>
      </c>
      <c r="I41736" t="s">
        <v>22</v>
      </c>
      <c r="J41736" t="s">
        <v>129</v>
      </c>
      <c r="K41736" t="s">
        <v>83911</v>
      </c>
      <c r="L41736" t="s">
        <v>92</v>
      </c>
      <c r="M41736" t="s">
        <v>58</v>
      </c>
      <c r="N41736">
        <v>3</v>
      </c>
      <c r="O41736" t="s">
        <v>27</v>
      </c>
      <c r="P41736">
        <v>376.5</v>
      </c>
      <c r="Q41736" t="s">
        <v>182</v>
      </c>
      <c r="R41736" t="s">
        <v>83</v>
      </c>
      <c r="S41736">
        <v>453630</v>
      </c>
      <c r="T41736" t="s">
        <v>30</v>
      </c>
      <c r="U41736" t="b">
        <v>1</v>
      </c>
    </row>
    <row r="41737" spans="1:21" x14ac:dyDescent="0.3">
      <c r="A41737">
        <v>41736</v>
      </c>
      <c r="B41737" t="s">
        <v>83912</v>
      </c>
      <c r="C41737">
        <v>6289715</v>
      </c>
      <c r="D41737" t="s">
        <v>20</v>
      </c>
      <c r="E41737" t="str">
        <f t="shared" si="1304"/>
        <v>Senior</v>
      </c>
      <c r="F41737">
        <v>67</v>
      </c>
      <c r="G41737" t="str">
        <f t="shared" si="1305"/>
        <v>Apr</v>
      </c>
      <c r="H41737" t="s">
        <v>1840</v>
      </c>
      <c r="I41737" t="s">
        <v>46</v>
      </c>
      <c r="J41737" t="s">
        <v>47</v>
      </c>
      <c r="K41737" t="s">
        <v>83913</v>
      </c>
      <c r="L41737" t="s">
        <v>116</v>
      </c>
      <c r="M41737" t="s">
        <v>81</v>
      </c>
      <c r="N41737">
        <v>1</v>
      </c>
      <c r="O41737" t="s">
        <v>27</v>
      </c>
      <c r="P41737">
        <v>1512.08</v>
      </c>
      <c r="Q41737" t="s">
        <v>88</v>
      </c>
      <c r="R41737" t="s">
        <v>66</v>
      </c>
      <c r="S41737">
        <v>625204</v>
      </c>
      <c r="T41737" t="s">
        <v>30</v>
      </c>
      <c r="U41737" t="b">
        <v>1</v>
      </c>
    </row>
    <row r="41738" spans="1:21" x14ac:dyDescent="0.3">
      <c r="A41738">
        <v>41737</v>
      </c>
      <c r="B41738" t="s">
        <v>83914</v>
      </c>
      <c r="C41738">
        <v>1070136</v>
      </c>
      <c r="D41738" t="s">
        <v>44</v>
      </c>
      <c r="E41738" t="str">
        <f t="shared" si="1304"/>
        <v>Senior</v>
      </c>
      <c r="F41738">
        <v>52</v>
      </c>
      <c r="G41738" t="str">
        <f t="shared" si="1305"/>
        <v>Jun</v>
      </c>
      <c r="H41738" t="s">
        <v>546</v>
      </c>
      <c r="I41738" t="s">
        <v>33</v>
      </c>
      <c r="J41738" t="s">
        <v>23</v>
      </c>
      <c r="K41738" t="s">
        <v>83915</v>
      </c>
      <c r="L41738" t="s">
        <v>116</v>
      </c>
      <c r="M41738" t="s">
        <v>42</v>
      </c>
      <c r="N41738">
        <v>1</v>
      </c>
      <c r="O41738" t="s">
        <v>27</v>
      </c>
      <c r="P41738">
        <v>2684.94</v>
      </c>
      <c r="Q41738" t="s">
        <v>71</v>
      </c>
      <c r="R41738" t="s">
        <v>72</v>
      </c>
      <c r="S41738">
        <v>161874</v>
      </c>
      <c r="T41738" t="s">
        <v>30</v>
      </c>
      <c r="U41738" t="b">
        <v>1</v>
      </c>
    </row>
    <row r="41739" spans="1:21" x14ac:dyDescent="0.3">
      <c r="A41739">
        <v>41738</v>
      </c>
      <c r="B41739" t="s">
        <v>83916</v>
      </c>
      <c r="C41739">
        <v>9920497</v>
      </c>
      <c r="D41739" t="s">
        <v>20</v>
      </c>
      <c r="E41739" t="str">
        <f t="shared" si="1304"/>
        <v>Mature Adult</v>
      </c>
      <c r="F41739">
        <v>44</v>
      </c>
      <c r="G41739" t="str">
        <f t="shared" si="1305"/>
        <v>Aug</v>
      </c>
      <c r="H41739" t="s">
        <v>316</v>
      </c>
      <c r="I41739" t="s">
        <v>46</v>
      </c>
      <c r="J41739" t="s">
        <v>79</v>
      </c>
      <c r="K41739" t="s">
        <v>83917</v>
      </c>
      <c r="L41739" t="s">
        <v>87</v>
      </c>
      <c r="M41739" t="s">
        <v>50</v>
      </c>
      <c r="N41739">
        <v>3</v>
      </c>
      <c r="O41739" t="s">
        <v>27</v>
      </c>
      <c r="P41739">
        <v>3351.56</v>
      </c>
      <c r="Q41739" t="s">
        <v>102</v>
      </c>
      <c r="R41739" t="s">
        <v>83</v>
      </c>
      <c r="S41739">
        <v>356367</v>
      </c>
      <c r="T41739" t="s">
        <v>30</v>
      </c>
      <c r="U41739" t="b">
        <v>1</v>
      </c>
    </row>
    <row r="41740" spans="1:21" x14ac:dyDescent="0.3">
      <c r="A41740">
        <v>41739</v>
      </c>
      <c r="B41740" t="s">
        <v>83918</v>
      </c>
      <c r="C41740">
        <v>4906974</v>
      </c>
      <c r="D41740" t="s">
        <v>44</v>
      </c>
      <c r="E41740" t="str">
        <f t="shared" si="1304"/>
        <v>Mature Adult</v>
      </c>
      <c r="F41740">
        <v>35</v>
      </c>
      <c r="G41740" t="str">
        <f t="shared" si="1305"/>
        <v>Apr</v>
      </c>
      <c r="H41740" t="s">
        <v>1797</v>
      </c>
      <c r="I41740" t="s">
        <v>33</v>
      </c>
      <c r="J41740" t="s">
        <v>129</v>
      </c>
      <c r="K41740" t="s">
        <v>83919</v>
      </c>
      <c r="L41740" t="s">
        <v>57</v>
      </c>
      <c r="M41740" t="s">
        <v>81</v>
      </c>
      <c r="N41740">
        <v>1</v>
      </c>
      <c r="O41740" t="s">
        <v>27</v>
      </c>
      <c r="P41740">
        <v>4150.41</v>
      </c>
      <c r="Q41740" t="s">
        <v>186</v>
      </c>
      <c r="R41740" t="s">
        <v>29</v>
      </c>
      <c r="S41740">
        <v>815542</v>
      </c>
      <c r="T41740" t="s">
        <v>30</v>
      </c>
      <c r="U41740" t="b">
        <v>1</v>
      </c>
    </row>
    <row r="41741" spans="1:21" x14ac:dyDescent="0.3">
      <c r="A41741">
        <v>41740</v>
      </c>
      <c r="B41741" t="s">
        <v>83920</v>
      </c>
      <c r="C41741">
        <v>7796843</v>
      </c>
      <c r="D41741" t="s">
        <v>44</v>
      </c>
      <c r="E41741" t="str">
        <f t="shared" si="1304"/>
        <v>Young Adult</v>
      </c>
      <c r="F41741">
        <v>25</v>
      </c>
      <c r="G41741" t="str">
        <f t="shared" si="1305"/>
        <v>Jan</v>
      </c>
      <c r="H41741" t="s">
        <v>624</v>
      </c>
      <c r="I41741" t="s">
        <v>33</v>
      </c>
      <c r="J41741" t="s">
        <v>47</v>
      </c>
      <c r="K41741" t="s">
        <v>83921</v>
      </c>
      <c r="L41741" t="s">
        <v>92</v>
      </c>
      <c r="M41741" t="s">
        <v>58</v>
      </c>
      <c r="N41741">
        <v>2</v>
      </c>
      <c r="O41741" t="s">
        <v>27</v>
      </c>
      <c r="P41741">
        <v>1220.48</v>
      </c>
      <c r="Q41741" t="s">
        <v>186</v>
      </c>
      <c r="R41741" t="s">
        <v>29</v>
      </c>
      <c r="S41741">
        <v>327200</v>
      </c>
      <c r="T41741" t="s">
        <v>30</v>
      </c>
      <c r="U41741" t="b">
        <v>0</v>
      </c>
    </row>
    <row r="41742" spans="1:21" x14ac:dyDescent="0.3">
      <c r="A41742">
        <v>41741</v>
      </c>
      <c r="B41742" t="s">
        <v>83922</v>
      </c>
      <c r="C41742">
        <v>8845994</v>
      </c>
      <c r="D41742" t="s">
        <v>44</v>
      </c>
      <c r="E41742" t="str">
        <f t="shared" si="1304"/>
        <v>Senior</v>
      </c>
      <c r="F41742">
        <v>52</v>
      </c>
      <c r="G41742" t="str">
        <f t="shared" si="1305"/>
        <v>Feb</v>
      </c>
      <c r="H41742" t="s">
        <v>345</v>
      </c>
      <c r="I41742" t="s">
        <v>22</v>
      </c>
      <c r="J41742" t="s">
        <v>55</v>
      </c>
      <c r="K41742" t="s">
        <v>83923</v>
      </c>
      <c r="L41742" t="s">
        <v>25</v>
      </c>
      <c r="M41742" t="s">
        <v>58</v>
      </c>
      <c r="N41742">
        <v>1</v>
      </c>
      <c r="O41742" t="s">
        <v>27</v>
      </c>
      <c r="P41742">
        <v>4935.6000000000004</v>
      </c>
      <c r="Q41742" t="s">
        <v>37</v>
      </c>
      <c r="R41742" t="s">
        <v>38</v>
      </c>
      <c r="S41742">
        <v>274698</v>
      </c>
      <c r="T41742" t="s">
        <v>30</v>
      </c>
      <c r="U41742" t="b">
        <v>1</v>
      </c>
    </row>
    <row r="41743" spans="1:21" x14ac:dyDescent="0.3">
      <c r="A41743">
        <v>41742</v>
      </c>
      <c r="B41743" t="s">
        <v>83924</v>
      </c>
      <c r="C41743">
        <v>4297364</v>
      </c>
      <c r="D41743" t="s">
        <v>20</v>
      </c>
      <c r="E41743" t="str">
        <f t="shared" si="1304"/>
        <v>Senior</v>
      </c>
      <c r="F41743">
        <v>58</v>
      </c>
      <c r="G41743" t="str">
        <f t="shared" si="1305"/>
        <v>Oct</v>
      </c>
      <c r="H41743" t="s">
        <v>864</v>
      </c>
      <c r="I41743" t="s">
        <v>22</v>
      </c>
      <c r="J41743" t="s">
        <v>23</v>
      </c>
      <c r="K41743" t="s">
        <v>83925</v>
      </c>
      <c r="L41743" t="s">
        <v>87</v>
      </c>
      <c r="M41743" t="s">
        <v>64</v>
      </c>
      <c r="N41743">
        <v>3</v>
      </c>
      <c r="O41743" t="s">
        <v>27</v>
      </c>
      <c r="P41743">
        <v>3238.72</v>
      </c>
      <c r="Q41743" t="s">
        <v>289</v>
      </c>
      <c r="R41743" t="s">
        <v>52</v>
      </c>
      <c r="S41743">
        <v>854726</v>
      </c>
      <c r="T41743" t="s">
        <v>30</v>
      </c>
      <c r="U41743" t="b">
        <v>1</v>
      </c>
    </row>
    <row r="41744" spans="1:21" x14ac:dyDescent="0.3">
      <c r="A41744">
        <v>41743</v>
      </c>
      <c r="B41744" t="s">
        <v>83926</v>
      </c>
      <c r="C41744">
        <v>1173528</v>
      </c>
      <c r="D41744" t="s">
        <v>20</v>
      </c>
      <c r="E41744" t="str">
        <f t="shared" si="1304"/>
        <v>Mature Adult</v>
      </c>
      <c r="F41744">
        <v>46</v>
      </c>
      <c r="G41744" t="str">
        <f t="shared" si="1305"/>
        <v>May</v>
      </c>
      <c r="H41744" t="s">
        <v>2896</v>
      </c>
      <c r="I41744" t="s">
        <v>46</v>
      </c>
      <c r="J41744" t="s">
        <v>129</v>
      </c>
      <c r="K41744" t="s">
        <v>83927</v>
      </c>
      <c r="L41744" t="s">
        <v>36</v>
      </c>
      <c r="M41744" t="s">
        <v>64</v>
      </c>
      <c r="N41744">
        <v>3</v>
      </c>
      <c r="O41744" t="s">
        <v>27</v>
      </c>
      <c r="P41744">
        <v>1480.89</v>
      </c>
      <c r="Q41744" t="s">
        <v>112</v>
      </c>
      <c r="R41744" t="s">
        <v>29</v>
      </c>
      <c r="S41744">
        <v>430899</v>
      </c>
      <c r="T41744" t="s">
        <v>30</v>
      </c>
      <c r="U41744" t="b">
        <v>1</v>
      </c>
    </row>
    <row r="41745" spans="1:21" x14ac:dyDescent="0.3">
      <c r="A41745">
        <v>41744</v>
      </c>
      <c r="B41745" t="s">
        <v>83928</v>
      </c>
      <c r="C41745">
        <v>3077320</v>
      </c>
      <c r="D41745" t="s">
        <v>20</v>
      </c>
      <c r="E41745" t="str">
        <f t="shared" si="1304"/>
        <v>Mature Adult</v>
      </c>
      <c r="F41745">
        <v>42</v>
      </c>
      <c r="G41745" t="str">
        <f t="shared" si="1305"/>
        <v>Aug</v>
      </c>
      <c r="H41745" t="s">
        <v>922</v>
      </c>
      <c r="I41745" t="s">
        <v>33</v>
      </c>
      <c r="J41745" t="s">
        <v>79</v>
      </c>
      <c r="K41745" t="s">
        <v>83929</v>
      </c>
      <c r="L41745" t="s">
        <v>87</v>
      </c>
      <c r="M41745" t="s">
        <v>81</v>
      </c>
      <c r="N41745">
        <v>1</v>
      </c>
      <c r="O41745" t="s">
        <v>27</v>
      </c>
      <c r="P41745">
        <v>1940.66</v>
      </c>
      <c r="Q41745" t="s">
        <v>28</v>
      </c>
      <c r="R41745" t="s">
        <v>29</v>
      </c>
      <c r="S41745">
        <v>548457</v>
      </c>
      <c r="T41745" t="s">
        <v>30</v>
      </c>
      <c r="U41745" t="b">
        <v>1</v>
      </c>
    </row>
    <row r="41746" spans="1:21" x14ac:dyDescent="0.3">
      <c r="A41746">
        <v>41745</v>
      </c>
      <c r="B41746" t="s">
        <v>83930</v>
      </c>
      <c r="C41746">
        <v>3080334</v>
      </c>
      <c r="D41746" t="s">
        <v>20</v>
      </c>
      <c r="E41746" t="str">
        <f t="shared" si="1304"/>
        <v>Senior</v>
      </c>
      <c r="F41746">
        <v>64</v>
      </c>
      <c r="G41746" t="str">
        <f t="shared" si="1305"/>
        <v>Jun</v>
      </c>
      <c r="H41746" t="s">
        <v>1039</v>
      </c>
      <c r="I41746" t="s">
        <v>62</v>
      </c>
      <c r="J41746" t="s">
        <v>79</v>
      </c>
      <c r="K41746" t="s">
        <v>83931</v>
      </c>
      <c r="L41746" t="s">
        <v>57</v>
      </c>
      <c r="M41746" t="s">
        <v>42</v>
      </c>
      <c r="N41746">
        <v>1</v>
      </c>
      <c r="O41746" t="s">
        <v>27</v>
      </c>
      <c r="P41746">
        <v>692.98</v>
      </c>
      <c r="Q41746" t="s">
        <v>82</v>
      </c>
      <c r="R41746" t="s">
        <v>83</v>
      </c>
      <c r="S41746">
        <v>609258</v>
      </c>
      <c r="T41746" t="s">
        <v>30</v>
      </c>
      <c r="U41746" t="b">
        <v>0</v>
      </c>
    </row>
    <row r="41747" spans="1:21" x14ac:dyDescent="0.3">
      <c r="A41747">
        <v>41746</v>
      </c>
      <c r="B41747" t="s">
        <v>83932</v>
      </c>
      <c r="C41747">
        <v>1502096</v>
      </c>
      <c r="D41747" t="s">
        <v>44</v>
      </c>
      <c r="E41747" t="str">
        <f t="shared" si="1304"/>
        <v>Mature Adult</v>
      </c>
      <c r="F41747">
        <v>43</v>
      </c>
      <c r="G41747" t="str">
        <f t="shared" si="1305"/>
        <v>Dec</v>
      </c>
      <c r="H41747" t="s">
        <v>336</v>
      </c>
      <c r="I41747" t="s">
        <v>62</v>
      </c>
      <c r="J41747" t="s">
        <v>23</v>
      </c>
      <c r="K41747" t="s">
        <v>83933</v>
      </c>
      <c r="L41747" t="s">
        <v>49</v>
      </c>
      <c r="M41747" t="s">
        <v>26</v>
      </c>
      <c r="N41747">
        <v>3</v>
      </c>
      <c r="O41747" t="s">
        <v>27</v>
      </c>
      <c r="P41747">
        <v>4914.3</v>
      </c>
      <c r="Q41747" t="s">
        <v>220</v>
      </c>
      <c r="R41747" t="s">
        <v>38</v>
      </c>
      <c r="S41747">
        <v>526436</v>
      </c>
      <c r="T41747" t="s">
        <v>30</v>
      </c>
      <c r="U41747" t="b">
        <v>1</v>
      </c>
    </row>
    <row r="41748" spans="1:21" x14ac:dyDescent="0.3">
      <c r="A41748">
        <v>41747</v>
      </c>
      <c r="B41748" t="s">
        <v>83934</v>
      </c>
      <c r="C41748">
        <v>7303808</v>
      </c>
      <c r="D41748" t="s">
        <v>20</v>
      </c>
      <c r="E41748" t="str">
        <f t="shared" si="1304"/>
        <v>Young Adult</v>
      </c>
      <c r="F41748">
        <v>26</v>
      </c>
      <c r="G41748" t="str">
        <f t="shared" si="1305"/>
        <v>Oct</v>
      </c>
      <c r="H41748" t="s">
        <v>90</v>
      </c>
      <c r="I41748" t="s">
        <v>46</v>
      </c>
      <c r="J41748" t="s">
        <v>34</v>
      </c>
      <c r="K41748" t="s">
        <v>83935</v>
      </c>
      <c r="L41748" t="s">
        <v>36</v>
      </c>
      <c r="M41748" t="s">
        <v>42</v>
      </c>
      <c r="N41748">
        <v>2</v>
      </c>
      <c r="O41748" t="s">
        <v>27</v>
      </c>
      <c r="P41748">
        <v>2410.3200000000002</v>
      </c>
      <c r="Q41748" t="s">
        <v>144</v>
      </c>
      <c r="R41748" t="s">
        <v>94</v>
      </c>
      <c r="S41748">
        <v>333051</v>
      </c>
      <c r="T41748" t="s">
        <v>30</v>
      </c>
      <c r="U41748" t="b">
        <v>1</v>
      </c>
    </row>
    <row r="41749" spans="1:21" x14ac:dyDescent="0.3">
      <c r="A41749">
        <v>41748</v>
      </c>
      <c r="B41749" t="s">
        <v>83936</v>
      </c>
      <c r="C41749">
        <v>3911806</v>
      </c>
      <c r="D41749" t="s">
        <v>44</v>
      </c>
      <c r="E41749" t="str">
        <f t="shared" si="1304"/>
        <v>Young Adult</v>
      </c>
      <c r="F41749">
        <v>26</v>
      </c>
      <c r="G41749" t="str">
        <f t="shared" si="1305"/>
        <v>May</v>
      </c>
      <c r="H41749" t="s">
        <v>1440</v>
      </c>
      <c r="I41749" t="s">
        <v>69</v>
      </c>
      <c r="J41749" t="s">
        <v>34</v>
      </c>
      <c r="K41749" t="s">
        <v>83937</v>
      </c>
      <c r="L41749" t="s">
        <v>49</v>
      </c>
      <c r="M41749" t="s">
        <v>26</v>
      </c>
      <c r="N41749">
        <v>2</v>
      </c>
      <c r="O41749" t="s">
        <v>27</v>
      </c>
      <c r="P41749">
        <v>4072.61</v>
      </c>
      <c r="Q41749" t="s">
        <v>71</v>
      </c>
      <c r="R41749" t="s">
        <v>72</v>
      </c>
      <c r="S41749">
        <v>653972</v>
      </c>
      <c r="T41749" t="s">
        <v>30</v>
      </c>
      <c r="U41749" t="b">
        <v>1</v>
      </c>
    </row>
    <row r="41750" spans="1:21" x14ac:dyDescent="0.3">
      <c r="A41750">
        <v>41749</v>
      </c>
      <c r="B41750" t="s">
        <v>83938</v>
      </c>
      <c r="C41750">
        <v>8576747</v>
      </c>
      <c r="D41750" t="s">
        <v>44</v>
      </c>
      <c r="E41750" t="str">
        <f t="shared" si="1304"/>
        <v>Senior</v>
      </c>
      <c r="F41750">
        <v>53</v>
      </c>
      <c r="G41750" t="str">
        <f t="shared" si="1305"/>
        <v>Dec</v>
      </c>
      <c r="H41750" t="s">
        <v>429</v>
      </c>
      <c r="I41750" t="s">
        <v>33</v>
      </c>
      <c r="J41750" t="s">
        <v>23</v>
      </c>
      <c r="K41750" t="s">
        <v>83939</v>
      </c>
      <c r="L41750" t="s">
        <v>57</v>
      </c>
      <c r="M41750" t="s">
        <v>81</v>
      </c>
      <c r="N41750">
        <v>1</v>
      </c>
      <c r="O41750" t="s">
        <v>27</v>
      </c>
      <c r="P41750">
        <v>2641.33</v>
      </c>
      <c r="Q41750" t="s">
        <v>93</v>
      </c>
      <c r="R41750" t="s">
        <v>94</v>
      </c>
      <c r="S41750">
        <v>801258</v>
      </c>
      <c r="T41750" t="s">
        <v>30</v>
      </c>
      <c r="U41750" t="b">
        <v>0</v>
      </c>
    </row>
    <row r="41751" spans="1:21" x14ac:dyDescent="0.3">
      <c r="A41751">
        <v>41750</v>
      </c>
      <c r="B41751" t="s">
        <v>83940</v>
      </c>
      <c r="C41751">
        <v>8941045</v>
      </c>
      <c r="D41751" t="s">
        <v>20</v>
      </c>
      <c r="E41751" t="str">
        <f t="shared" si="1304"/>
        <v>Senior</v>
      </c>
      <c r="F41751">
        <v>70</v>
      </c>
      <c r="G41751" t="str">
        <f t="shared" si="1305"/>
        <v>Sep</v>
      </c>
      <c r="H41751" t="s">
        <v>281</v>
      </c>
      <c r="I41751" t="s">
        <v>62</v>
      </c>
      <c r="J41751" t="s">
        <v>129</v>
      </c>
      <c r="K41751" t="s">
        <v>83941</v>
      </c>
      <c r="L41751" t="s">
        <v>57</v>
      </c>
      <c r="M41751" t="s">
        <v>64</v>
      </c>
      <c r="N41751">
        <v>2</v>
      </c>
      <c r="O41751" t="s">
        <v>27</v>
      </c>
      <c r="P41751">
        <v>4210.1499999999996</v>
      </c>
      <c r="Q41751" t="s">
        <v>76</v>
      </c>
      <c r="R41751" t="s">
        <v>66</v>
      </c>
      <c r="S41751">
        <v>167661</v>
      </c>
      <c r="T41751" t="s">
        <v>30</v>
      </c>
      <c r="U41751" t="b">
        <v>1</v>
      </c>
    </row>
    <row r="41752" spans="1:21" x14ac:dyDescent="0.3">
      <c r="A41752">
        <v>41751</v>
      </c>
      <c r="B41752" t="s">
        <v>83942</v>
      </c>
      <c r="C41752">
        <v>5756949</v>
      </c>
      <c r="D41752" t="s">
        <v>20</v>
      </c>
      <c r="E41752" t="str">
        <f t="shared" si="1304"/>
        <v>Senior</v>
      </c>
      <c r="F41752">
        <v>57</v>
      </c>
      <c r="G41752" t="str">
        <f t="shared" si="1305"/>
        <v>Nov</v>
      </c>
      <c r="H41752" t="s">
        <v>6956</v>
      </c>
      <c r="I41752" t="s">
        <v>46</v>
      </c>
      <c r="J41752" t="s">
        <v>79</v>
      </c>
      <c r="K41752" t="s">
        <v>83943</v>
      </c>
      <c r="L41752" t="s">
        <v>36</v>
      </c>
      <c r="M41752" t="s">
        <v>42</v>
      </c>
      <c r="N41752">
        <v>3</v>
      </c>
      <c r="O41752" t="s">
        <v>27</v>
      </c>
      <c r="P41752">
        <v>1420.69</v>
      </c>
      <c r="Q41752" t="s">
        <v>220</v>
      </c>
      <c r="R41752" t="s">
        <v>38</v>
      </c>
      <c r="S41752">
        <v>374512</v>
      </c>
      <c r="T41752" t="s">
        <v>30</v>
      </c>
      <c r="U41752" t="b">
        <v>1</v>
      </c>
    </row>
    <row r="41753" spans="1:21" x14ac:dyDescent="0.3">
      <c r="A41753">
        <v>41752</v>
      </c>
      <c r="B41753" t="s">
        <v>83944</v>
      </c>
      <c r="C41753">
        <v>9167746</v>
      </c>
      <c r="D41753" t="s">
        <v>20</v>
      </c>
      <c r="E41753" t="str">
        <f t="shared" si="1304"/>
        <v>Senior</v>
      </c>
      <c r="F41753">
        <v>59</v>
      </c>
      <c r="G41753" t="str">
        <f t="shared" si="1305"/>
        <v>Oct</v>
      </c>
      <c r="H41753" t="s">
        <v>110</v>
      </c>
      <c r="I41753" t="s">
        <v>22</v>
      </c>
      <c r="J41753" t="s">
        <v>34</v>
      </c>
      <c r="K41753" t="s">
        <v>83945</v>
      </c>
      <c r="L41753" t="s">
        <v>36</v>
      </c>
      <c r="M41753" t="s">
        <v>58</v>
      </c>
      <c r="N41753">
        <v>3</v>
      </c>
      <c r="O41753" t="s">
        <v>27</v>
      </c>
      <c r="P41753">
        <v>542.13</v>
      </c>
      <c r="Q41753" t="s">
        <v>59</v>
      </c>
      <c r="R41753" t="s">
        <v>52</v>
      </c>
      <c r="S41753">
        <v>412731</v>
      </c>
      <c r="T41753" t="s">
        <v>30</v>
      </c>
      <c r="U41753" t="b">
        <v>0</v>
      </c>
    </row>
    <row r="41754" spans="1:21" x14ac:dyDescent="0.3">
      <c r="A41754">
        <v>41753</v>
      </c>
      <c r="B41754" t="s">
        <v>83946</v>
      </c>
      <c r="C41754">
        <v>6302608</v>
      </c>
      <c r="D41754" t="s">
        <v>44</v>
      </c>
      <c r="E41754" t="str">
        <f t="shared" si="1304"/>
        <v>Young Adult</v>
      </c>
      <c r="F41754">
        <v>27</v>
      </c>
      <c r="G41754" t="str">
        <f t="shared" si="1305"/>
        <v>Jun</v>
      </c>
      <c r="H41754" t="s">
        <v>1385</v>
      </c>
      <c r="I41754" t="s">
        <v>69</v>
      </c>
      <c r="J41754" t="s">
        <v>23</v>
      </c>
      <c r="K41754" t="s">
        <v>83947</v>
      </c>
      <c r="L41754" t="s">
        <v>92</v>
      </c>
      <c r="M41754" t="s">
        <v>26</v>
      </c>
      <c r="N41754">
        <v>3</v>
      </c>
      <c r="O41754" t="s">
        <v>27</v>
      </c>
      <c r="P41754">
        <v>4173.6499999999996</v>
      </c>
      <c r="Q41754" t="s">
        <v>123</v>
      </c>
      <c r="R41754" t="s">
        <v>94</v>
      </c>
      <c r="S41754">
        <v>318531</v>
      </c>
      <c r="T41754" t="s">
        <v>30</v>
      </c>
      <c r="U41754" t="b">
        <v>0</v>
      </c>
    </row>
    <row r="41755" spans="1:21" x14ac:dyDescent="0.3">
      <c r="A41755">
        <v>41754</v>
      </c>
      <c r="B41755" t="s">
        <v>83948</v>
      </c>
      <c r="C41755">
        <v>2277630</v>
      </c>
      <c r="D41755" t="s">
        <v>44</v>
      </c>
      <c r="E41755" t="str">
        <f t="shared" si="1304"/>
        <v>Young Adult</v>
      </c>
      <c r="F41755">
        <v>25</v>
      </c>
      <c r="G41755" t="str">
        <f t="shared" si="1305"/>
        <v>Dec</v>
      </c>
      <c r="H41755" t="s">
        <v>429</v>
      </c>
      <c r="I41755" t="s">
        <v>69</v>
      </c>
      <c r="J41755" t="s">
        <v>47</v>
      </c>
      <c r="K41755" t="s">
        <v>83949</v>
      </c>
      <c r="L41755" t="s">
        <v>92</v>
      </c>
      <c r="M41755" t="s">
        <v>58</v>
      </c>
      <c r="N41755">
        <v>1</v>
      </c>
      <c r="O41755" t="s">
        <v>27</v>
      </c>
      <c r="P41755">
        <v>1565.94</v>
      </c>
      <c r="Q41755" t="s">
        <v>160</v>
      </c>
      <c r="R41755" t="s">
        <v>72</v>
      </c>
      <c r="S41755">
        <v>183199</v>
      </c>
      <c r="T41755" t="s">
        <v>30</v>
      </c>
      <c r="U41755" t="b">
        <v>0</v>
      </c>
    </row>
    <row r="41756" spans="1:21" x14ac:dyDescent="0.3">
      <c r="A41756">
        <v>41755</v>
      </c>
      <c r="B41756" t="s">
        <v>83950</v>
      </c>
      <c r="C41756">
        <v>3603765</v>
      </c>
      <c r="D41756" t="s">
        <v>20</v>
      </c>
      <c r="E41756" t="str">
        <f t="shared" si="1304"/>
        <v>Young Adult</v>
      </c>
      <c r="F41756">
        <v>24</v>
      </c>
      <c r="G41756" t="str">
        <f t="shared" si="1305"/>
        <v>Feb</v>
      </c>
      <c r="H41756" t="s">
        <v>1278</v>
      </c>
      <c r="I41756" t="s">
        <v>33</v>
      </c>
      <c r="J41756" t="s">
        <v>23</v>
      </c>
      <c r="K41756" t="s">
        <v>83951</v>
      </c>
      <c r="L41756" t="s">
        <v>57</v>
      </c>
      <c r="M41756" t="s">
        <v>64</v>
      </c>
      <c r="N41756">
        <v>2</v>
      </c>
      <c r="O41756" t="s">
        <v>27</v>
      </c>
      <c r="P41756">
        <v>627.70000000000005</v>
      </c>
      <c r="Q41756" t="s">
        <v>59</v>
      </c>
      <c r="R41756" t="s">
        <v>52</v>
      </c>
      <c r="S41756">
        <v>198216</v>
      </c>
      <c r="T41756" t="s">
        <v>30</v>
      </c>
      <c r="U41756" t="b">
        <v>0</v>
      </c>
    </row>
    <row r="41757" spans="1:21" x14ac:dyDescent="0.3">
      <c r="A41757">
        <v>41756</v>
      </c>
      <c r="B41757" t="s">
        <v>83952</v>
      </c>
      <c r="C41757">
        <v>4599842</v>
      </c>
      <c r="D41757" t="s">
        <v>20</v>
      </c>
      <c r="E41757" t="str">
        <f t="shared" si="1304"/>
        <v>Senior</v>
      </c>
      <c r="F41757">
        <v>56</v>
      </c>
      <c r="G41757" t="str">
        <f t="shared" si="1305"/>
        <v>Aug</v>
      </c>
      <c r="H41757" t="s">
        <v>342</v>
      </c>
      <c r="I41757" t="s">
        <v>33</v>
      </c>
      <c r="J41757" t="s">
        <v>79</v>
      </c>
      <c r="K41757" t="s">
        <v>83953</v>
      </c>
      <c r="L41757" t="s">
        <v>87</v>
      </c>
      <c r="M41757" t="s">
        <v>42</v>
      </c>
      <c r="N41757">
        <v>3</v>
      </c>
      <c r="O41757" t="s">
        <v>27</v>
      </c>
      <c r="P41757">
        <v>4148.0200000000004</v>
      </c>
      <c r="Q41757" t="s">
        <v>186</v>
      </c>
      <c r="R41757" t="s">
        <v>29</v>
      </c>
      <c r="S41757">
        <v>127585</v>
      </c>
      <c r="T41757" t="s">
        <v>30</v>
      </c>
      <c r="U41757" t="b">
        <v>0</v>
      </c>
    </row>
    <row r="41758" spans="1:21" x14ac:dyDescent="0.3">
      <c r="A41758">
        <v>41757</v>
      </c>
      <c r="B41758" t="s">
        <v>83954</v>
      </c>
      <c r="C41758">
        <v>4590786</v>
      </c>
      <c r="D41758" t="s">
        <v>20</v>
      </c>
      <c r="E41758" t="str">
        <f t="shared" si="1304"/>
        <v>Mature Adult</v>
      </c>
      <c r="F41758">
        <v>43</v>
      </c>
      <c r="G41758" t="str">
        <f t="shared" si="1305"/>
        <v>Sep</v>
      </c>
      <c r="H41758" t="s">
        <v>540</v>
      </c>
      <c r="I41758" t="s">
        <v>46</v>
      </c>
      <c r="J41758" t="s">
        <v>34</v>
      </c>
      <c r="K41758" t="s">
        <v>83955</v>
      </c>
      <c r="L41758" t="s">
        <v>87</v>
      </c>
      <c r="M41758" t="s">
        <v>26</v>
      </c>
      <c r="N41758">
        <v>3</v>
      </c>
      <c r="O41758" t="s">
        <v>27</v>
      </c>
      <c r="P41758">
        <v>2623.18</v>
      </c>
      <c r="Q41758" t="s">
        <v>123</v>
      </c>
      <c r="R41758" t="s">
        <v>94</v>
      </c>
      <c r="S41758">
        <v>530453</v>
      </c>
      <c r="T41758" t="s">
        <v>30</v>
      </c>
      <c r="U41758" t="b">
        <v>1</v>
      </c>
    </row>
    <row r="41759" spans="1:21" x14ac:dyDescent="0.3">
      <c r="A41759">
        <v>41758</v>
      </c>
      <c r="B41759" t="s">
        <v>83956</v>
      </c>
      <c r="C41759">
        <v>5265802</v>
      </c>
      <c r="D41759" t="s">
        <v>20</v>
      </c>
      <c r="E41759" t="str">
        <f t="shared" si="1304"/>
        <v>Young Adult</v>
      </c>
      <c r="F41759">
        <v>27</v>
      </c>
      <c r="G41759" t="str">
        <f t="shared" si="1305"/>
        <v>Jan</v>
      </c>
      <c r="H41759" t="s">
        <v>171</v>
      </c>
      <c r="I41759" t="s">
        <v>22</v>
      </c>
      <c r="J41759" t="s">
        <v>34</v>
      </c>
      <c r="K41759" t="s">
        <v>83957</v>
      </c>
      <c r="L41759" t="s">
        <v>36</v>
      </c>
      <c r="M41759" t="s">
        <v>42</v>
      </c>
      <c r="N41759">
        <v>2</v>
      </c>
      <c r="O41759" t="s">
        <v>27</v>
      </c>
      <c r="P41759">
        <v>4657.04</v>
      </c>
      <c r="Q41759" t="s">
        <v>144</v>
      </c>
      <c r="R41759" t="s">
        <v>94</v>
      </c>
      <c r="S41759">
        <v>202717</v>
      </c>
      <c r="T41759" t="s">
        <v>30</v>
      </c>
      <c r="U41759" t="b">
        <v>0</v>
      </c>
    </row>
    <row r="41760" spans="1:21" x14ac:dyDescent="0.3">
      <c r="A41760">
        <v>41759</v>
      </c>
      <c r="B41760" t="s">
        <v>83958</v>
      </c>
      <c r="C41760">
        <v>5631474</v>
      </c>
      <c r="D41760" t="s">
        <v>44</v>
      </c>
      <c r="E41760" t="str">
        <f t="shared" si="1304"/>
        <v>Senior</v>
      </c>
      <c r="F41760">
        <v>64</v>
      </c>
      <c r="G41760" t="str">
        <f t="shared" si="1305"/>
        <v>May</v>
      </c>
      <c r="H41760" t="s">
        <v>744</v>
      </c>
      <c r="I41760" t="s">
        <v>46</v>
      </c>
      <c r="J41760" t="s">
        <v>79</v>
      </c>
      <c r="K41760" t="s">
        <v>83959</v>
      </c>
      <c r="L41760" t="s">
        <v>57</v>
      </c>
      <c r="M41760" t="s">
        <v>50</v>
      </c>
      <c r="N41760">
        <v>1</v>
      </c>
      <c r="O41760" t="s">
        <v>27</v>
      </c>
      <c r="P41760">
        <v>3996.02</v>
      </c>
      <c r="Q41760" t="s">
        <v>182</v>
      </c>
      <c r="R41760" t="s">
        <v>83</v>
      </c>
      <c r="S41760">
        <v>219795</v>
      </c>
      <c r="T41760" t="s">
        <v>30</v>
      </c>
      <c r="U41760" t="b">
        <v>1</v>
      </c>
    </row>
    <row r="41761" spans="1:21" x14ac:dyDescent="0.3">
      <c r="A41761">
        <v>41760</v>
      </c>
      <c r="B41761" t="s">
        <v>83960</v>
      </c>
      <c r="C41761">
        <v>6839039</v>
      </c>
      <c r="D41761" t="s">
        <v>20</v>
      </c>
      <c r="E41761" t="str">
        <f t="shared" si="1304"/>
        <v>Senior</v>
      </c>
      <c r="F41761">
        <v>60</v>
      </c>
      <c r="G41761" t="str">
        <f t="shared" si="1305"/>
        <v>Jun</v>
      </c>
      <c r="H41761" t="s">
        <v>546</v>
      </c>
      <c r="I41761" t="s">
        <v>46</v>
      </c>
      <c r="J41761" t="s">
        <v>79</v>
      </c>
      <c r="K41761" t="s">
        <v>83961</v>
      </c>
      <c r="L41761" t="s">
        <v>49</v>
      </c>
      <c r="M41761" t="s">
        <v>58</v>
      </c>
      <c r="N41761">
        <v>1</v>
      </c>
      <c r="O41761" t="s">
        <v>27</v>
      </c>
      <c r="P41761">
        <v>2960.77</v>
      </c>
      <c r="Q41761" t="s">
        <v>28</v>
      </c>
      <c r="R41761" t="s">
        <v>29</v>
      </c>
      <c r="S41761">
        <v>782416</v>
      </c>
      <c r="T41761" t="s">
        <v>30</v>
      </c>
      <c r="U41761" t="b">
        <v>1</v>
      </c>
    </row>
    <row r="41762" spans="1:21" x14ac:dyDescent="0.3">
      <c r="A41762">
        <v>41761</v>
      </c>
      <c r="B41762" t="s">
        <v>83962</v>
      </c>
      <c r="C41762">
        <v>8221339</v>
      </c>
      <c r="D41762" t="s">
        <v>20</v>
      </c>
      <c r="E41762" t="str">
        <f t="shared" si="1304"/>
        <v>Senior</v>
      </c>
      <c r="F41762">
        <v>69</v>
      </c>
      <c r="G41762" t="str">
        <f t="shared" si="1305"/>
        <v>Sep</v>
      </c>
      <c r="H41762" t="s">
        <v>1222</v>
      </c>
      <c r="I41762" t="s">
        <v>62</v>
      </c>
      <c r="J41762" t="s">
        <v>55</v>
      </c>
      <c r="K41762" t="s">
        <v>83963</v>
      </c>
      <c r="L41762" t="s">
        <v>92</v>
      </c>
      <c r="M41762" t="s">
        <v>58</v>
      </c>
      <c r="N41762">
        <v>1</v>
      </c>
      <c r="O41762" t="s">
        <v>27</v>
      </c>
      <c r="P41762">
        <v>781.36</v>
      </c>
      <c r="Q41762" t="s">
        <v>65</v>
      </c>
      <c r="R41762" t="s">
        <v>66</v>
      </c>
      <c r="S41762">
        <v>258768</v>
      </c>
      <c r="T41762" t="s">
        <v>30</v>
      </c>
      <c r="U41762" t="b">
        <v>1</v>
      </c>
    </row>
    <row r="41763" spans="1:21" x14ac:dyDescent="0.3">
      <c r="A41763">
        <v>41762</v>
      </c>
      <c r="B41763" t="s">
        <v>83964</v>
      </c>
      <c r="C41763">
        <v>7053555</v>
      </c>
      <c r="D41763" t="s">
        <v>20</v>
      </c>
      <c r="E41763" t="str">
        <f t="shared" si="1304"/>
        <v>Mature Adult</v>
      </c>
      <c r="F41763">
        <v>48</v>
      </c>
      <c r="G41763" t="str">
        <f t="shared" si="1305"/>
        <v>Mar</v>
      </c>
      <c r="H41763" t="s">
        <v>184</v>
      </c>
      <c r="I41763" t="s">
        <v>22</v>
      </c>
      <c r="J41763" t="s">
        <v>55</v>
      </c>
      <c r="K41763" t="s">
        <v>83965</v>
      </c>
      <c r="L41763" t="s">
        <v>92</v>
      </c>
      <c r="M41763" t="s">
        <v>26</v>
      </c>
      <c r="N41763">
        <v>3</v>
      </c>
      <c r="O41763" t="s">
        <v>27</v>
      </c>
      <c r="P41763">
        <v>1859.16</v>
      </c>
      <c r="Q41763" t="s">
        <v>289</v>
      </c>
      <c r="R41763" t="s">
        <v>52</v>
      </c>
      <c r="S41763">
        <v>114767</v>
      </c>
      <c r="T41763" t="s">
        <v>30</v>
      </c>
      <c r="U41763" t="b">
        <v>0</v>
      </c>
    </row>
    <row r="41764" spans="1:21" x14ac:dyDescent="0.3">
      <c r="A41764">
        <v>41763</v>
      </c>
      <c r="B41764" t="s">
        <v>83966</v>
      </c>
      <c r="C41764">
        <v>1078120</v>
      </c>
      <c r="D41764" t="s">
        <v>44</v>
      </c>
      <c r="E41764" t="str">
        <f t="shared" si="1304"/>
        <v>Senior</v>
      </c>
      <c r="F41764">
        <v>69</v>
      </c>
      <c r="G41764" t="str">
        <f t="shared" si="1305"/>
        <v>Nov</v>
      </c>
      <c r="H41764" t="s">
        <v>1551</v>
      </c>
      <c r="I41764" t="s">
        <v>22</v>
      </c>
      <c r="J41764" t="s">
        <v>34</v>
      </c>
      <c r="K41764" t="s">
        <v>83967</v>
      </c>
      <c r="L41764" t="s">
        <v>87</v>
      </c>
      <c r="M41764" t="s">
        <v>58</v>
      </c>
      <c r="N41764">
        <v>3</v>
      </c>
      <c r="O41764" t="s">
        <v>27</v>
      </c>
      <c r="P41764">
        <v>1527.07</v>
      </c>
      <c r="Q41764" t="s">
        <v>59</v>
      </c>
      <c r="R41764" t="s">
        <v>52</v>
      </c>
      <c r="S41764">
        <v>445126</v>
      </c>
      <c r="T41764" t="s">
        <v>30</v>
      </c>
      <c r="U41764" t="b">
        <v>0</v>
      </c>
    </row>
    <row r="41765" spans="1:21" x14ac:dyDescent="0.3">
      <c r="A41765">
        <v>41764</v>
      </c>
      <c r="B41765" t="s">
        <v>83968</v>
      </c>
      <c r="C41765">
        <v>6503327</v>
      </c>
      <c r="D41765" t="s">
        <v>44</v>
      </c>
      <c r="E41765" t="str">
        <f t="shared" si="1304"/>
        <v>Young Adult</v>
      </c>
      <c r="F41765">
        <v>27</v>
      </c>
      <c r="G41765" t="str">
        <f t="shared" si="1305"/>
        <v>Jul</v>
      </c>
      <c r="H41765" t="s">
        <v>1587</v>
      </c>
      <c r="I41765" t="s">
        <v>22</v>
      </c>
      <c r="J41765" t="s">
        <v>23</v>
      </c>
      <c r="K41765" t="s">
        <v>83969</v>
      </c>
      <c r="L41765" t="s">
        <v>87</v>
      </c>
      <c r="M41765" t="s">
        <v>42</v>
      </c>
      <c r="N41765">
        <v>3</v>
      </c>
      <c r="O41765" t="s">
        <v>27</v>
      </c>
      <c r="P41765">
        <v>996.67</v>
      </c>
      <c r="Q41765" t="s">
        <v>88</v>
      </c>
      <c r="R41765" t="s">
        <v>66</v>
      </c>
      <c r="S41765">
        <v>912552</v>
      </c>
      <c r="T41765" t="s">
        <v>30</v>
      </c>
      <c r="U41765" t="b">
        <v>1</v>
      </c>
    </row>
    <row r="41766" spans="1:21" x14ac:dyDescent="0.3">
      <c r="A41766">
        <v>41765</v>
      </c>
      <c r="B41766" t="s">
        <v>83970</v>
      </c>
      <c r="C41766">
        <v>4608506</v>
      </c>
      <c r="D41766" t="s">
        <v>44</v>
      </c>
      <c r="E41766" t="str">
        <f t="shared" si="1304"/>
        <v>Mature Adult</v>
      </c>
      <c r="F41766">
        <v>30</v>
      </c>
      <c r="G41766" t="str">
        <f t="shared" si="1305"/>
        <v>Apr</v>
      </c>
      <c r="H41766" t="s">
        <v>1797</v>
      </c>
      <c r="I41766" t="s">
        <v>33</v>
      </c>
      <c r="J41766" t="s">
        <v>23</v>
      </c>
      <c r="K41766" t="s">
        <v>83971</v>
      </c>
      <c r="L41766" t="s">
        <v>49</v>
      </c>
      <c r="M41766" t="s">
        <v>81</v>
      </c>
      <c r="N41766">
        <v>2</v>
      </c>
      <c r="O41766" t="s">
        <v>27</v>
      </c>
      <c r="P41766">
        <v>1282.25</v>
      </c>
      <c r="Q41766" t="s">
        <v>120</v>
      </c>
      <c r="R41766" t="s">
        <v>38</v>
      </c>
      <c r="S41766">
        <v>428305</v>
      </c>
      <c r="T41766" t="s">
        <v>30</v>
      </c>
      <c r="U41766" t="b">
        <v>0</v>
      </c>
    </row>
    <row r="41767" spans="1:21" x14ac:dyDescent="0.3">
      <c r="A41767">
        <v>41766</v>
      </c>
      <c r="B41767" t="s">
        <v>83972</v>
      </c>
      <c r="C41767">
        <v>5629444</v>
      </c>
      <c r="D41767" t="s">
        <v>44</v>
      </c>
      <c r="E41767" t="str">
        <f t="shared" si="1304"/>
        <v>Mature Adult</v>
      </c>
      <c r="F41767">
        <v>31</v>
      </c>
      <c r="G41767" t="str">
        <f t="shared" si="1305"/>
        <v>Jun</v>
      </c>
      <c r="H41767" t="s">
        <v>373</v>
      </c>
      <c r="I41767" t="s">
        <v>62</v>
      </c>
      <c r="J41767" t="s">
        <v>55</v>
      </c>
      <c r="K41767" t="s">
        <v>83973</v>
      </c>
      <c r="L41767" t="s">
        <v>116</v>
      </c>
      <c r="M41767" t="s">
        <v>64</v>
      </c>
      <c r="N41767">
        <v>3</v>
      </c>
      <c r="O41767" t="s">
        <v>27</v>
      </c>
      <c r="P41767">
        <v>455.2</v>
      </c>
      <c r="Q41767" t="s">
        <v>82</v>
      </c>
      <c r="R41767" t="s">
        <v>83</v>
      </c>
      <c r="S41767">
        <v>426207</v>
      </c>
      <c r="T41767" t="s">
        <v>30</v>
      </c>
      <c r="U41767" t="b">
        <v>1</v>
      </c>
    </row>
    <row r="41768" spans="1:21" x14ac:dyDescent="0.3">
      <c r="A41768">
        <v>41767</v>
      </c>
      <c r="B41768" t="s">
        <v>83974</v>
      </c>
      <c r="C41768">
        <v>4729227</v>
      </c>
      <c r="D41768" t="s">
        <v>20</v>
      </c>
      <c r="E41768" t="str">
        <f t="shared" si="1304"/>
        <v>Senior</v>
      </c>
      <c r="F41768">
        <v>70</v>
      </c>
      <c r="G41768" t="str">
        <f t="shared" si="1305"/>
        <v>Jun</v>
      </c>
      <c r="H41768" t="s">
        <v>546</v>
      </c>
      <c r="I41768" t="s">
        <v>22</v>
      </c>
      <c r="J41768" t="s">
        <v>34</v>
      </c>
      <c r="K41768" t="s">
        <v>83975</v>
      </c>
      <c r="L41768" t="s">
        <v>49</v>
      </c>
      <c r="M41768" t="s">
        <v>58</v>
      </c>
      <c r="N41768">
        <v>3</v>
      </c>
      <c r="O41768" t="s">
        <v>27</v>
      </c>
      <c r="P41768">
        <v>3310.6</v>
      </c>
      <c r="Q41768" t="s">
        <v>71</v>
      </c>
      <c r="R41768" t="s">
        <v>72</v>
      </c>
      <c r="S41768">
        <v>574747</v>
      </c>
      <c r="T41768" t="s">
        <v>30</v>
      </c>
      <c r="U41768" t="b">
        <v>1</v>
      </c>
    </row>
    <row r="41769" spans="1:21" x14ac:dyDescent="0.3">
      <c r="A41769">
        <v>41768</v>
      </c>
      <c r="B41769" t="s">
        <v>83976</v>
      </c>
      <c r="C41769">
        <v>2339054</v>
      </c>
      <c r="D41769" t="s">
        <v>44</v>
      </c>
      <c r="E41769" t="str">
        <f t="shared" si="1304"/>
        <v>Senior</v>
      </c>
      <c r="F41769">
        <v>52</v>
      </c>
      <c r="G41769" t="str">
        <f t="shared" si="1305"/>
        <v>Jul</v>
      </c>
      <c r="H41769" t="s">
        <v>302</v>
      </c>
      <c r="I41769" t="s">
        <v>33</v>
      </c>
      <c r="J41769" t="s">
        <v>47</v>
      </c>
      <c r="K41769" t="s">
        <v>83977</v>
      </c>
      <c r="L41769" t="s">
        <v>36</v>
      </c>
      <c r="M41769" t="s">
        <v>64</v>
      </c>
      <c r="N41769">
        <v>2</v>
      </c>
      <c r="O41769" t="s">
        <v>27</v>
      </c>
      <c r="P41769">
        <v>4432</v>
      </c>
      <c r="Q41769" t="s">
        <v>220</v>
      </c>
      <c r="R41769" t="s">
        <v>38</v>
      </c>
      <c r="S41769">
        <v>617953</v>
      </c>
      <c r="T41769" t="s">
        <v>30</v>
      </c>
      <c r="U41769" t="b">
        <v>0</v>
      </c>
    </row>
    <row r="41770" spans="1:21" x14ac:dyDescent="0.3">
      <c r="A41770">
        <v>41769</v>
      </c>
      <c r="B41770" t="s">
        <v>83978</v>
      </c>
      <c r="C41770">
        <v>9045485</v>
      </c>
      <c r="D41770" t="s">
        <v>44</v>
      </c>
      <c r="E41770" t="str">
        <f t="shared" si="1304"/>
        <v>Mature Adult</v>
      </c>
      <c r="F41770">
        <v>43</v>
      </c>
      <c r="G41770" t="str">
        <f t="shared" si="1305"/>
        <v>May</v>
      </c>
      <c r="H41770" t="s">
        <v>567</v>
      </c>
      <c r="I41770" t="s">
        <v>69</v>
      </c>
      <c r="J41770" t="s">
        <v>129</v>
      </c>
      <c r="K41770" t="s">
        <v>83979</v>
      </c>
      <c r="L41770" t="s">
        <v>92</v>
      </c>
      <c r="M41770" t="s">
        <v>81</v>
      </c>
      <c r="N41770">
        <v>1</v>
      </c>
      <c r="O41770" t="s">
        <v>27</v>
      </c>
      <c r="P41770">
        <v>2832.43</v>
      </c>
      <c r="Q41770" t="s">
        <v>289</v>
      </c>
      <c r="R41770" t="s">
        <v>52</v>
      </c>
      <c r="S41770">
        <v>185458</v>
      </c>
      <c r="T41770" t="s">
        <v>30</v>
      </c>
      <c r="U41770" t="b">
        <v>0</v>
      </c>
    </row>
    <row r="41771" spans="1:21" x14ac:dyDescent="0.3">
      <c r="A41771">
        <v>41770</v>
      </c>
      <c r="B41771" t="s">
        <v>83980</v>
      </c>
      <c r="C41771">
        <v>5909228</v>
      </c>
      <c r="D41771" t="s">
        <v>44</v>
      </c>
      <c r="E41771" t="str">
        <f t="shared" si="1304"/>
        <v>Mature Adult</v>
      </c>
      <c r="F41771">
        <v>36</v>
      </c>
      <c r="G41771" t="str">
        <f t="shared" si="1305"/>
        <v>Feb</v>
      </c>
      <c r="H41771" t="s">
        <v>594</v>
      </c>
      <c r="I41771" t="s">
        <v>46</v>
      </c>
      <c r="J41771" t="s">
        <v>129</v>
      </c>
      <c r="K41771" t="s">
        <v>83981</v>
      </c>
      <c r="L41771" t="s">
        <v>49</v>
      </c>
      <c r="M41771" t="s">
        <v>58</v>
      </c>
      <c r="N41771">
        <v>3</v>
      </c>
      <c r="O41771" t="s">
        <v>27</v>
      </c>
      <c r="P41771">
        <v>705.13</v>
      </c>
      <c r="Q41771" t="s">
        <v>93</v>
      </c>
      <c r="R41771" t="s">
        <v>94</v>
      </c>
      <c r="S41771">
        <v>524229</v>
      </c>
      <c r="T41771" t="s">
        <v>30</v>
      </c>
      <c r="U41771" t="b">
        <v>1</v>
      </c>
    </row>
    <row r="41772" spans="1:21" x14ac:dyDescent="0.3">
      <c r="A41772">
        <v>41771</v>
      </c>
      <c r="B41772" t="s">
        <v>83982</v>
      </c>
      <c r="C41772">
        <v>7257801</v>
      </c>
      <c r="D41772" t="s">
        <v>20</v>
      </c>
      <c r="E41772" t="str">
        <f t="shared" si="1304"/>
        <v>Young Adult</v>
      </c>
      <c r="F41772">
        <v>22</v>
      </c>
      <c r="G41772" t="str">
        <f t="shared" si="1305"/>
        <v>Apr</v>
      </c>
      <c r="H41772" t="s">
        <v>272</v>
      </c>
      <c r="I41772" t="s">
        <v>46</v>
      </c>
      <c r="J41772" t="s">
        <v>47</v>
      </c>
      <c r="K41772" t="s">
        <v>83983</v>
      </c>
      <c r="L41772" t="s">
        <v>92</v>
      </c>
      <c r="M41772" t="s">
        <v>26</v>
      </c>
      <c r="N41772">
        <v>3</v>
      </c>
      <c r="O41772" t="s">
        <v>27</v>
      </c>
      <c r="P41772">
        <v>471.86</v>
      </c>
      <c r="Q41772" t="s">
        <v>186</v>
      </c>
      <c r="R41772" t="s">
        <v>29</v>
      </c>
      <c r="S41772">
        <v>785648</v>
      </c>
      <c r="T41772" t="s">
        <v>30</v>
      </c>
      <c r="U41772" t="b">
        <v>1</v>
      </c>
    </row>
    <row r="41773" spans="1:21" x14ac:dyDescent="0.3">
      <c r="A41773">
        <v>41772</v>
      </c>
      <c r="B41773" t="s">
        <v>83984</v>
      </c>
      <c r="C41773">
        <v>2799151</v>
      </c>
      <c r="D41773" t="s">
        <v>20</v>
      </c>
      <c r="E41773" t="str">
        <f t="shared" si="1304"/>
        <v>Young Adult</v>
      </c>
      <c r="F41773">
        <v>20</v>
      </c>
      <c r="G41773" t="str">
        <f t="shared" si="1305"/>
        <v>Dec</v>
      </c>
      <c r="H41773" t="s">
        <v>919</v>
      </c>
      <c r="I41773" t="s">
        <v>22</v>
      </c>
      <c r="J41773" t="s">
        <v>34</v>
      </c>
      <c r="K41773" t="s">
        <v>83985</v>
      </c>
      <c r="L41773" t="s">
        <v>25</v>
      </c>
      <c r="M41773" t="s">
        <v>81</v>
      </c>
      <c r="N41773">
        <v>2</v>
      </c>
      <c r="O41773" t="s">
        <v>27</v>
      </c>
      <c r="P41773">
        <v>1648.63</v>
      </c>
      <c r="Q41773" t="s">
        <v>28</v>
      </c>
      <c r="R41773" t="s">
        <v>29</v>
      </c>
      <c r="S41773">
        <v>918694</v>
      </c>
      <c r="T41773" t="s">
        <v>30</v>
      </c>
      <c r="U41773" t="b">
        <v>0</v>
      </c>
    </row>
    <row r="41774" spans="1:21" x14ac:dyDescent="0.3">
      <c r="A41774">
        <v>41773</v>
      </c>
      <c r="B41774" t="s">
        <v>83986</v>
      </c>
      <c r="C41774">
        <v>2598401</v>
      </c>
      <c r="D41774" t="s">
        <v>20</v>
      </c>
      <c r="E41774" t="str">
        <f t="shared" si="1304"/>
        <v>Mature Adult</v>
      </c>
      <c r="F41774">
        <v>48</v>
      </c>
      <c r="G41774" t="str">
        <f t="shared" si="1305"/>
        <v>Mar</v>
      </c>
      <c r="H41774" t="s">
        <v>710</v>
      </c>
      <c r="I41774" t="s">
        <v>62</v>
      </c>
      <c r="J41774" t="s">
        <v>47</v>
      </c>
      <c r="K41774" t="s">
        <v>83987</v>
      </c>
      <c r="L41774" t="s">
        <v>116</v>
      </c>
      <c r="M41774" t="s">
        <v>50</v>
      </c>
      <c r="N41774">
        <v>1</v>
      </c>
      <c r="O41774" t="s">
        <v>27</v>
      </c>
      <c r="P41774">
        <v>1689.91</v>
      </c>
      <c r="Q41774" t="s">
        <v>120</v>
      </c>
      <c r="R41774" t="s">
        <v>38</v>
      </c>
      <c r="S41774">
        <v>393122</v>
      </c>
      <c r="T41774" t="s">
        <v>30</v>
      </c>
      <c r="U41774" t="b">
        <v>1</v>
      </c>
    </row>
    <row r="41775" spans="1:21" x14ac:dyDescent="0.3">
      <c r="A41775">
        <v>41774</v>
      </c>
      <c r="B41775" t="s">
        <v>83988</v>
      </c>
      <c r="C41775">
        <v>4510353</v>
      </c>
      <c r="D41775" t="s">
        <v>44</v>
      </c>
      <c r="E41775" t="str">
        <f t="shared" si="1304"/>
        <v>Mature Adult</v>
      </c>
      <c r="F41775">
        <v>44</v>
      </c>
      <c r="G41775" t="str">
        <f t="shared" si="1305"/>
        <v>Jan</v>
      </c>
      <c r="H41775" t="s">
        <v>1254</v>
      </c>
      <c r="I41775" t="s">
        <v>69</v>
      </c>
      <c r="J41775" t="s">
        <v>34</v>
      </c>
      <c r="K41775" t="s">
        <v>83989</v>
      </c>
      <c r="L41775" t="s">
        <v>49</v>
      </c>
      <c r="M41775" t="s">
        <v>50</v>
      </c>
      <c r="N41775">
        <v>1</v>
      </c>
      <c r="O41775" t="s">
        <v>27</v>
      </c>
      <c r="P41775">
        <v>374.54</v>
      </c>
      <c r="Q41775" t="s">
        <v>93</v>
      </c>
      <c r="R41775" t="s">
        <v>94</v>
      </c>
      <c r="S41775">
        <v>408294</v>
      </c>
      <c r="T41775" t="s">
        <v>30</v>
      </c>
      <c r="U41775" t="b">
        <v>0</v>
      </c>
    </row>
    <row r="41776" spans="1:21" x14ac:dyDescent="0.3">
      <c r="A41776">
        <v>41775</v>
      </c>
      <c r="B41776" t="s">
        <v>83990</v>
      </c>
      <c r="C41776">
        <v>8287233</v>
      </c>
      <c r="D41776" t="s">
        <v>20</v>
      </c>
      <c r="E41776" t="str">
        <f t="shared" si="1304"/>
        <v>Young Adult</v>
      </c>
      <c r="F41776">
        <v>22</v>
      </c>
      <c r="G41776" t="str">
        <f t="shared" si="1305"/>
        <v>Dec</v>
      </c>
      <c r="H41776" t="s">
        <v>2330</v>
      </c>
      <c r="I41776" t="s">
        <v>46</v>
      </c>
      <c r="J41776" t="s">
        <v>79</v>
      </c>
      <c r="K41776" t="s">
        <v>83991</v>
      </c>
      <c r="L41776" t="s">
        <v>49</v>
      </c>
      <c r="M41776" t="s">
        <v>81</v>
      </c>
      <c r="N41776">
        <v>1</v>
      </c>
      <c r="O41776" t="s">
        <v>27</v>
      </c>
      <c r="P41776">
        <v>3561.14</v>
      </c>
      <c r="Q41776" t="s">
        <v>220</v>
      </c>
      <c r="R41776" t="s">
        <v>38</v>
      </c>
      <c r="S41776">
        <v>909753</v>
      </c>
      <c r="T41776" t="s">
        <v>30</v>
      </c>
      <c r="U41776" t="b">
        <v>0</v>
      </c>
    </row>
    <row r="41777" spans="1:21" x14ac:dyDescent="0.3">
      <c r="A41777">
        <v>41776</v>
      </c>
      <c r="B41777" t="s">
        <v>83992</v>
      </c>
      <c r="C41777">
        <v>2502480</v>
      </c>
      <c r="D41777" t="s">
        <v>44</v>
      </c>
      <c r="E41777" t="str">
        <f t="shared" si="1304"/>
        <v>Mature Adult</v>
      </c>
      <c r="F41777">
        <v>42</v>
      </c>
      <c r="G41777" t="str">
        <f t="shared" si="1305"/>
        <v>Sep</v>
      </c>
      <c r="H41777" t="s">
        <v>540</v>
      </c>
      <c r="I41777" t="s">
        <v>62</v>
      </c>
      <c r="J41777" t="s">
        <v>79</v>
      </c>
      <c r="K41777" t="s">
        <v>83993</v>
      </c>
      <c r="L41777" t="s">
        <v>87</v>
      </c>
      <c r="M41777" t="s">
        <v>58</v>
      </c>
      <c r="N41777">
        <v>3</v>
      </c>
      <c r="O41777" t="s">
        <v>27</v>
      </c>
      <c r="P41777">
        <v>907.9</v>
      </c>
      <c r="Q41777" t="s">
        <v>289</v>
      </c>
      <c r="R41777" t="s">
        <v>52</v>
      </c>
      <c r="S41777">
        <v>719336</v>
      </c>
      <c r="T41777" t="s">
        <v>30</v>
      </c>
      <c r="U41777" t="b">
        <v>1</v>
      </c>
    </row>
    <row r="41778" spans="1:21" x14ac:dyDescent="0.3">
      <c r="A41778">
        <v>41777</v>
      </c>
      <c r="B41778" t="s">
        <v>83994</v>
      </c>
      <c r="C41778">
        <v>4689334</v>
      </c>
      <c r="D41778" t="s">
        <v>20</v>
      </c>
      <c r="E41778" t="str">
        <f t="shared" si="1304"/>
        <v>Senior</v>
      </c>
      <c r="F41778">
        <v>62</v>
      </c>
      <c r="G41778" t="str">
        <f t="shared" si="1305"/>
        <v>Nov</v>
      </c>
      <c r="H41778" t="s">
        <v>362</v>
      </c>
      <c r="I41778" t="s">
        <v>33</v>
      </c>
      <c r="J41778" t="s">
        <v>79</v>
      </c>
      <c r="K41778" t="s">
        <v>83995</v>
      </c>
      <c r="L41778" t="s">
        <v>116</v>
      </c>
      <c r="M41778" t="s">
        <v>50</v>
      </c>
      <c r="N41778">
        <v>2</v>
      </c>
      <c r="O41778" t="s">
        <v>27</v>
      </c>
      <c r="P41778">
        <v>4206.67</v>
      </c>
      <c r="Q41778" t="s">
        <v>144</v>
      </c>
      <c r="R41778" t="s">
        <v>94</v>
      </c>
      <c r="S41778">
        <v>690119</v>
      </c>
      <c r="T41778" t="s">
        <v>30</v>
      </c>
      <c r="U41778" t="b">
        <v>0</v>
      </c>
    </row>
    <row r="41779" spans="1:21" x14ac:dyDescent="0.3">
      <c r="A41779">
        <v>41778</v>
      </c>
      <c r="B41779" t="s">
        <v>83996</v>
      </c>
      <c r="C41779">
        <v>4040666</v>
      </c>
      <c r="D41779" t="s">
        <v>20</v>
      </c>
      <c r="E41779" t="str">
        <f t="shared" si="1304"/>
        <v>Senior</v>
      </c>
      <c r="F41779">
        <v>61</v>
      </c>
      <c r="G41779" t="str">
        <f t="shared" si="1305"/>
        <v>Nov</v>
      </c>
      <c r="H41779" t="s">
        <v>278</v>
      </c>
      <c r="I41779" t="s">
        <v>46</v>
      </c>
      <c r="J41779" t="s">
        <v>23</v>
      </c>
      <c r="K41779" t="s">
        <v>83997</v>
      </c>
      <c r="L41779" t="s">
        <v>49</v>
      </c>
      <c r="M41779" t="s">
        <v>81</v>
      </c>
      <c r="N41779">
        <v>1</v>
      </c>
      <c r="O41779" t="s">
        <v>27</v>
      </c>
      <c r="P41779">
        <v>676.95</v>
      </c>
      <c r="Q41779" t="s">
        <v>131</v>
      </c>
      <c r="R41779" t="s">
        <v>72</v>
      </c>
      <c r="S41779">
        <v>233886</v>
      </c>
      <c r="T41779" t="s">
        <v>30</v>
      </c>
      <c r="U41779" t="b">
        <v>1</v>
      </c>
    </row>
    <row r="41780" spans="1:21" x14ac:dyDescent="0.3">
      <c r="A41780">
        <v>41779</v>
      </c>
      <c r="B41780" t="s">
        <v>83998</v>
      </c>
      <c r="C41780">
        <v>3350199</v>
      </c>
      <c r="D41780" t="s">
        <v>44</v>
      </c>
      <c r="E41780" t="str">
        <f t="shared" si="1304"/>
        <v>Young Adult</v>
      </c>
      <c r="F41780">
        <v>29</v>
      </c>
      <c r="G41780" t="str">
        <f t="shared" si="1305"/>
        <v>Apr</v>
      </c>
      <c r="H41780" t="s">
        <v>1369</v>
      </c>
      <c r="I41780" t="s">
        <v>62</v>
      </c>
      <c r="J41780" t="s">
        <v>23</v>
      </c>
      <c r="K41780" t="s">
        <v>83999</v>
      </c>
      <c r="L41780" t="s">
        <v>116</v>
      </c>
      <c r="M41780" t="s">
        <v>50</v>
      </c>
      <c r="N41780">
        <v>2</v>
      </c>
      <c r="O41780" t="s">
        <v>27</v>
      </c>
      <c r="P41780">
        <v>1080.17</v>
      </c>
      <c r="Q41780" t="s">
        <v>102</v>
      </c>
      <c r="R41780" t="s">
        <v>83</v>
      </c>
      <c r="S41780">
        <v>906745</v>
      </c>
      <c r="T41780" t="s">
        <v>30</v>
      </c>
      <c r="U41780" t="b">
        <v>0</v>
      </c>
    </row>
    <row r="41781" spans="1:21" x14ac:dyDescent="0.3">
      <c r="A41781">
        <v>41780</v>
      </c>
      <c r="B41781" t="s">
        <v>84000</v>
      </c>
      <c r="C41781">
        <v>9089764</v>
      </c>
      <c r="D41781" t="s">
        <v>44</v>
      </c>
      <c r="E41781" t="str">
        <f t="shared" si="1304"/>
        <v>Mature Adult</v>
      </c>
      <c r="F41781">
        <v>39</v>
      </c>
      <c r="G41781" t="str">
        <f t="shared" si="1305"/>
        <v>Aug</v>
      </c>
      <c r="H41781" t="s">
        <v>152</v>
      </c>
      <c r="I41781" t="s">
        <v>22</v>
      </c>
      <c r="J41781" t="s">
        <v>129</v>
      </c>
      <c r="K41781" t="s">
        <v>84001</v>
      </c>
      <c r="L41781" t="s">
        <v>36</v>
      </c>
      <c r="M41781" t="s">
        <v>81</v>
      </c>
      <c r="N41781">
        <v>3</v>
      </c>
      <c r="O41781" t="s">
        <v>27</v>
      </c>
      <c r="P41781">
        <v>801.41</v>
      </c>
      <c r="Q41781" t="s">
        <v>82</v>
      </c>
      <c r="R41781" t="s">
        <v>83</v>
      </c>
      <c r="S41781">
        <v>191355</v>
      </c>
      <c r="T41781" t="s">
        <v>30</v>
      </c>
      <c r="U41781" t="b">
        <v>1</v>
      </c>
    </row>
    <row r="41782" spans="1:21" x14ac:dyDescent="0.3">
      <c r="A41782">
        <v>41781</v>
      </c>
      <c r="B41782" t="s">
        <v>84002</v>
      </c>
      <c r="C41782">
        <v>5351408</v>
      </c>
      <c r="D41782" t="s">
        <v>20</v>
      </c>
      <c r="E41782" t="str">
        <f t="shared" si="1304"/>
        <v>Mature Adult</v>
      </c>
      <c r="F41782">
        <v>39</v>
      </c>
      <c r="G41782" t="str">
        <f t="shared" si="1305"/>
        <v>May</v>
      </c>
      <c r="H41782" t="s">
        <v>627</v>
      </c>
      <c r="I41782" t="s">
        <v>69</v>
      </c>
      <c r="J41782" t="s">
        <v>47</v>
      </c>
      <c r="K41782" t="s">
        <v>84003</v>
      </c>
      <c r="L41782" t="s">
        <v>116</v>
      </c>
      <c r="M41782" t="s">
        <v>42</v>
      </c>
      <c r="N41782">
        <v>2</v>
      </c>
      <c r="O41782" t="s">
        <v>27</v>
      </c>
      <c r="P41782">
        <v>516.39</v>
      </c>
      <c r="Q41782" t="s">
        <v>59</v>
      </c>
      <c r="R41782" t="s">
        <v>52</v>
      </c>
      <c r="S41782">
        <v>381120</v>
      </c>
      <c r="T41782" t="s">
        <v>30</v>
      </c>
      <c r="U41782" t="b">
        <v>1</v>
      </c>
    </row>
    <row r="41783" spans="1:21" x14ac:dyDescent="0.3">
      <c r="A41783">
        <v>41782</v>
      </c>
      <c r="B41783" t="s">
        <v>84004</v>
      </c>
      <c r="C41783">
        <v>8048101</v>
      </c>
      <c r="D41783" t="s">
        <v>20</v>
      </c>
      <c r="E41783" t="str">
        <f t="shared" si="1304"/>
        <v>Mature Adult</v>
      </c>
      <c r="F41783">
        <v>39</v>
      </c>
      <c r="G41783" t="str">
        <f t="shared" si="1305"/>
        <v>Mar</v>
      </c>
      <c r="H41783" t="s">
        <v>730</v>
      </c>
      <c r="I41783" t="s">
        <v>22</v>
      </c>
      <c r="J41783" t="s">
        <v>47</v>
      </c>
      <c r="K41783" t="s">
        <v>84005</v>
      </c>
      <c r="L41783" t="s">
        <v>25</v>
      </c>
      <c r="M41783" t="s">
        <v>50</v>
      </c>
      <c r="N41783">
        <v>3</v>
      </c>
      <c r="O41783" t="s">
        <v>27</v>
      </c>
      <c r="P41783">
        <v>4422.59</v>
      </c>
      <c r="Q41783" t="s">
        <v>182</v>
      </c>
      <c r="R41783" t="s">
        <v>83</v>
      </c>
      <c r="S41783">
        <v>370689</v>
      </c>
      <c r="T41783" t="s">
        <v>30</v>
      </c>
      <c r="U41783" t="b">
        <v>1</v>
      </c>
    </row>
    <row r="41784" spans="1:21" x14ac:dyDescent="0.3">
      <c r="A41784">
        <v>41783</v>
      </c>
      <c r="B41784" t="s">
        <v>84006</v>
      </c>
      <c r="C41784">
        <v>5018918</v>
      </c>
      <c r="D41784" t="s">
        <v>44</v>
      </c>
      <c r="E41784" t="str">
        <f t="shared" si="1304"/>
        <v>Senior</v>
      </c>
      <c r="F41784">
        <v>52</v>
      </c>
      <c r="G41784" t="str">
        <f t="shared" si="1305"/>
        <v>Mar</v>
      </c>
      <c r="H41784" t="s">
        <v>1532</v>
      </c>
      <c r="I41784" t="s">
        <v>62</v>
      </c>
      <c r="J41784" t="s">
        <v>79</v>
      </c>
      <c r="K41784" t="s">
        <v>84007</v>
      </c>
      <c r="L41784" t="s">
        <v>49</v>
      </c>
      <c r="M41784" t="s">
        <v>50</v>
      </c>
      <c r="N41784">
        <v>2</v>
      </c>
      <c r="O41784" t="s">
        <v>27</v>
      </c>
      <c r="P41784">
        <v>2135.13</v>
      </c>
      <c r="Q41784" t="s">
        <v>131</v>
      </c>
      <c r="R41784" t="s">
        <v>72</v>
      </c>
      <c r="S41784">
        <v>929880</v>
      </c>
      <c r="T41784" t="s">
        <v>30</v>
      </c>
      <c r="U41784" t="b">
        <v>0</v>
      </c>
    </row>
    <row r="41785" spans="1:21" x14ac:dyDescent="0.3">
      <c r="A41785">
        <v>41784</v>
      </c>
      <c r="B41785" t="s">
        <v>84008</v>
      </c>
      <c r="C41785">
        <v>2080618</v>
      </c>
      <c r="D41785" t="s">
        <v>20</v>
      </c>
      <c r="E41785" t="str">
        <f t="shared" si="1304"/>
        <v>Young Adult</v>
      </c>
      <c r="F41785">
        <v>22</v>
      </c>
      <c r="G41785" t="str">
        <f t="shared" si="1305"/>
        <v>Oct</v>
      </c>
      <c r="H41785" t="s">
        <v>908</v>
      </c>
      <c r="I41785" t="s">
        <v>62</v>
      </c>
      <c r="J41785" t="s">
        <v>34</v>
      </c>
      <c r="K41785" t="s">
        <v>84009</v>
      </c>
      <c r="L41785" t="s">
        <v>57</v>
      </c>
      <c r="M41785" t="s">
        <v>64</v>
      </c>
      <c r="N41785">
        <v>2</v>
      </c>
      <c r="O41785" t="s">
        <v>27</v>
      </c>
      <c r="P41785">
        <v>3386.38</v>
      </c>
      <c r="Q41785" t="s">
        <v>28</v>
      </c>
      <c r="R41785" t="s">
        <v>29</v>
      </c>
      <c r="S41785">
        <v>733030</v>
      </c>
      <c r="T41785" t="s">
        <v>30</v>
      </c>
      <c r="U41785" t="b">
        <v>1</v>
      </c>
    </row>
    <row r="41786" spans="1:21" x14ac:dyDescent="0.3">
      <c r="A41786">
        <v>41785</v>
      </c>
      <c r="B41786" t="s">
        <v>84010</v>
      </c>
      <c r="C41786">
        <v>9864976</v>
      </c>
      <c r="D41786" t="s">
        <v>20</v>
      </c>
      <c r="E41786" t="str">
        <f t="shared" si="1304"/>
        <v>Mature Adult</v>
      </c>
      <c r="F41786">
        <v>45</v>
      </c>
      <c r="G41786" t="str">
        <f t="shared" si="1305"/>
        <v>Oct</v>
      </c>
      <c r="H41786" t="s">
        <v>142</v>
      </c>
      <c r="I41786" t="s">
        <v>22</v>
      </c>
      <c r="J41786" t="s">
        <v>23</v>
      </c>
      <c r="K41786" t="s">
        <v>84011</v>
      </c>
      <c r="L41786" t="s">
        <v>57</v>
      </c>
      <c r="M41786" t="s">
        <v>81</v>
      </c>
      <c r="N41786">
        <v>1</v>
      </c>
      <c r="O41786" t="s">
        <v>27</v>
      </c>
      <c r="P41786">
        <v>1192.56</v>
      </c>
      <c r="Q41786" t="s">
        <v>65</v>
      </c>
      <c r="R41786" t="s">
        <v>66</v>
      </c>
      <c r="S41786">
        <v>928352</v>
      </c>
      <c r="T41786" t="s">
        <v>30</v>
      </c>
      <c r="U41786" t="b">
        <v>0</v>
      </c>
    </row>
    <row r="41787" spans="1:21" x14ac:dyDescent="0.3">
      <c r="A41787">
        <v>41786</v>
      </c>
      <c r="B41787" t="s">
        <v>84012</v>
      </c>
      <c r="C41787">
        <v>2664525</v>
      </c>
      <c r="D41787" t="s">
        <v>20</v>
      </c>
      <c r="E41787" t="str">
        <f t="shared" si="1304"/>
        <v>Young Adult</v>
      </c>
      <c r="F41787">
        <v>26</v>
      </c>
      <c r="G41787" t="str">
        <f t="shared" si="1305"/>
        <v>Jul</v>
      </c>
      <c r="H41787" t="s">
        <v>1462</v>
      </c>
      <c r="I41787" t="s">
        <v>22</v>
      </c>
      <c r="J41787" t="s">
        <v>47</v>
      </c>
      <c r="K41787" t="s">
        <v>84013</v>
      </c>
      <c r="L41787" t="s">
        <v>116</v>
      </c>
      <c r="M41787" t="s">
        <v>58</v>
      </c>
      <c r="N41787">
        <v>2</v>
      </c>
      <c r="O41787" t="s">
        <v>27</v>
      </c>
      <c r="P41787">
        <v>1911.2</v>
      </c>
      <c r="Q41787" t="s">
        <v>102</v>
      </c>
      <c r="R41787" t="s">
        <v>83</v>
      </c>
      <c r="S41787">
        <v>688160</v>
      </c>
      <c r="T41787" t="s">
        <v>30</v>
      </c>
      <c r="U41787" t="b">
        <v>0</v>
      </c>
    </row>
    <row r="41788" spans="1:21" x14ac:dyDescent="0.3">
      <c r="A41788">
        <v>41787</v>
      </c>
      <c r="B41788" t="s">
        <v>84014</v>
      </c>
      <c r="C41788">
        <v>1828514</v>
      </c>
      <c r="D41788" t="s">
        <v>20</v>
      </c>
      <c r="E41788" t="str">
        <f t="shared" si="1304"/>
        <v>Young Adult</v>
      </c>
      <c r="F41788">
        <v>27</v>
      </c>
      <c r="G41788" t="str">
        <f t="shared" si="1305"/>
        <v>Jan</v>
      </c>
      <c r="H41788" t="s">
        <v>1180</v>
      </c>
      <c r="I41788" t="s">
        <v>33</v>
      </c>
      <c r="J41788" t="s">
        <v>23</v>
      </c>
      <c r="K41788" t="s">
        <v>84015</v>
      </c>
      <c r="L41788" t="s">
        <v>92</v>
      </c>
      <c r="M41788" t="s">
        <v>26</v>
      </c>
      <c r="N41788">
        <v>3</v>
      </c>
      <c r="O41788" t="s">
        <v>27</v>
      </c>
      <c r="P41788">
        <v>627.19000000000005</v>
      </c>
      <c r="Q41788" t="s">
        <v>76</v>
      </c>
      <c r="R41788" t="s">
        <v>66</v>
      </c>
      <c r="S41788">
        <v>143472</v>
      </c>
      <c r="T41788" t="s">
        <v>30</v>
      </c>
      <c r="U41788" t="b">
        <v>0</v>
      </c>
    </row>
    <row r="41789" spans="1:21" x14ac:dyDescent="0.3">
      <c r="A41789">
        <v>41788</v>
      </c>
      <c r="B41789" t="s">
        <v>84016</v>
      </c>
      <c r="C41789">
        <v>5619892</v>
      </c>
      <c r="D41789" t="s">
        <v>20</v>
      </c>
      <c r="E41789" t="str">
        <f t="shared" si="1304"/>
        <v>Teenager</v>
      </c>
      <c r="F41789">
        <v>18</v>
      </c>
      <c r="G41789" t="str">
        <f t="shared" si="1305"/>
        <v>Jul</v>
      </c>
      <c r="H41789" t="s">
        <v>1500</v>
      </c>
      <c r="I41789" t="s">
        <v>33</v>
      </c>
      <c r="J41789" t="s">
        <v>55</v>
      </c>
      <c r="K41789" t="s">
        <v>84017</v>
      </c>
      <c r="L41789" t="s">
        <v>87</v>
      </c>
      <c r="M41789" t="s">
        <v>64</v>
      </c>
      <c r="N41789">
        <v>2</v>
      </c>
      <c r="O41789" t="s">
        <v>27</v>
      </c>
      <c r="P41789">
        <v>1940.6</v>
      </c>
      <c r="Q41789" t="s">
        <v>123</v>
      </c>
      <c r="R41789" t="s">
        <v>94</v>
      </c>
      <c r="S41789">
        <v>197772</v>
      </c>
      <c r="T41789" t="s">
        <v>30</v>
      </c>
      <c r="U41789" t="b">
        <v>1</v>
      </c>
    </row>
    <row r="41790" spans="1:21" x14ac:dyDescent="0.3">
      <c r="A41790">
        <v>41789</v>
      </c>
      <c r="B41790" t="s">
        <v>84018</v>
      </c>
      <c r="C41790">
        <v>4903085</v>
      </c>
      <c r="D41790" t="s">
        <v>20</v>
      </c>
      <c r="E41790" t="str">
        <f t="shared" si="1304"/>
        <v>Senior</v>
      </c>
      <c r="F41790">
        <v>58</v>
      </c>
      <c r="G41790" t="str">
        <f t="shared" si="1305"/>
        <v>Aug</v>
      </c>
      <c r="H41790" t="s">
        <v>586</v>
      </c>
      <c r="I41790" t="s">
        <v>69</v>
      </c>
      <c r="J41790" t="s">
        <v>55</v>
      </c>
      <c r="K41790" t="s">
        <v>84019</v>
      </c>
      <c r="L41790" t="s">
        <v>116</v>
      </c>
      <c r="M41790" t="s">
        <v>26</v>
      </c>
      <c r="N41790">
        <v>2</v>
      </c>
      <c r="O41790" t="s">
        <v>27</v>
      </c>
      <c r="P41790">
        <v>4950.6000000000004</v>
      </c>
      <c r="Q41790" t="s">
        <v>37</v>
      </c>
      <c r="R41790" t="s">
        <v>38</v>
      </c>
      <c r="S41790">
        <v>288497</v>
      </c>
      <c r="T41790" t="s">
        <v>30</v>
      </c>
      <c r="U41790" t="b">
        <v>1</v>
      </c>
    </row>
    <row r="41791" spans="1:21" x14ac:dyDescent="0.3">
      <c r="A41791">
        <v>41790</v>
      </c>
      <c r="B41791" t="s">
        <v>84020</v>
      </c>
      <c r="C41791">
        <v>3278469</v>
      </c>
      <c r="D41791" t="s">
        <v>20</v>
      </c>
      <c r="E41791" t="str">
        <f t="shared" si="1304"/>
        <v>Mature Adult</v>
      </c>
      <c r="F41791">
        <v>49</v>
      </c>
      <c r="G41791" t="str">
        <f t="shared" si="1305"/>
        <v>May</v>
      </c>
      <c r="H41791" t="s">
        <v>435</v>
      </c>
      <c r="I41791" t="s">
        <v>62</v>
      </c>
      <c r="J41791" t="s">
        <v>34</v>
      </c>
      <c r="K41791" t="s">
        <v>84021</v>
      </c>
      <c r="L41791" t="s">
        <v>87</v>
      </c>
      <c r="M41791" t="s">
        <v>26</v>
      </c>
      <c r="N41791">
        <v>3</v>
      </c>
      <c r="O41791" t="s">
        <v>27</v>
      </c>
      <c r="P41791">
        <v>4492.87</v>
      </c>
      <c r="Q41791" t="s">
        <v>131</v>
      </c>
      <c r="R41791" t="s">
        <v>72</v>
      </c>
      <c r="S41791">
        <v>482778</v>
      </c>
      <c r="T41791" t="s">
        <v>30</v>
      </c>
      <c r="U41791" t="b">
        <v>0</v>
      </c>
    </row>
    <row r="41792" spans="1:21" x14ac:dyDescent="0.3">
      <c r="A41792">
        <v>41791</v>
      </c>
      <c r="B41792" t="s">
        <v>84022</v>
      </c>
      <c r="C41792">
        <v>2728504</v>
      </c>
      <c r="D41792" t="s">
        <v>44</v>
      </c>
      <c r="E41792" t="str">
        <f t="shared" si="1304"/>
        <v>Senior</v>
      </c>
      <c r="F41792">
        <v>70</v>
      </c>
      <c r="G41792" t="str">
        <f t="shared" si="1305"/>
        <v>Apr</v>
      </c>
      <c r="H41792" t="s">
        <v>2207</v>
      </c>
      <c r="I41792" t="s">
        <v>62</v>
      </c>
      <c r="J41792" t="s">
        <v>23</v>
      </c>
      <c r="K41792" t="s">
        <v>84023</v>
      </c>
      <c r="L41792" t="s">
        <v>57</v>
      </c>
      <c r="M41792" t="s">
        <v>64</v>
      </c>
      <c r="N41792">
        <v>3</v>
      </c>
      <c r="O41792" t="s">
        <v>27</v>
      </c>
      <c r="P41792">
        <v>4848.2700000000004</v>
      </c>
      <c r="Q41792" t="s">
        <v>220</v>
      </c>
      <c r="R41792" t="s">
        <v>38</v>
      </c>
      <c r="S41792">
        <v>830073</v>
      </c>
      <c r="T41792" t="s">
        <v>30</v>
      </c>
      <c r="U41792" t="b">
        <v>0</v>
      </c>
    </row>
    <row r="41793" spans="1:21" x14ac:dyDescent="0.3">
      <c r="A41793">
        <v>41792</v>
      </c>
      <c r="B41793" t="s">
        <v>84024</v>
      </c>
      <c r="C41793">
        <v>5416953</v>
      </c>
      <c r="D41793" t="s">
        <v>44</v>
      </c>
      <c r="E41793" t="str">
        <f t="shared" si="1304"/>
        <v>Senior</v>
      </c>
      <c r="F41793">
        <v>64</v>
      </c>
      <c r="G41793" t="str">
        <f t="shared" si="1305"/>
        <v>Oct</v>
      </c>
      <c r="H41793" t="s">
        <v>200</v>
      </c>
      <c r="I41793" t="s">
        <v>22</v>
      </c>
      <c r="J41793" t="s">
        <v>129</v>
      </c>
      <c r="K41793" t="s">
        <v>84025</v>
      </c>
      <c r="L41793" t="s">
        <v>49</v>
      </c>
      <c r="M41793" t="s">
        <v>42</v>
      </c>
      <c r="N41793">
        <v>3</v>
      </c>
      <c r="O41793" t="s">
        <v>27</v>
      </c>
      <c r="P41793">
        <v>1042.82</v>
      </c>
      <c r="Q41793" t="s">
        <v>93</v>
      </c>
      <c r="R41793" t="s">
        <v>94</v>
      </c>
      <c r="S41793">
        <v>431475</v>
      </c>
      <c r="T41793" t="s">
        <v>30</v>
      </c>
      <c r="U41793" t="b">
        <v>1</v>
      </c>
    </row>
    <row r="41794" spans="1:21" x14ac:dyDescent="0.3">
      <c r="A41794">
        <v>41793</v>
      </c>
      <c r="B41794" t="s">
        <v>84026</v>
      </c>
      <c r="C41794">
        <v>2361030</v>
      </c>
      <c r="D41794" t="s">
        <v>20</v>
      </c>
      <c r="E41794" t="str">
        <f t="shared" si="1304"/>
        <v>Senior</v>
      </c>
      <c r="F41794">
        <v>64</v>
      </c>
      <c r="G41794" t="str">
        <f t="shared" si="1305"/>
        <v>Mar</v>
      </c>
      <c r="H41794" t="s">
        <v>730</v>
      </c>
      <c r="I41794" t="s">
        <v>62</v>
      </c>
      <c r="J41794" t="s">
        <v>55</v>
      </c>
      <c r="K41794" t="s">
        <v>84027</v>
      </c>
      <c r="L41794" t="s">
        <v>57</v>
      </c>
      <c r="M41794" t="s">
        <v>42</v>
      </c>
      <c r="N41794">
        <v>2</v>
      </c>
      <c r="O41794" t="s">
        <v>27</v>
      </c>
      <c r="P41794">
        <v>1554.29</v>
      </c>
      <c r="Q41794" t="s">
        <v>182</v>
      </c>
      <c r="R41794" t="s">
        <v>83</v>
      </c>
      <c r="S41794">
        <v>637461</v>
      </c>
      <c r="T41794" t="s">
        <v>30</v>
      </c>
      <c r="U41794" t="b">
        <v>1</v>
      </c>
    </row>
    <row r="41795" spans="1:21" x14ac:dyDescent="0.3">
      <c r="A41795">
        <v>41794</v>
      </c>
      <c r="B41795" t="s">
        <v>84028</v>
      </c>
      <c r="C41795">
        <v>8794974</v>
      </c>
      <c r="D41795" t="s">
        <v>20</v>
      </c>
      <c r="E41795" t="str">
        <f t="shared" ref="E41795:E41858" si="1306">IF(F41795&gt;=50, "Senior", IF(AND(F41795&gt;=30, F41795&lt;50), "Mature Adult", IF(AND(F41795&gt;=20, F41795&lt;30), "Young Adult", "Teenager")))</f>
        <v>Senior</v>
      </c>
      <c r="F41795">
        <v>65</v>
      </c>
      <c r="G41795" t="str">
        <f t="shared" ref="G41795:G41858" si="1307">TEXT(H41795,"mmm")</f>
        <v>Dec</v>
      </c>
      <c r="H41795" t="s">
        <v>1743</v>
      </c>
      <c r="I41795" t="s">
        <v>62</v>
      </c>
      <c r="J41795" t="s">
        <v>23</v>
      </c>
      <c r="K41795" t="s">
        <v>84029</v>
      </c>
      <c r="L41795" t="s">
        <v>49</v>
      </c>
      <c r="M41795" t="s">
        <v>58</v>
      </c>
      <c r="N41795">
        <v>2</v>
      </c>
      <c r="O41795" t="s">
        <v>27</v>
      </c>
      <c r="P41795">
        <v>4667.8999999999996</v>
      </c>
      <c r="Q41795" t="s">
        <v>102</v>
      </c>
      <c r="R41795" t="s">
        <v>83</v>
      </c>
      <c r="S41795">
        <v>148983</v>
      </c>
      <c r="T41795" t="s">
        <v>30</v>
      </c>
      <c r="U41795" t="b">
        <v>0</v>
      </c>
    </row>
    <row r="41796" spans="1:21" x14ac:dyDescent="0.3">
      <c r="A41796">
        <v>41795</v>
      </c>
      <c r="B41796" t="s">
        <v>84030</v>
      </c>
      <c r="C41796">
        <v>5884192</v>
      </c>
      <c r="D41796" t="s">
        <v>20</v>
      </c>
      <c r="E41796" t="str">
        <f t="shared" si="1306"/>
        <v>Young Adult</v>
      </c>
      <c r="F41796">
        <v>21</v>
      </c>
      <c r="G41796" t="str">
        <f t="shared" si="1307"/>
        <v>Nov</v>
      </c>
      <c r="H41796" t="s">
        <v>2526</v>
      </c>
      <c r="I41796" t="s">
        <v>69</v>
      </c>
      <c r="J41796" t="s">
        <v>34</v>
      </c>
      <c r="K41796" t="s">
        <v>84031</v>
      </c>
      <c r="L41796" t="s">
        <v>87</v>
      </c>
      <c r="M41796" t="s">
        <v>64</v>
      </c>
      <c r="N41796">
        <v>1</v>
      </c>
      <c r="O41796" t="s">
        <v>27</v>
      </c>
      <c r="P41796">
        <v>4907.8900000000003</v>
      </c>
      <c r="Q41796" t="s">
        <v>120</v>
      </c>
      <c r="R41796" t="s">
        <v>38</v>
      </c>
      <c r="S41796">
        <v>256933</v>
      </c>
      <c r="T41796" t="s">
        <v>30</v>
      </c>
      <c r="U41796" t="b">
        <v>1</v>
      </c>
    </row>
    <row r="41797" spans="1:21" x14ac:dyDescent="0.3">
      <c r="A41797">
        <v>41796</v>
      </c>
      <c r="B41797" t="s">
        <v>84032</v>
      </c>
      <c r="C41797">
        <v>3014619</v>
      </c>
      <c r="D41797" t="s">
        <v>44</v>
      </c>
      <c r="E41797" t="str">
        <f t="shared" si="1306"/>
        <v>Senior</v>
      </c>
      <c r="F41797">
        <v>62</v>
      </c>
      <c r="G41797" t="str">
        <f t="shared" si="1307"/>
        <v>Jan</v>
      </c>
      <c r="H41797" t="s">
        <v>1048</v>
      </c>
      <c r="I41797" t="s">
        <v>22</v>
      </c>
      <c r="J41797" t="s">
        <v>23</v>
      </c>
      <c r="K41797" t="s">
        <v>84033</v>
      </c>
      <c r="L41797" t="s">
        <v>92</v>
      </c>
      <c r="M41797" t="s">
        <v>81</v>
      </c>
      <c r="N41797">
        <v>1</v>
      </c>
      <c r="O41797" t="s">
        <v>27</v>
      </c>
      <c r="P41797">
        <v>4321.09</v>
      </c>
      <c r="Q41797" t="s">
        <v>160</v>
      </c>
      <c r="R41797" t="s">
        <v>72</v>
      </c>
      <c r="S41797">
        <v>217654</v>
      </c>
      <c r="T41797" t="s">
        <v>30</v>
      </c>
      <c r="U41797" t="b">
        <v>0</v>
      </c>
    </row>
    <row r="41798" spans="1:21" x14ac:dyDescent="0.3">
      <c r="A41798">
        <v>41797</v>
      </c>
      <c r="B41798" t="s">
        <v>84034</v>
      </c>
      <c r="C41798">
        <v>4473954</v>
      </c>
      <c r="D41798" t="s">
        <v>20</v>
      </c>
      <c r="E41798" t="str">
        <f t="shared" si="1306"/>
        <v>Senior</v>
      </c>
      <c r="F41798">
        <v>59</v>
      </c>
      <c r="G41798" t="str">
        <f t="shared" si="1307"/>
        <v>Jan</v>
      </c>
      <c r="H41798" t="s">
        <v>1819</v>
      </c>
      <c r="I41798" t="s">
        <v>33</v>
      </c>
      <c r="J41798" t="s">
        <v>23</v>
      </c>
      <c r="K41798" t="s">
        <v>84035</v>
      </c>
      <c r="L41798" t="s">
        <v>87</v>
      </c>
      <c r="M41798" t="s">
        <v>81</v>
      </c>
      <c r="N41798">
        <v>3</v>
      </c>
      <c r="O41798" t="s">
        <v>27</v>
      </c>
      <c r="P41798">
        <v>2985.41</v>
      </c>
      <c r="Q41798" t="s">
        <v>220</v>
      </c>
      <c r="R41798" t="s">
        <v>38</v>
      </c>
      <c r="S41798">
        <v>624152</v>
      </c>
      <c r="T41798" t="s">
        <v>30</v>
      </c>
      <c r="U41798" t="b">
        <v>1</v>
      </c>
    </row>
    <row r="41799" spans="1:21" x14ac:dyDescent="0.3">
      <c r="A41799">
        <v>41798</v>
      </c>
      <c r="B41799" t="s">
        <v>84036</v>
      </c>
      <c r="C41799">
        <v>5090436</v>
      </c>
      <c r="D41799" t="s">
        <v>44</v>
      </c>
      <c r="E41799" t="str">
        <f t="shared" si="1306"/>
        <v>Young Adult</v>
      </c>
      <c r="F41799">
        <v>26</v>
      </c>
      <c r="G41799" t="str">
        <f t="shared" si="1307"/>
        <v>May</v>
      </c>
      <c r="H41799" t="s">
        <v>203</v>
      </c>
      <c r="I41799" t="s">
        <v>62</v>
      </c>
      <c r="J41799" t="s">
        <v>34</v>
      </c>
      <c r="K41799" t="s">
        <v>84037</v>
      </c>
      <c r="L41799" t="s">
        <v>49</v>
      </c>
      <c r="M41799" t="s">
        <v>42</v>
      </c>
      <c r="N41799">
        <v>3</v>
      </c>
      <c r="O41799" t="s">
        <v>27</v>
      </c>
      <c r="P41799">
        <v>1191.45</v>
      </c>
      <c r="Q41799" t="s">
        <v>220</v>
      </c>
      <c r="R41799" t="s">
        <v>38</v>
      </c>
      <c r="S41799">
        <v>527458</v>
      </c>
      <c r="T41799" t="s">
        <v>30</v>
      </c>
      <c r="U41799" t="b">
        <v>0</v>
      </c>
    </row>
    <row r="41800" spans="1:21" x14ac:dyDescent="0.3">
      <c r="A41800">
        <v>41799</v>
      </c>
      <c r="B41800" t="s">
        <v>84038</v>
      </c>
      <c r="C41800">
        <v>7388861</v>
      </c>
      <c r="D41800" t="s">
        <v>20</v>
      </c>
      <c r="E41800" t="str">
        <f t="shared" si="1306"/>
        <v>Senior</v>
      </c>
      <c r="F41800">
        <v>67</v>
      </c>
      <c r="G41800" t="str">
        <f t="shared" si="1307"/>
        <v>Dec</v>
      </c>
      <c r="H41800" t="s">
        <v>155</v>
      </c>
      <c r="I41800" t="s">
        <v>69</v>
      </c>
      <c r="J41800" t="s">
        <v>55</v>
      </c>
      <c r="K41800" t="s">
        <v>84039</v>
      </c>
      <c r="L41800" t="s">
        <v>116</v>
      </c>
      <c r="M41800" t="s">
        <v>42</v>
      </c>
      <c r="N41800">
        <v>2</v>
      </c>
      <c r="O41800" t="s">
        <v>27</v>
      </c>
      <c r="P41800">
        <v>3271.66</v>
      </c>
      <c r="Q41800" t="s">
        <v>65</v>
      </c>
      <c r="R41800" t="s">
        <v>66</v>
      </c>
      <c r="S41800">
        <v>713024</v>
      </c>
      <c r="T41800" t="s">
        <v>30</v>
      </c>
      <c r="U41800" t="b">
        <v>1</v>
      </c>
    </row>
    <row r="41801" spans="1:21" x14ac:dyDescent="0.3">
      <c r="A41801">
        <v>41800</v>
      </c>
      <c r="B41801" t="s">
        <v>84040</v>
      </c>
      <c r="C41801">
        <v>6802148</v>
      </c>
      <c r="D41801" t="s">
        <v>44</v>
      </c>
      <c r="E41801" t="str">
        <f t="shared" si="1306"/>
        <v>Mature Adult</v>
      </c>
      <c r="F41801">
        <v>34</v>
      </c>
      <c r="G41801" t="str">
        <f t="shared" si="1307"/>
        <v>May</v>
      </c>
      <c r="H41801" t="s">
        <v>2028</v>
      </c>
      <c r="I41801" t="s">
        <v>46</v>
      </c>
      <c r="J41801" t="s">
        <v>55</v>
      </c>
      <c r="K41801" t="s">
        <v>84041</v>
      </c>
      <c r="L41801" t="s">
        <v>92</v>
      </c>
      <c r="M41801" t="s">
        <v>58</v>
      </c>
      <c r="N41801">
        <v>1</v>
      </c>
      <c r="O41801" t="s">
        <v>27</v>
      </c>
      <c r="P41801">
        <v>4064.27</v>
      </c>
      <c r="Q41801" t="s">
        <v>93</v>
      </c>
      <c r="R41801" t="s">
        <v>94</v>
      </c>
      <c r="S41801">
        <v>700001</v>
      </c>
      <c r="T41801" t="s">
        <v>30</v>
      </c>
      <c r="U41801" t="b">
        <v>0</v>
      </c>
    </row>
    <row r="41802" spans="1:21" x14ac:dyDescent="0.3">
      <c r="A41802">
        <v>41801</v>
      </c>
      <c r="B41802" t="s">
        <v>84042</v>
      </c>
      <c r="C41802">
        <v>3277929</v>
      </c>
      <c r="D41802" t="s">
        <v>20</v>
      </c>
      <c r="E41802" t="str">
        <f t="shared" si="1306"/>
        <v>Senior</v>
      </c>
      <c r="F41802">
        <v>54</v>
      </c>
      <c r="G41802" t="str">
        <f t="shared" si="1307"/>
        <v>Apr</v>
      </c>
      <c r="H41802" t="s">
        <v>651</v>
      </c>
      <c r="I41802" t="s">
        <v>69</v>
      </c>
      <c r="J41802" t="s">
        <v>129</v>
      </c>
      <c r="K41802" t="s">
        <v>84043</v>
      </c>
      <c r="L41802" t="s">
        <v>36</v>
      </c>
      <c r="M41802" t="s">
        <v>50</v>
      </c>
      <c r="N41802">
        <v>3</v>
      </c>
      <c r="O41802" t="s">
        <v>27</v>
      </c>
      <c r="P41802">
        <v>338.96</v>
      </c>
      <c r="Q41802" t="s">
        <v>71</v>
      </c>
      <c r="R41802" t="s">
        <v>72</v>
      </c>
      <c r="S41802">
        <v>540985</v>
      </c>
      <c r="T41802" t="s">
        <v>30</v>
      </c>
      <c r="U41802" t="b">
        <v>0</v>
      </c>
    </row>
    <row r="41803" spans="1:21" x14ac:dyDescent="0.3">
      <c r="A41803">
        <v>41802</v>
      </c>
      <c r="B41803" t="s">
        <v>84044</v>
      </c>
      <c r="C41803">
        <v>3585193</v>
      </c>
      <c r="D41803" t="s">
        <v>20</v>
      </c>
      <c r="E41803" t="str">
        <f t="shared" si="1306"/>
        <v>Senior</v>
      </c>
      <c r="F41803">
        <v>57</v>
      </c>
      <c r="G41803" t="str">
        <f t="shared" si="1307"/>
        <v>Apr</v>
      </c>
      <c r="H41803" t="s">
        <v>526</v>
      </c>
      <c r="I41803" t="s">
        <v>69</v>
      </c>
      <c r="J41803" t="s">
        <v>34</v>
      </c>
      <c r="K41803" t="s">
        <v>84045</v>
      </c>
      <c r="L41803" t="s">
        <v>92</v>
      </c>
      <c r="M41803" t="s">
        <v>58</v>
      </c>
      <c r="N41803">
        <v>3</v>
      </c>
      <c r="O41803" t="s">
        <v>27</v>
      </c>
      <c r="P41803">
        <v>3886.4</v>
      </c>
      <c r="Q41803" t="s">
        <v>59</v>
      </c>
      <c r="R41803" t="s">
        <v>52</v>
      </c>
      <c r="S41803">
        <v>197678</v>
      </c>
      <c r="T41803" t="s">
        <v>30</v>
      </c>
      <c r="U41803" t="b">
        <v>1</v>
      </c>
    </row>
    <row r="41804" spans="1:21" x14ac:dyDescent="0.3">
      <c r="A41804">
        <v>41803</v>
      </c>
      <c r="B41804" t="s">
        <v>84046</v>
      </c>
      <c r="C41804">
        <v>2806355</v>
      </c>
      <c r="D41804" t="s">
        <v>20</v>
      </c>
      <c r="E41804" t="str">
        <f t="shared" si="1306"/>
        <v>Mature Adult</v>
      </c>
      <c r="F41804">
        <v>45</v>
      </c>
      <c r="G41804" t="str">
        <f t="shared" si="1307"/>
        <v>Nov</v>
      </c>
      <c r="H41804" t="s">
        <v>1626</v>
      </c>
      <c r="I41804" t="s">
        <v>62</v>
      </c>
      <c r="J41804" t="s">
        <v>23</v>
      </c>
      <c r="K41804" t="s">
        <v>84047</v>
      </c>
      <c r="L41804" t="s">
        <v>92</v>
      </c>
      <c r="M41804" t="s">
        <v>26</v>
      </c>
      <c r="N41804">
        <v>3</v>
      </c>
      <c r="O41804" t="s">
        <v>27</v>
      </c>
      <c r="P41804">
        <v>1402.41</v>
      </c>
      <c r="Q41804" t="s">
        <v>98</v>
      </c>
      <c r="R41804" t="s">
        <v>66</v>
      </c>
      <c r="S41804">
        <v>233084</v>
      </c>
      <c r="T41804" t="s">
        <v>30</v>
      </c>
      <c r="U41804" t="b">
        <v>1</v>
      </c>
    </row>
    <row r="41805" spans="1:21" x14ac:dyDescent="0.3">
      <c r="A41805">
        <v>41804</v>
      </c>
      <c r="B41805" t="s">
        <v>84048</v>
      </c>
      <c r="C41805">
        <v>2432064</v>
      </c>
      <c r="D41805" t="s">
        <v>20</v>
      </c>
      <c r="E41805" t="str">
        <f t="shared" si="1306"/>
        <v>Mature Adult</v>
      </c>
      <c r="F41805">
        <v>36</v>
      </c>
      <c r="G41805" t="str">
        <f t="shared" si="1307"/>
        <v>Jan</v>
      </c>
      <c r="H41805" t="s">
        <v>136</v>
      </c>
      <c r="I41805" t="s">
        <v>69</v>
      </c>
      <c r="J41805" t="s">
        <v>79</v>
      </c>
      <c r="K41805" t="s">
        <v>84049</v>
      </c>
      <c r="L41805" t="s">
        <v>57</v>
      </c>
      <c r="M41805" t="s">
        <v>58</v>
      </c>
      <c r="N41805">
        <v>2</v>
      </c>
      <c r="O41805" t="s">
        <v>27</v>
      </c>
      <c r="P41805">
        <v>520.24</v>
      </c>
      <c r="Q41805" t="s">
        <v>59</v>
      </c>
      <c r="R41805" t="s">
        <v>52</v>
      </c>
      <c r="S41805">
        <v>794678</v>
      </c>
      <c r="T41805" t="s">
        <v>30</v>
      </c>
      <c r="U41805" t="b">
        <v>1</v>
      </c>
    </row>
    <row r="41806" spans="1:21" x14ac:dyDescent="0.3">
      <c r="A41806">
        <v>41805</v>
      </c>
      <c r="B41806" t="s">
        <v>84050</v>
      </c>
      <c r="C41806">
        <v>9779522</v>
      </c>
      <c r="D41806" t="s">
        <v>20</v>
      </c>
      <c r="E41806" t="str">
        <f t="shared" si="1306"/>
        <v>Young Adult</v>
      </c>
      <c r="F41806">
        <v>20</v>
      </c>
      <c r="G41806" t="str">
        <f t="shared" si="1307"/>
        <v>May</v>
      </c>
      <c r="H41806" t="s">
        <v>808</v>
      </c>
      <c r="I41806" t="s">
        <v>69</v>
      </c>
      <c r="J41806" t="s">
        <v>79</v>
      </c>
      <c r="K41806" t="s">
        <v>84051</v>
      </c>
      <c r="L41806" t="s">
        <v>36</v>
      </c>
      <c r="M41806" t="s">
        <v>58</v>
      </c>
      <c r="N41806">
        <v>3</v>
      </c>
      <c r="O41806" t="s">
        <v>27</v>
      </c>
      <c r="P41806">
        <v>1966.29</v>
      </c>
      <c r="Q41806" t="s">
        <v>71</v>
      </c>
      <c r="R41806" t="s">
        <v>72</v>
      </c>
      <c r="S41806">
        <v>740632</v>
      </c>
      <c r="T41806" t="s">
        <v>30</v>
      </c>
      <c r="U41806" t="b">
        <v>1</v>
      </c>
    </row>
    <row r="41807" spans="1:21" x14ac:dyDescent="0.3">
      <c r="A41807">
        <v>41806</v>
      </c>
      <c r="B41807" t="s">
        <v>84052</v>
      </c>
      <c r="C41807">
        <v>4778846</v>
      </c>
      <c r="D41807" t="s">
        <v>44</v>
      </c>
      <c r="E41807" t="str">
        <f t="shared" si="1306"/>
        <v>Young Adult</v>
      </c>
      <c r="F41807">
        <v>26</v>
      </c>
      <c r="G41807" t="str">
        <f t="shared" si="1307"/>
        <v>Apr</v>
      </c>
      <c r="H41807" t="s">
        <v>1062</v>
      </c>
      <c r="I41807" t="s">
        <v>46</v>
      </c>
      <c r="J41807" t="s">
        <v>34</v>
      </c>
      <c r="K41807" t="s">
        <v>84053</v>
      </c>
      <c r="L41807" t="s">
        <v>36</v>
      </c>
      <c r="M41807" t="s">
        <v>58</v>
      </c>
      <c r="N41807">
        <v>3</v>
      </c>
      <c r="O41807" t="s">
        <v>27</v>
      </c>
      <c r="P41807">
        <v>919.37</v>
      </c>
      <c r="Q41807" t="s">
        <v>182</v>
      </c>
      <c r="R41807" t="s">
        <v>83</v>
      </c>
      <c r="S41807">
        <v>669271</v>
      </c>
      <c r="T41807" t="s">
        <v>30</v>
      </c>
      <c r="U41807" t="b">
        <v>0</v>
      </c>
    </row>
    <row r="41808" spans="1:21" x14ac:dyDescent="0.3">
      <c r="A41808">
        <v>41807</v>
      </c>
      <c r="B41808" t="s">
        <v>84054</v>
      </c>
      <c r="C41808">
        <v>5618956</v>
      </c>
      <c r="D41808" t="s">
        <v>20</v>
      </c>
      <c r="E41808" t="str">
        <f t="shared" si="1306"/>
        <v>Mature Adult</v>
      </c>
      <c r="F41808">
        <v>41</v>
      </c>
      <c r="G41808" t="str">
        <f t="shared" si="1307"/>
        <v>Aug</v>
      </c>
      <c r="H41808" t="s">
        <v>4127</v>
      </c>
      <c r="I41808" t="s">
        <v>62</v>
      </c>
      <c r="J41808" t="s">
        <v>55</v>
      </c>
      <c r="K41808" t="s">
        <v>84055</v>
      </c>
      <c r="L41808" t="s">
        <v>49</v>
      </c>
      <c r="M41808" t="s">
        <v>26</v>
      </c>
      <c r="N41808">
        <v>2</v>
      </c>
      <c r="O41808" t="s">
        <v>27</v>
      </c>
      <c r="P41808">
        <v>2167.38</v>
      </c>
      <c r="Q41808" t="s">
        <v>112</v>
      </c>
      <c r="R41808" t="s">
        <v>29</v>
      </c>
      <c r="S41808">
        <v>878287</v>
      </c>
      <c r="T41808" t="s">
        <v>30</v>
      </c>
      <c r="U41808" t="b">
        <v>1</v>
      </c>
    </row>
    <row r="41809" spans="1:21" x14ac:dyDescent="0.3">
      <c r="A41809">
        <v>41808</v>
      </c>
      <c r="B41809" t="s">
        <v>84056</v>
      </c>
      <c r="C41809">
        <v>4492853</v>
      </c>
      <c r="D41809" t="s">
        <v>44</v>
      </c>
      <c r="E41809" t="str">
        <f t="shared" si="1306"/>
        <v>Young Adult</v>
      </c>
      <c r="F41809">
        <v>20</v>
      </c>
      <c r="G41809" t="str">
        <f t="shared" si="1307"/>
        <v>Apr</v>
      </c>
      <c r="H41809" t="s">
        <v>180</v>
      </c>
      <c r="I41809" t="s">
        <v>62</v>
      </c>
      <c r="J41809" t="s">
        <v>79</v>
      </c>
      <c r="K41809" t="s">
        <v>84057</v>
      </c>
      <c r="L41809" t="s">
        <v>25</v>
      </c>
      <c r="M41809" t="s">
        <v>50</v>
      </c>
      <c r="N41809">
        <v>2</v>
      </c>
      <c r="O41809" t="s">
        <v>27</v>
      </c>
      <c r="P41809">
        <v>4646.13</v>
      </c>
      <c r="Q41809" t="s">
        <v>144</v>
      </c>
      <c r="R41809" t="s">
        <v>94</v>
      </c>
      <c r="S41809">
        <v>791164</v>
      </c>
      <c r="T41809" t="s">
        <v>30</v>
      </c>
      <c r="U41809" t="b">
        <v>0</v>
      </c>
    </row>
    <row r="41810" spans="1:21" x14ac:dyDescent="0.3">
      <c r="A41810">
        <v>41809</v>
      </c>
      <c r="B41810" t="s">
        <v>84058</v>
      </c>
      <c r="C41810">
        <v>7602912</v>
      </c>
      <c r="D41810" t="s">
        <v>20</v>
      </c>
      <c r="E41810" t="str">
        <f t="shared" si="1306"/>
        <v>Senior</v>
      </c>
      <c r="F41810">
        <v>51</v>
      </c>
      <c r="G41810" t="str">
        <f t="shared" si="1307"/>
        <v>Jun</v>
      </c>
      <c r="H41810" t="s">
        <v>330</v>
      </c>
      <c r="I41810" t="s">
        <v>69</v>
      </c>
      <c r="J41810" t="s">
        <v>79</v>
      </c>
      <c r="K41810" t="s">
        <v>84059</v>
      </c>
      <c r="L41810" t="s">
        <v>25</v>
      </c>
      <c r="M41810" t="s">
        <v>58</v>
      </c>
      <c r="N41810">
        <v>3</v>
      </c>
      <c r="O41810" t="s">
        <v>27</v>
      </c>
      <c r="P41810">
        <v>963.21</v>
      </c>
      <c r="Q41810" t="s">
        <v>112</v>
      </c>
      <c r="R41810" t="s">
        <v>29</v>
      </c>
      <c r="S41810">
        <v>647855</v>
      </c>
      <c r="T41810" t="s">
        <v>30</v>
      </c>
      <c r="U41810" t="b">
        <v>0</v>
      </c>
    </row>
    <row r="41811" spans="1:21" x14ac:dyDescent="0.3">
      <c r="A41811">
        <v>41810</v>
      </c>
      <c r="B41811" t="s">
        <v>84060</v>
      </c>
      <c r="C41811">
        <v>4293896</v>
      </c>
      <c r="D41811" t="s">
        <v>20</v>
      </c>
      <c r="E41811" t="str">
        <f t="shared" si="1306"/>
        <v>Young Adult</v>
      </c>
      <c r="F41811">
        <v>28</v>
      </c>
      <c r="G41811" t="str">
        <f t="shared" si="1307"/>
        <v>Oct</v>
      </c>
      <c r="H41811" t="s">
        <v>1601</v>
      </c>
      <c r="I41811" t="s">
        <v>46</v>
      </c>
      <c r="J41811" t="s">
        <v>23</v>
      </c>
      <c r="K41811" t="s">
        <v>84061</v>
      </c>
      <c r="L41811" t="s">
        <v>87</v>
      </c>
      <c r="M41811" t="s">
        <v>58</v>
      </c>
      <c r="N41811">
        <v>2</v>
      </c>
      <c r="O41811" t="s">
        <v>27</v>
      </c>
      <c r="P41811">
        <v>1045.24</v>
      </c>
      <c r="Q41811" t="s">
        <v>28</v>
      </c>
      <c r="R41811" t="s">
        <v>29</v>
      </c>
      <c r="S41811">
        <v>553032</v>
      </c>
      <c r="T41811" t="s">
        <v>30</v>
      </c>
      <c r="U41811" t="b">
        <v>0</v>
      </c>
    </row>
    <row r="41812" spans="1:21" x14ac:dyDescent="0.3">
      <c r="A41812">
        <v>41811</v>
      </c>
      <c r="B41812" t="s">
        <v>84062</v>
      </c>
      <c r="C41812">
        <v>6925244</v>
      </c>
      <c r="D41812" t="s">
        <v>20</v>
      </c>
      <c r="E41812" t="str">
        <f t="shared" si="1306"/>
        <v>Senior</v>
      </c>
      <c r="F41812">
        <v>56</v>
      </c>
      <c r="G41812" t="str">
        <f t="shared" si="1307"/>
        <v>Jul</v>
      </c>
      <c r="H41812" t="s">
        <v>1500</v>
      </c>
      <c r="I41812" t="s">
        <v>69</v>
      </c>
      <c r="J41812" t="s">
        <v>34</v>
      </c>
      <c r="K41812" t="s">
        <v>84063</v>
      </c>
      <c r="L41812" t="s">
        <v>116</v>
      </c>
      <c r="M41812" t="s">
        <v>81</v>
      </c>
      <c r="N41812">
        <v>3</v>
      </c>
      <c r="O41812" t="s">
        <v>27</v>
      </c>
      <c r="P41812">
        <v>1245.44</v>
      </c>
      <c r="Q41812" t="s">
        <v>102</v>
      </c>
      <c r="R41812" t="s">
        <v>83</v>
      </c>
      <c r="S41812">
        <v>320931</v>
      </c>
      <c r="T41812" t="s">
        <v>30</v>
      </c>
      <c r="U41812" t="b">
        <v>0</v>
      </c>
    </row>
    <row r="41813" spans="1:21" x14ac:dyDescent="0.3">
      <c r="A41813">
        <v>41812</v>
      </c>
      <c r="B41813" t="s">
        <v>84064</v>
      </c>
      <c r="C41813">
        <v>4426347</v>
      </c>
      <c r="D41813" t="s">
        <v>44</v>
      </c>
      <c r="E41813" t="str">
        <f t="shared" si="1306"/>
        <v>Mature Adult</v>
      </c>
      <c r="F41813">
        <v>30</v>
      </c>
      <c r="G41813" t="str">
        <f t="shared" si="1307"/>
        <v>May</v>
      </c>
      <c r="H41813" t="s">
        <v>861</v>
      </c>
      <c r="I41813" t="s">
        <v>69</v>
      </c>
      <c r="J41813" t="s">
        <v>47</v>
      </c>
      <c r="K41813" t="s">
        <v>84065</v>
      </c>
      <c r="L41813" t="s">
        <v>116</v>
      </c>
      <c r="M41813" t="s">
        <v>81</v>
      </c>
      <c r="N41813">
        <v>1</v>
      </c>
      <c r="O41813" t="s">
        <v>27</v>
      </c>
      <c r="P41813">
        <v>4376.7299999999996</v>
      </c>
      <c r="Q41813" t="s">
        <v>182</v>
      </c>
      <c r="R41813" t="s">
        <v>83</v>
      </c>
      <c r="S41813">
        <v>653018</v>
      </c>
      <c r="T41813" t="s">
        <v>30</v>
      </c>
      <c r="U41813" t="b">
        <v>0</v>
      </c>
    </row>
    <row r="41814" spans="1:21" x14ac:dyDescent="0.3">
      <c r="A41814">
        <v>41813</v>
      </c>
      <c r="B41814" t="s">
        <v>84066</v>
      </c>
      <c r="C41814">
        <v>7128589</v>
      </c>
      <c r="D41814" t="s">
        <v>44</v>
      </c>
      <c r="E41814" t="str">
        <f t="shared" si="1306"/>
        <v>Mature Adult</v>
      </c>
      <c r="F41814">
        <v>34</v>
      </c>
      <c r="G41814" t="str">
        <f t="shared" si="1307"/>
        <v>May</v>
      </c>
      <c r="H41814" t="s">
        <v>351</v>
      </c>
      <c r="I41814" t="s">
        <v>22</v>
      </c>
      <c r="J41814" t="s">
        <v>79</v>
      </c>
      <c r="K41814" t="s">
        <v>84067</v>
      </c>
      <c r="L41814" t="s">
        <v>92</v>
      </c>
      <c r="M41814" t="s">
        <v>58</v>
      </c>
      <c r="N41814">
        <v>2</v>
      </c>
      <c r="O41814" t="s">
        <v>27</v>
      </c>
      <c r="P41814">
        <v>2826.69</v>
      </c>
      <c r="Q41814" t="s">
        <v>112</v>
      </c>
      <c r="R41814" t="s">
        <v>29</v>
      </c>
      <c r="S41814">
        <v>828432</v>
      </c>
      <c r="T41814" t="s">
        <v>30</v>
      </c>
      <c r="U41814" t="b">
        <v>1</v>
      </c>
    </row>
    <row r="41815" spans="1:21" x14ac:dyDescent="0.3">
      <c r="A41815">
        <v>41814</v>
      </c>
      <c r="B41815" t="s">
        <v>84068</v>
      </c>
      <c r="C41815">
        <v>7057510</v>
      </c>
      <c r="D41815" t="s">
        <v>20</v>
      </c>
      <c r="E41815" t="str">
        <f t="shared" si="1306"/>
        <v>Mature Adult</v>
      </c>
      <c r="F41815">
        <v>49</v>
      </c>
      <c r="G41815" t="str">
        <f t="shared" si="1307"/>
        <v>Aug</v>
      </c>
      <c r="H41815" t="s">
        <v>818</v>
      </c>
      <c r="I41815" t="s">
        <v>62</v>
      </c>
      <c r="J41815" t="s">
        <v>129</v>
      </c>
      <c r="K41815" t="s">
        <v>84069</v>
      </c>
      <c r="L41815" t="s">
        <v>49</v>
      </c>
      <c r="M41815" t="s">
        <v>64</v>
      </c>
      <c r="N41815">
        <v>2</v>
      </c>
      <c r="O41815" t="s">
        <v>27</v>
      </c>
      <c r="P41815">
        <v>2737.28</v>
      </c>
      <c r="Q41815" t="s">
        <v>102</v>
      </c>
      <c r="R41815" t="s">
        <v>83</v>
      </c>
      <c r="S41815">
        <v>372783</v>
      </c>
      <c r="T41815" t="s">
        <v>30</v>
      </c>
      <c r="U41815" t="b">
        <v>0</v>
      </c>
    </row>
    <row r="41816" spans="1:21" x14ac:dyDescent="0.3">
      <c r="A41816">
        <v>41815</v>
      </c>
      <c r="B41816" t="s">
        <v>84070</v>
      </c>
      <c r="C41816">
        <v>4748984</v>
      </c>
      <c r="D41816" t="s">
        <v>44</v>
      </c>
      <c r="E41816" t="str">
        <f t="shared" si="1306"/>
        <v>Teenager</v>
      </c>
      <c r="F41816">
        <v>19</v>
      </c>
      <c r="G41816" t="str">
        <f t="shared" si="1307"/>
        <v>Jun</v>
      </c>
      <c r="H41816" t="s">
        <v>656</v>
      </c>
      <c r="I41816" t="s">
        <v>69</v>
      </c>
      <c r="J41816" t="s">
        <v>129</v>
      </c>
      <c r="K41816" t="s">
        <v>84071</v>
      </c>
      <c r="L41816" t="s">
        <v>116</v>
      </c>
      <c r="M41816" t="s">
        <v>26</v>
      </c>
      <c r="N41816">
        <v>2</v>
      </c>
      <c r="O41816" t="s">
        <v>27</v>
      </c>
      <c r="P41816">
        <v>3850.57</v>
      </c>
      <c r="Q41816" t="s">
        <v>102</v>
      </c>
      <c r="R41816" t="s">
        <v>83</v>
      </c>
      <c r="S41816">
        <v>226053</v>
      </c>
      <c r="T41816" t="s">
        <v>30</v>
      </c>
      <c r="U41816" t="b">
        <v>1</v>
      </c>
    </row>
    <row r="41817" spans="1:21" x14ac:dyDescent="0.3">
      <c r="A41817">
        <v>41816</v>
      </c>
      <c r="B41817" t="s">
        <v>84072</v>
      </c>
      <c r="C41817">
        <v>8940558</v>
      </c>
      <c r="D41817" t="s">
        <v>20</v>
      </c>
      <c r="E41817" t="str">
        <f t="shared" si="1306"/>
        <v>Senior</v>
      </c>
      <c r="F41817">
        <v>56</v>
      </c>
      <c r="G41817" t="str">
        <f t="shared" si="1307"/>
        <v>Dec</v>
      </c>
      <c r="H41817" t="s">
        <v>139</v>
      </c>
      <c r="I41817" t="s">
        <v>69</v>
      </c>
      <c r="J41817" t="s">
        <v>47</v>
      </c>
      <c r="K41817" t="s">
        <v>84073</v>
      </c>
      <c r="L41817" t="s">
        <v>25</v>
      </c>
      <c r="M41817" t="s">
        <v>50</v>
      </c>
      <c r="N41817">
        <v>3</v>
      </c>
      <c r="O41817" t="s">
        <v>27</v>
      </c>
      <c r="P41817">
        <v>1712.21</v>
      </c>
      <c r="Q41817" t="s">
        <v>51</v>
      </c>
      <c r="R41817" t="s">
        <v>52</v>
      </c>
      <c r="S41817">
        <v>837172</v>
      </c>
      <c r="T41817" t="s">
        <v>30</v>
      </c>
      <c r="U41817" t="b">
        <v>1</v>
      </c>
    </row>
    <row r="41818" spans="1:21" x14ac:dyDescent="0.3">
      <c r="A41818">
        <v>41817</v>
      </c>
      <c r="B41818" t="s">
        <v>84074</v>
      </c>
      <c r="C41818">
        <v>3107047</v>
      </c>
      <c r="D41818" t="s">
        <v>44</v>
      </c>
      <c r="E41818" t="str">
        <f t="shared" si="1306"/>
        <v>Mature Adult</v>
      </c>
      <c r="F41818">
        <v>38</v>
      </c>
      <c r="G41818" t="str">
        <f t="shared" si="1307"/>
        <v>Aug</v>
      </c>
      <c r="H41818" t="s">
        <v>800</v>
      </c>
      <c r="I41818" t="s">
        <v>69</v>
      </c>
      <c r="J41818" t="s">
        <v>129</v>
      </c>
      <c r="K41818" t="s">
        <v>84075</v>
      </c>
      <c r="L41818" t="s">
        <v>25</v>
      </c>
      <c r="M41818" t="s">
        <v>50</v>
      </c>
      <c r="N41818">
        <v>3</v>
      </c>
      <c r="O41818" t="s">
        <v>27</v>
      </c>
      <c r="P41818">
        <v>2313.0300000000002</v>
      </c>
      <c r="Q41818" t="s">
        <v>88</v>
      </c>
      <c r="R41818" t="s">
        <v>66</v>
      </c>
      <c r="S41818">
        <v>134857</v>
      </c>
      <c r="T41818" t="s">
        <v>30</v>
      </c>
      <c r="U41818" t="b">
        <v>1</v>
      </c>
    </row>
    <row r="41819" spans="1:21" x14ac:dyDescent="0.3">
      <c r="A41819">
        <v>41818</v>
      </c>
      <c r="B41819" t="s">
        <v>84076</v>
      </c>
      <c r="C41819">
        <v>4462590</v>
      </c>
      <c r="D41819" t="s">
        <v>44</v>
      </c>
      <c r="E41819" t="str">
        <f t="shared" si="1306"/>
        <v>Teenager</v>
      </c>
      <c r="F41819">
        <v>18</v>
      </c>
      <c r="G41819" t="str">
        <f t="shared" si="1307"/>
        <v>Jul</v>
      </c>
      <c r="H41819" t="s">
        <v>1750</v>
      </c>
      <c r="I41819" t="s">
        <v>33</v>
      </c>
      <c r="J41819" t="s">
        <v>34</v>
      </c>
      <c r="K41819" t="s">
        <v>84077</v>
      </c>
      <c r="L41819" t="s">
        <v>25</v>
      </c>
      <c r="M41819" t="s">
        <v>50</v>
      </c>
      <c r="N41819">
        <v>3</v>
      </c>
      <c r="O41819" t="s">
        <v>27</v>
      </c>
      <c r="P41819">
        <v>1595.29</v>
      </c>
      <c r="Q41819" t="s">
        <v>186</v>
      </c>
      <c r="R41819" t="s">
        <v>29</v>
      </c>
      <c r="S41819">
        <v>483935</v>
      </c>
      <c r="T41819" t="s">
        <v>30</v>
      </c>
      <c r="U41819" t="b">
        <v>1</v>
      </c>
    </row>
    <row r="41820" spans="1:21" x14ac:dyDescent="0.3">
      <c r="A41820">
        <v>41819</v>
      </c>
      <c r="B41820" t="s">
        <v>84078</v>
      </c>
      <c r="C41820">
        <v>3437674</v>
      </c>
      <c r="D41820" t="s">
        <v>44</v>
      </c>
      <c r="E41820" t="str">
        <f t="shared" si="1306"/>
        <v>Mature Adult</v>
      </c>
      <c r="F41820">
        <v>45</v>
      </c>
      <c r="G41820" t="str">
        <f t="shared" si="1307"/>
        <v>May</v>
      </c>
      <c r="H41820" t="s">
        <v>1615</v>
      </c>
      <c r="I41820" t="s">
        <v>62</v>
      </c>
      <c r="J41820" t="s">
        <v>79</v>
      </c>
      <c r="K41820" t="s">
        <v>84079</v>
      </c>
      <c r="L41820" t="s">
        <v>57</v>
      </c>
      <c r="M41820" t="s">
        <v>58</v>
      </c>
      <c r="N41820">
        <v>2</v>
      </c>
      <c r="O41820" t="s">
        <v>27</v>
      </c>
      <c r="P41820">
        <v>2615.6799999999998</v>
      </c>
      <c r="Q41820" t="s">
        <v>131</v>
      </c>
      <c r="R41820" t="s">
        <v>72</v>
      </c>
      <c r="S41820">
        <v>791295</v>
      </c>
      <c r="T41820" t="s">
        <v>30</v>
      </c>
      <c r="U41820" t="b">
        <v>1</v>
      </c>
    </row>
    <row r="41821" spans="1:21" x14ac:dyDescent="0.3">
      <c r="A41821">
        <v>41820</v>
      </c>
      <c r="B41821" t="s">
        <v>84080</v>
      </c>
      <c r="C41821">
        <v>2478946</v>
      </c>
      <c r="D41821" t="s">
        <v>20</v>
      </c>
      <c r="E41821" t="str">
        <f t="shared" si="1306"/>
        <v>Young Adult</v>
      </c>
      <c r="F41821">
        <v>20</v>
      </c>
      <c r="G41821" t="str">
        <f t="shared" si="1307"/>
        <v>Feb</v>
      </c>
      <c r="H41821" t="s">
        <v>1451</v>
      </c>
      <c r="I41821" t="s">
        <v>33</v>
      </c>
      <c r="J41821" t="s">
        <v>47</v>
      </c>
      <c r="K41821" t="s">
        <v>84081</v>
      </c>
      <c r="L41821" t="s">
        <v>87</v>
      </c>
      <c r="M41821" t="s">
        <v>42</v>
      </c>
      <c r="N41821">
        <v>1</v>
      </c>
      <c r="O41821" t="s">
        <v>27</v>
      </c>
      <c r="P41821">
        <v>1002.3</v>
      </c>
      <c r="Q41821" t="s">
        <v>144</v>
      </c>
      <c r="R41821" t="s">
        <v>94</v>
      </c>
      <c r="S41821">
        <v>582600</v>
      </c>
      <c r="T41821" t="s">
        <v>30</v>
      </c>
      <c r="U41821" t="b">
        <v>1</v>
      </c>
    </row>
    <row r="41822" spans="1:21" x14ac:dyDescent="0.3">
      <c r="A41822">
        <v>41821</v>
      </c>
      <c r="B41822" t="s">
        <v>84082</v>
      </c>
      <c r="C41822">
        <v>3674158</v>
      </c>
      <c r="D41822" t="s">
        <v>44</v>
      </c>
      <c r="E41822" t="str">
        <f t="shared" si="1306"/>
        <v>Senior</v>
      </c>
      <c r="F41822">
        <v>64</v>
      </c>
      <c r="G41822" t="str">
        <f t="shared" si="1307"/>
        <v>Nov</v>
      </c>
      <c r="H41822" t="s">
        <v>209</v>
      </c>
      <c r="I41822" t="s">
        <v>69</v>
      </c>
      <c r="J41822" t="s">
        <v>23</v>
      </c>
      <c r="K41822" t="s">
        <v>84083</v>
      </c>
      <c r="L41822" t="s">
        <v>25</v>
      </c>
      <c r="M41822" t="s">
        <v>26</v>
      </c>
      <c r="N41822">
        <v>2</v>
      </c>
      <c r="O41822" t="s">
        <v>27</v>
      </c>
      <c r="P41822">
        <v>2116.25</v>
      </c>
      <c r="Q41822" t="s">
        <v>186</v>
      </c>
      <c r="R41822" t="s">
        <v>29</v>
      </c>
      <c r="S41822">
        <v>145215</v>
      </c>
      <c r="T41822" t="s">
        <v>30</v>
      </c>
      <c r="U41822" t="b">
        <v>0</v>
      </c>
    </row>
    <row r="41823" spans="1:21" x14ac:dyDescent="0.3">
      <c r="A41823">
        <v>41822</v>
      </c>
      <c r="B41823" t="s">
        <v>84084</v>
      </c>
      <c r="C41823">
        <v>2030335</v>
      </c>
      <c r="D41823" t="s">
        <v>20</v>
      </c>
      <c r="E41823" t="str">
        <f t="shared" si="1306"/>
        <v>Mature Adult</v>
      </c>
      <c r="F41823">
        <v>47</v>
      </c>
      <c r="G41823" t="str">
        <f t="shared" si="1307"/>
        <v>Mar</v>
      </c>
      <c r="H41823" t="s">
        <v>730</v>
      </c>
      <c r="I41823" t="s">
        <v>22</v>
      </c>
      <c r="J41823" t="s">
        <v>23</v>
      </c>
      <c r="K41823" t="s">
        <v>84085</v>
      </c>
      <c r="L41823" t="s">
        <v>57</v>
      </c>
      <c r="M41823" t="s">
        <v>81</v>
      </c>
      <c r="N41823">
        <v>2</v>
      </c>
      <c r="O41823" t="s">
        <v>27</v>
      </c>
      <c r="P41823">
        <v>1725.89</v>
      </c>
      <c r="Q41823" t="s">
        <v>120</v>
      </c>
      <c r="R41823" t="s">
        <v>38</v>
      </c>
      <c r="S41823">
        <v>472509</v>
      </c>
      <c r="T41823" t="s">
        <v>30</v>
      </c>
      <c r="U41823" t="b">
        <v>0</v>
      </c>
    </row>
    <row r="41824" spans="1:21" x14ac:dyDescent="0.3">
      <c r="A41824">
        <v>41823</v>
      </c>
      <c r="B41824" t="s">
        <v>84086</v>
      </c>
      <c r="C41824">
        <v>1538604</v>
      </c>
      <c r="D41824" t="s">
        <v>20</v>
      </c>
      <c r="E41824" t="str">
        <f t="shared" si="1306"/>
        <v>Mature Adult</v>
      </c>
      <c r="F41824">
        <v>40</v>
      </c>
      <c r="G41824" t="str">
        <f t="shared" si="1307"/>
        <v>Feb</v>
      </c>
      <c r="H41824" t="s">
        <v>1392</v>
      </c>
      <c r="I41824" t="s">
        <v>22</v>
      </c>
      <c r="J41824" t="s">
        <v>34</v>
      </c>
      <c r="K41824" t="s">
        <v>84087</v>
      </c>
      <c r="L41824" t="s">
        <v>25</v>
      </c>
      <c r="M41824" t="s">
        <v>58</v>
      </c>
      <c r="N41824">
        <v>1</v>
      </c>
      <c r="O41824" t="s">
        <v>27</v>
      </c>
      <c r="P41824">
        <v>1547.56</v>
      </c>
      <c r="Q41824" t="s">
        <v>112</v>
      </c>
      <c r="R41824" t="s">
        <v>29</v>
      </c>
      <c r="S41824">
        <v>956602</v>
      </c>
      <c r="T41824" t="s">
        <v>30</v>
      </c>
      <c r="U41824" t="b">
        <v>0</v>
      </c>
    </row>
    <row r="41825" spans="1:21" x14ac:dyDescent="0.3">
      <c r="A41825">
        <v>41824</v>
      </c>
      <c r="B41825" t="s">
        <v>84088</v>
      </c>
      <c r="C41825">
        <v>4473080</v>
      </c>
      <c r="D41825" t="s">
        <v>44</v>
      </c>
      <c r="E41825" t="str">
        <f t="shared" si="1306"/>
        <v>Mature Adult</v>
      </c>
      <c r="F41825">
        <v>32</v>
      </c>
      <c r="G41825" t="str">
        <f t="shared" si="1307"/>
        <v>Mar</v>
      </c>
      <c r="H41825" t="s">
        <v>1702</v>
      </c>
      <c r="I41825" t="s">
        <v>62</v>
      </c>
      <c r="J41825" t="s">
        <v>55</v>
      </c>
      <c r="K41825" t="s">
        <v>84089</v>
      </c>
      <c r="L41825" t="s">
        <v>57</v>
      </c>
      <c r="M41825" t="s">
        <v>50</v>
      </c>
      <c r="N41825">
        <v>2</v>
      </c>
      <c r="O41825" t="s">
        <v>27</v>
      </c>
      <c r="P41825">
        <v>404.1</v>
      </c>
      <c r="Q41825" t="s">
        <v>88</v>
      </c>
      <c r="R41825" t="s">
        <v>66</v>
      </c>
      <c r="S41825">
        <v>666032</v>
      </c>
      <c r="T41825" t="s">
        <v>30</v>
      </c>
      <c r="U41825" t="b">
        <v>1</v>
      </c>
    </row>
    <row r="41826" spans="1:21" x14ac:dyDescent="0.3">
      <c r="A41826">
        <v>41825</v>
      </c>
      <c r="B41826" t="s">
        <v>84090</v>
      </c>
      <c r="C41826">
        <v>9575638</v>
      </c>
      <c r="D41826" t="s">
        <v>20</v>
      </c>
      <c r="E41826" t="str">
        <f t="shared" si="1306"/>
        <v>Mature Adult</v>
      </c>
      <c r="F41826">
        <v>33</v>
      </c>
      <c r="G41826" t="str">
        <f t="shared" si="1307"/>
        <v>Mar</v>
      </c>
      <c r="H41826" t="s">
        <v>1020</v>
      </c>
      <c r="I41826" t="s">
        <v>62</v>
      </c>
      <c r="J41826" t="s">
        <v>55</v>
      </c>
      <c r="K41826" t="s">
        <v>84091</v>
      </c>
      <c r="L41826" t="s">
        <v>57</v>
      </c>
      <c r="M41826" t="s">
        <v>26</v>
      </c>
      <c r="N41826">
        <v>2</v>
      </c>
      <c r="O41826" t="s">
        <v>27</v>
      </c>
      <c r="P41826">
        <v>3064.41</v>
      </c>
      <c r="Q41826" t="s">
        <v>131</v>
      </c>
      <c r="R41826" t="s">
        <v>72</v>
      </c>
      <c r="S41826">
        <v>797428</v>
      </c>
      <c r="T41826" t="s">
        <v>30</v>
      </c>
      <c r="U41826" t="b">
        <v>1</v>
      </c>
    </row>
    <row r="41827" spans="1:21" x14ac:dyDescent="0.3">
      <c r="A41827">
        <v>41826</v>
      </c>
      <c r="B41827" t="s">
        <v>84092</v>
      </c>
      <c r="C41827">
        <v>3060146</v>
      </c>
      <c r="D41827" t="s">
        <v>44</v>
      </c>
      <c r="E41827" t="str">
        <f t="shared" si="1306"/>
        <v>Young Adult</v>
      </c>
      <c r="F41827">
        <v>21</v>
      </c>
      <c r="G41827" t="str">
        <f t="shared" si="1307"/>
        <v>Sep</v>
      </c>
      <c r="H41827" t="s">
        <v>1329</v>
      </c>
      <c r="I41827" t="s">
        <v>33</v>
      </c>
      <c r="J41827" t="s">
        <v>23</v>
      </c>
      <c r="K41827" t="s">
        <v>84093</v>
      </c>
      <c r="L41827" t="s">
        <v>25</v>
      </c>
      <c r="M41827" t="s">
        <v>58</v>
      </c>
      <c r="N41827">
        <v>2</v>
      </c>
      <c r="O41827" t="s">
        <v>27</v>
      </c>
      <c r="P41827">
        <v>3253.25</v>
      </c>
      <c r="Q41827" t="s">
        <v>37</v>
      </c>
      <c r="R41827" t="s">
        <v>38</v>
      </c>
      <c r="S41827">
        <v>480449</v>
      </c>
      <c r="T41827" t="s">
        <v>30</v>
      </c>
      <c r="U41827" t="b">
        <v>0</v>
      </c>
    </row>
    <row r="41828" spans="1:21" x14ac:dyDescent="0.3">
      <c r="A41828">
        <v>41827</v>
      </c>
      <c r="B41828" t="s">
        <v>84094</v>
      </c>
      <c r="C41828">
        <v>9432226</v>
      </c>
      <c r="D41828" t="s">
        <v>20</v>
      </c>
      <c r="E41828" t="str">
        <f t="shared" si="1306"/>
        <v>Mature Adult</v>
      </c>
      <c r="F41828">
        <v>49</v>
      </c>
      <c r="G41828" t="str">
        <f t="shared" si="1307"/>
        <v>Sep</v>
      </c>
      <c r="H41828" t="s">
        <v>1031</v>
      </c>
      <c r="I41828" t="s">
        <v>46</v>
      </c>
      <c r="J41828" t="s">
        <v>23</v>
      </c>
      <c r="K41828" t="s">
        <v>84095</v>
      </c>
      <c r="L41828" t="s">
        <v>87</v>
      </c>
      <c r="M41828" t="s">
        <v>58</v>
      </c>
      <c r="N41828">
        <v>1</v>
      </c>
      <c r="O41828" t="s">
        <v>27</v>
      </c>
      <c r="P41828">
        <v>3880.48</v>
      </c>
      <c r="Q41828" t="s">
        <v>88</v>
      </c>
      <c r="R41828" t="s">
        <v>66</v>
      </c>
      <c r="S41828">
        <v>924360</v>
      </c>
      <c r="T41828" t="s">
        <v>30</v>
      </c>
      <c r="U41828" t="b">
        <v>1</v>
      </c>
    </row>
    <row r="41829" spans="1:21" x14ac:dyDescent="0.3">
      <c r="A41829">
        <v>41828</v>
      </c>
      <c r="B41829" t="s">
        <v>84096</v>
      </c>
      <c r="C41829">
        <v>7165650</v>
      </c>
      <c r="D41829" t="s">
        <v>20</v>
      </c>
      <c r="E41829" t="str">
        <f t="shared" si="1306"/>
        <v>Senior</v>
      </c>
      <c r="F41829">
        <v>62</v>
      </c>
      <c r="G41829" t="str">
        <f t="shared" si="1307"/>
        <v>Oct</v>
      </c>
      <c r="H41829" t="s">
        <v>188</v>
      </c>
      <c r="I41829" t="s">
        <v>33</v>
      </c>
      <c r="J41829" t="s">
        <v>55</v>
      </c>
      <c r="K41829" t="s">
        <v>84097</v>
      </c>
      <c r="L41829" t="s">
        <v>116</v>
      </c>
      <c r="M41829" t="s">
        <v>81</v>
      </c>
      <c r="N41829">
        <v>3</v>
      </c>
      <c r="O41829" t="s">
        <v>27</v>
      </c>
      <c r="P41829">
        <v>1220.82</v>
      </c>
      <c r="Q41829" t="s">
        <v>144</v>
      </c>
      <c r="R41829" t="s">
        <v>94</v>
      </c>
      <c r="S41829">
        <v>779832</v>
      </c>
      <c r="T41829" t="s">
        <v>30</v>
      </c>
      <c r="U41829" t="b">
        <v>0</v>
      </c>
    </row>
    <row r="41830" spans="1:21" x14ac:dyDescent="0.3">
      <c r="A41830">
        <v>41829</v>
      </c>
      <c r="B41830" t="s">
        <v>84098</v>
      </c>
      <c r="C41830">
        <v>3024566</v>
      </c>
      <c r="D41830" t="s">
        <v>44</v>
      </c>
      <c r="E41830" t="str">
        <f t="shared" si="1306"/>
        <v>Young Adult</v>
      </c>
      <c r="F41830">
        <v>28</v>
      </c>
      <c r="G41830" t="str">
        <f t="shared" si="1307"/>
        <v>Mar</v>
      </c>
      <c r="H41830" t="s">
        <v>519</v>
      </c>
      <c r="I41830" t="s">
        <v>22</v>
      </c>
      <c r="J41830" t="s">
        <v>47</v>
      </c>
      <c r="K41830" t="s">
        <v>84099</v>
      </c>
      <c r="L41830" t="s">
        <v>116</v>
      </c>
      <c r="M41830" t="s">
        <v>81</v>
      </c>
      <c r="N41830">
        <v>2</v>
      </c>
      <c r="O41830" t="s">
        <v>27</v>
      </c>
      <c r="P41830">
        <v>1564.54</v>
      </c>
      <c r="Q41830" t="s">
        <v>71</v>
      </c>
      <c r="R41830" t="s">
        <v>72</v>
      </c>
      <c r="S41830">
        <v>735541</v>
      </c>
      <c r="T41830" t="s">
        <v>30</v>
      </c>
      <c r="U41830" t="b">
        <v>1</v>
      </c>
    </row>
    <row r="41831" spans="1:21" x14ac:dyDescent="0.3">
      <c r="A41831">
        <v>41830</v>
      </c>
      <c r="B41831" t="s">
        <v>84100</v>
      </c>
      <c r="C41831">
        <v>7354720</v>
      </c>
      <c r="D41831" t="s">
        <v>44</v>
      </c>
      <c r="E41831" t="str">
        <f t="shared" si="1306"/>
        <v>Mature Adult</v>
      </c>
      <c r="F41831">
        <v>34</v>
      </c>
      <c r="G41831" t="str">
        <f t="shared" si="1307"/>
        <v>Sep</v>
      </c>
      <c r="H41831" t="s">
        <v>696</v>
      </c>
      <c r="I41831" t="s">
        <v>69</v>
      </c>
      <c r="J41831" t="s">
        <v>55</v>
      </c>
      <c r="K41831" t="s">
        <v>84101</v>
      </c>
      <c r="L41831" t="s">
        <v>25</v>
      </c>
      <c r="M41831" t="s">
        <v>58</v>
      </c>
      <c r="N41831">
        <v>2</v>
      </c>
      <c r="O41831" t="s">
        <v>27</v>
      </c>
      <c r="P41831">
        <v>2048.7800000000002</v>
      </c>
      <c r="Q41831" t="s">
        <v>71</v>
      </c>
      <c r="R41831" t="s">
        <v>72</v>
      </c>
      <c r="S41831">
        <v>177636</v>
      </c>
      <c r="T41831" t="s">
        <v>30</v>
      </c>
      <c r="U41831" t="b">
        <v>0</v>
      </c>
    </row>
    <row r="41832" spans="1:21" x14ac:dyDescent="0.3">
      <c r="A41832">
        <v>41831</v>
      </c>
      <c r="B41832" t="s">
        <v>84102</v>
      </c>
      <c r="C41832">
        <v>6017132</v>
      </c>
      <c r="D41832" t="s">
        <v>44</v>
      </c>
      <c r="E41832" t="str">
        <f t="shared" si="1306"/>
        <v>Senior</v>
      </c>
      <c r="F41832">
        <v>55</v>
      </c>
      <c r="G41832" t="str">
        <f t="shared" si="1307"/>
        <v>Jul</v>
      </c>
      <c r="H41832" t="s">
        <v>570</v>
      </c>
      <c r="I41832" t="s">
        <v>46</v>
      </c>
      <c r="J41832" t="s">
        <v>55</v>
      </c>
      <c r="K41832" t="s">
        <v>84103</v>
      </c>
      <c r="L41832" t="s">
        <v>57</v>
      </c>
      <c r="M41832" t="s">
        <v>58</v>
      </c>
      <c r="N41832">
        <v>2</v>
      </c>
      <c r="O41832" t="s">
        <v>27</v>
      </c>
      <c r="P41832">
        <v>3057.49</v>
      </c>
      <c r="Q41832" t="s">
        <v>182</v>
      </c>
      <c r="R41832" t="s">
        <v>83</v>
      </c>
      <c r="S41832">
        <v>675976</v>
      </c>
      <c r="T41832" t="s">
        <v>30</v>
      </c>
      <c r="U41832" t="b">
        <v>1</v>
      </c>
    </row>
    <row r="41833" spans="1:21" x14ac:dyDescent="0.3">
      <c r="A41833">
        <v>41832</v>
      </c>
      <c r="B41833" t="s">
        <v>84104</v>
      </c>
      <c r="C41833">
        <v>6462038</v>
      </c>
      <c r="D41833" t="s">
        <v>44</v>
      </c>
      <c r="E41833" t="str">
        <f t="shared" si="1306"/>
        <v>Mature Adult</v>
      </c>
      <c r="F41833">
        <v>48</v>
      </c>
      <c r="G41833" t="str">
        <f t="shared" si="1307"/>
        <v>Jun</v>
      </c>
      <c r="H41833" t="s">
        <v>21</v>
      </c>
      <c r="I41833" t="s">
        <v>69</v>
      </c>
      <c r="J41833" t="s">
        <v>34</v>
      </c>
      <c r="K41833" t="s">
        <v>84105</v>
      </c>
      <c r="L41833" t="s">
        <v>116</v>
      </c>
      <c r="M41833" t="s">
        <v>58</v>
      </c>
      <c r="N41833">
        <v>2</v>
      </c>
      <c r="O41833" t="s">
        <v>27</v>
      </c>
      <c r="P41833">
        <v>3364.49</v>
      </c>
      <c r="Q41833" t="s">
        <v>182</v>
      </c>
      <c r="R41833" t="s">
        <v>83</v>
      </c>
      <c r="S41833">
        <v>179432</v>
      </c>
      <c r="T41833" t="s">
        <v>30</v>
      </c>
      <c r="U41833" t="b">
        <v>1</v>
      </c>
    </row>
    <row r="41834" spans="1:21" x14ac:dyDescent="0.3">
      <c r="A41834">
        <v>41833</v>
      </c>
      <c r="B41834" t="s">
        <v>84106</v>
      </c>
      <c r="C41834">
        <v>1954033</v>
      </c>
      <c r="D41834" t="s">
        <v>44</v>
      </c>
      <c r="E41834" t="str">
        <f t="shared" si="1306"/>
        <v>Mature Adult</v>
      </c>
      <c r="F41834">
        <v>37</v>
      </c>
      <c r="G41834" t="str">
        <f t="shared" si="1307"/>
        <v>Feb</v>
      </c>
      <c r="H41834" t="s">
        <v>1608</v>
      </c>
      <c r="I41834" t="s">
        <v>46</v>
      </c>
      <c r="J41834" t="s">
        <v>79</v>
      </c>
      <c r="K41834" t="s">
        <v>84107</v>
      </c>
      <c r="L41834" t="s">
        <v>25</v>
      </c>
      <c r="M41834" t="s">
        <v>81</v>
      </c>
      <c r="N41834">
        <v>2</v>
      </c>
      <c r="O41834" t="s">
        <v>27</v>
      </c>
      <c r="P41834">
        <v>4718.8</v>
      </c>
      <c r="Q41834" t="s">
        <v>51</v>
      </c>
      <c r="R41834" t="s">
        <v>52</v>
      </c>
      <c r="S41834">
        <v>891912</v>
      </c>
      <c r="T41834" t="s">
        <v>30</v>
      </c>
      <c r="U41834" t="b">
        <v>0</v>
      </c>
    </row>
    <row r="41835" spans="1:21" x14ac:dyDescent="0.3">
      <c r="A41835">
        <v>41834</v>
      </c>
      <c r="B41835" t="s">
        <v>84108</v>
      </c>
      <c r="C41835">
        <v>8266633</v>
      </c>
      <c r="D41835" t="s">
        <v>20</v>
      </c>
      <c r="E41835" t="str">
        <f t="shared" si="1306"/>
        <v>Young Adult</v>
      </c>
      <c r="F41835">
        <v>24</v>
      </c>
      <c r="G41835" t="str">
        <f t="shared" si="1307"/>
        <v>Apr</v>
      </c>
      <c r="H41835" t="s">
        <v>1873</v>
      </c>
      <c r="I41835" t="s">
        <v>46</v>
      </c>
      <c r="J41835" t="s">
        <v>129</v>
      </c>
      <c r="K41835" t="s">
        <v>84109</v>
      </c>
      <c r="L41835" t="s">
        <v>87</v>
      </c>
      <c r="M41835" t="s">
        <v>50</v>
      </c>
      <c r="N41835">
        <v>3</v>
      </c>
      <c r="O41835" t="s">
        <v>27</v>
      </c>
      <c r="P41835">
        <v>2659.56</v>
      </c>
      <c r="Q41835" t="s">
        <v>76</v>
      </c>
      <c r="R41835" t="s">
        <v>66</v>
      </c>
      <c r="S41835">
        <v>562300</v>
      </c>
      <c r="T41835" t="s">
        <v>30</v>
      </c>
      <c r="U41835" t="b">
        <v>1</v>
      </c>
    </row>
    <row r="41836" spans="1:21" x14ac:dyDescent="0.3">
      <c r="A41836">
        <v>41835</v>
      </c>
      <c r="B41836" t="s">
        <v>84110</v>
      </c>
      <c r="C41836">
        <v>4147791</v>
      </c>
      <c r="D41836" t="s">
        <v>20</v>
      </c>
      <c r="E41836" t="str">
        <f t="shared" si="1306"/>
        <v>Senior</v>
      </c>
      <c r="F41836">
        <v>69</v>
      </c>
      <c r="G41836" t="str">
        <f t="shared" si="1307"/>
        <v>Aug</v>
      </c>
      <c r="H41836" t="s">
        <v>316</v>
      </c>
      <c r="I41836" t="s">
        <v>62</v>
      </c>
      <c r="J41836" t="s">
        <v>79</v>
      </c>
      <c r="K41836" t="s">
        <v>84111</v>
      </c>
      <c r="L41836" t="s">
        <v>116</v>
      </c>
      <c r="M41836" t="s">
        <v>50</v>
      </c>
      <c r="N41836">
        <v>3</v>
      </c>
      <c r="O41836" t="s">
        <v>27</v>
      </c>
      <c r="P41836">
        <v>1719.66</v>
      </c>
      <c r="Q41836" t="s">
        <v>123</v>
      </c>
      <c r="R41836" t="s">
        <v>94</v>
      </c>
      <c r="S41836">
        <v>518108</v>
      </c>
      <c r="T41836" t="s">
        <v>30</v>
      </c>
      <c r="U41836" t="b">
        <v>0</v>
      </c>
    </row>
    <row r="41837" spans="1:21" x14ac:dyDescent="0.3">
      <c r="A41837">
        <v>41836</v>
      </c>
      <c r="B41837" t="s">
        <v>84112</v>
      </c>
      <c r="C41837">
        <v>7902394</v>
      </c>
      <c r="D41837" t="s">
        <v>20</v>
      </c>
      <c r="E41837" t="str">
        <f t="shared" si="1306"/>
        <v>Senior</v>
      </c>
      <c r="F41837">
        <v>65</v>
      </c>
      <c r="G41837" t="str">
        <f t="shared" si="1307"/>
        <v>Dec</v>
      </c>
      <c r="H41837" t="s">
        <v>461</v>
      </c>
      <c r="I41837" t="s">
        <v>22</v>
      </c>
      <c r="J41837" t="s">
        <v>55</v>
      </c>
      <c r="K41837" t="s">
        <v>84113</v>
      </c>
      <c r="L41837" t="s">
        <v>36</v>
      </c>
      <c r="M41837" t="s">
        <v>42</v>
      </c>
      <c r="N41837">
        <v>1</v>
      </c>
      <c r="O41837" t="s">
        <v>27</v>
      </c>
      <c r="P41837">
        <v>2753.84</v>
      </c>
      <c r="Q41837" t="s">
        <v>71</v>
      </c>
      <c r="R41837" t="s">
        <v>72</v>
      </c>
      <c r="S41837">
        <v>954531</v>
      </c>
      <c r="T41837" t="s">
        <v>30</v>
      </c>
      <c r="U41837" t="b">
        <v>0</v>
      </c>
    </row>
    <row r="41838" spans="1:21" x14ac:dyDescent="0.3">
      <c r="A41838">
        <v>41837</v>
      </c>
      <c r="B41838" t="s">
        <v>84114</v>
      </c>
      <c r="C41838">
        <v>3930359</v>
      </c>
      <c r="D41838" t="s">
        <v>20</v>
      </c>
      <c r="E41838" t="str">
        <f t="shared" si="1306"/>
        <v>Mature Adult</v>
      </c>
      <c r="F41838">
        <v>31</v>
      </c>
      <c r="G41838" t="str">
        <f t="shared" si="1307"/>
        <v>Mar</v>
      </c>
      <c r="H41838" t="s">
        <v>441</v>
      </c>
      <c r="I41838" t="s">
        <v>33</v>
      </c>
      <c r="J41838" t="s">
        <v>47</v>
      </c>
      <c r="K41838" t="s">
        <v>84115</v>
      </c>
      <c r="L41838" t="s">
        <v>25</v>
      </c>
      <c r="M41838" t="s">
        <v>42</v>
      </c>
      <c r="N41838">
        <v>2</v>
      </c>
      <c r="O41838" t="s">
        <v>27</v>
      </c>
      <c r="P41838">
        <v>562.13</v>
      </c>
      <c r="Q41838" t="s">
        <v>123</v>
      </c>
      <c r="R41838" t="s">
        <v>94</v>
      </c>
      <c r="S41838">
        <v>664895</v>
      </c>
      <c r="T41838" t="s">
        <v>30</v>
      </c>
      <c r="U41838" t="b">
        <v>0</v>
      </c>
    </row>
    <row r="41839" spans="1:21" x14ac:dyDescent="0.3">
      <c r="A41839">
        <v>41838</v>
      </c>
      <c r="B41839" t="s">
        <v>84116</v>
      </c>
      <c r="C41839">
        <v>3157104</v>
      </c>
      <c r="D41839" t="s">
        <v>20</v>
      </c>
      <c r="E41839" t="str">
        <f t="shared" si="1306"/>
        <v>Senior</v>
      </c>
      <c r="F41839">
        <v>60</v>
      </c>
      <c r="G41839" t="str">
        <f t="shared" si="1307"/>
        <v>May</v>
      </c>
      <c r="H41839" t="s">
        <v>600</v>
      </c>
      <c r="I41839" t="s">
        <v>62</v>
      </c>
      <c r="J41839" t="s">
        <v>47</v>
      </c>
      <c r="K41839" t="s">
        <v>84117</v>
      </c>
      <c r="L41839" t="s">
        <v>116</v>
      </c>
      <c r="M41839" t="s">
        <v>81</v>
      </c>
      <c r="N41839">
        <v>1</v>
      </c>
      <c r="O41839" t="s">
        <v>27</v>
      </c>
      <c r="P41839">
        <v>2472.91</v>
      </c>
      <c r="Q41839" t="s">
        <v>123</v>
      </c>
      <c r="R41839" t="s">
        <v>94</v>
      </c>
      <c r="S41839">
        <v>715407</v>
      </c>
      <c r="T41839" t="s">
        <v>30</v>
      </c>
      <c r="U41839" t="b">
        <v>0</v>
      </c>
    </row>
    <row r="41840" spans="1:21" x14ac:dyDescent="0.3">
      <c r="A41840">
        <v>41839</v>
      </c>
      <c r="B41840" t="s">
        <v>84118</v>
      </c>
      <c r="C41840">
        <v>7403471</v>
      </c>
      <c r="D41840" t="s">
        <v>44</v>
      </c>
      <c r="E41840" t="str">
        <f t="shared" si="1306"/>
        <v>Senior</v>
      </c>
      <c r="F41840">
        <v>68</v>
      </c>
      <c r="G41840" t="str">
        <f t="shared" si="1307"/>
        <v>Oct</v>
      </c>
      <c r="H41840" t="s">
        <v>908</v>
      </c>
      <c r="I41840" t="s">
        <v>69</v>
      </c>
      <c r="J41840" t="s">
        <v>55</v>
      </c>
      <c r="K41840" t="s">
        <v>84119</v>
      </c>
      <c r="L41840" t="s">
        <v>36</v>
      </c>
      <c r="M41840" t="s">
        <v>26</v>
      </c>
      <c r="N41840">
        <v>3</v>
      </c>
      <c r="O41840" t="s">
        <v>27</v>
      </c>
      <c r="P41840">
        <v>3137.74</v>
      </c>
      <c r="Q41840" t="s">
        <v>82</v>
      </c>
      <c r="R41840" t="s">
        <v>83</v>
      </c>
      <c r="S41840">
        <v>174743</v>
      </c>
      <c r="T41840" t="s">
        <v>30</v>
      </c>
      <c r="U41840" t="b">
        <v>1</v>
      </c>
    </row>
    <row r="41841" spans="1:21" x14ac:dyDescent="0.3">
      <c r="A41841">
        <v>41840</v>
      </c>
      <c r="B41841" t="s">
        <v>84120</v>
      </c>
      <c r="C41841">
        <v>6238974</v>
      </c>
      <c r="D41841" t="s">
        <v>20</v>
      </c>
      <c r="E41841" t="str">
        <f t="shared" si="1306"/>
        <v>Mature Adult</v>
      </c>
      <c r="F41841">
        <v>48</v>
      </c>
      <c r="G41841" t="str">
        <f t="shared" si="1307"/>
        <v>Nov</v>
      </c>
      <c r="H41841" t="s">
        <v>1467</v>
      </c>
      <c r="I41841" t="s">
        <v>46</v>
      </c>
      <c r="J41841" t="s">
        <v>129</v>
      </c>
      <c r="K41841" t="s">
        <v>84121</v>
      </c>
      <c r="L41841" t="s">
        <v>116</v>
      </c>
      <c r="M41841" t="s">
        <v>42</v>
      </c>
      <c r="N41841">
        <v>2</v>
      </c>
      <c r="O41841" t="s">
        <v>27</v>
      </c>
      <c r="P41841">
        <v>3504.35</v>
      </c>
      <c r="Q41841" t="s">
        <v>123</v>
      </c>
      <c r="R41841" t="s">
        <v>94</v>
      </c>
      <c r="S41841">
        <v>514450</v>
      </c>
      <c r="T41841" t="s">
        <v>30</v>
      </c>
      <c r="U41841" t="b">
        <v>0</v>
      </c>
    </row>
    <row r="41842" spans="1:21" x14ac:dyDescent="0.3">
      <c r="A41842">
        <v>41841</v>
      </c>
      <c r="B41842" t="s">
        <v>84122</v>
      </c>
      <c r="C41842">
        <v>6204128</v>
      </c>
      <c r="D41842" t="s">
        <v>20</v>
      </c>
      <c r="E41842" t="str">
        <f t="shared" si="1306"/>
        <v>Mature Adult</v>
      </c>
      <c r="F41842">
        <v>48</v>
      </c>
      <c r="G41842" t="str">
        <f t="shared" si="1307"/>
        <v>Nov</v>
      </c>
      <c r="H41842" t="s">
        <v>856</v>
      </c>
      <c r="I41842" t="s">
        <v>46</v>
      </c>
      <c r="J41842" t="s">
        <v>129</v>
      </c>
      <c r="K41842" t="s">
        <v>84123</v>
      </c>
      <c r="L41842" t="s">
        <v>116</v>
      </c>
      <c r="M41842" t="s">
        <v>81</v>
      </c>
      <c r="N41842">
        <v>2</v>
      </c>
      <c r="O41842" t="s">
        <v>27</v>
      </c>
      <c r="P41842">
        <v>2695.87</v>
      </c>
      <c r="Q41842" t="s">
        <v>51</v>
      </c>
      <c r="R41842" t="s">
        <v>52</v>
      </c>
      <c r="S41842">
        <v>614444</v>
      </c>
      <c r="T41842" t="s">
        <v>30</v>
      </c>
      <c r="U41842" t="b">
        <v>0</v>
      </c>
    </row>
    <row r="41843" spans="1:21" x14ac:dyDescent="0.3">
      <c r="A41843">
        <v>41842</v>
      </c>
      <c r="B41843" t="s">
        <v>84124</v>
      </c>
      <c r="C41843">
        <v>7655474</v>
      </c>
      <c r="D41843" t="s">
        <v>44</v>
      </c>
      <c r="E41843" t="str">
        <f t="shared" si="1306"/>
        <v>Senior</v>
      </c>
      <c r="F41843">
        <v>70</v>
      </c>
      <c r="G41843" t="str">
        <f t="shared" si="1307"/>
        <v>Aug</v>
      </c>
      <c r="H41843" t="s">
        <v>342</v>
      </c>
      <c r="I41843" t="s">
        <v>33</v>
      </c>
      <c r="J41843" t="s">
        <v>55</v>
      </c>
      <c r="K41843" t="s">
        <v>84125</v>
      </c>
      <c r="L41843" t="s">
        <v>57</v>
      </c>
      <c r="M41843" t="s">
        <v>81</v>
      </c>
      <c r="N41843">
        <v>2</v>
      </c>
      <c r="O41843" t="s">
        <v>27</v>
      </c>
      <c r="P41843">
        <v>2981.81</v>
      </c>
      <c r="Q41843" t="s">
        <v>28</v>
      </c>
      <c r="R41843" t="s">
        <v>29</v>
      </c>
      <c r="S41843">
        <v>668230</v>
      </c>
      <c r="T41843" t="s">
        <v>30</v>
      </c>
      <c r="U41843" t="b">
        <v>0</v>
      </c>
    </row>
    <row r="41844" spans="1:21" x14ac:dyDescent="0.3">
      <c r="A41844">
        <v>41843</v>
      </c>
      <c r="B41844" t="s">
        <v>84126</v>
      </c>
      <c r="C41844">
        <v>3450002</v>
      </c>
      <c r="D41844" t="s">
        <v>20</v>
      </c>
      <c r="E41844" t="str">
        <f t="shared" si="1306"/>
        <v>Mature Adult</v>
      </c>
      <c r="F41844">
        <v>37</v>
      </c>
      <c r="G41844" t="str">
        <f t="shared" si="1307"/>
        <v>Sep</v>
      </c>
      <c r="H41844" t="s">
        <v>823</v>
      </c>
      <c r="I41844" t="s">
        <v>46</v>
      </c>
      <c r="J41844" t="s">
        <v>79</v>
      </c>
      <c r="K41844" t="s">
        <v>84127</v>
      </c>
      <c r="L41844" t="s">
        <v>116</v>
      </c>
      <c r="M41844" t="s">
        <v>81</v>
      </c>
      <c r="N41844">
        <v>1</v>
      </c>
      <c r="O41844" t="s">
        <v>27</v>
      </c>
      <c r="P41844">
        <v>810.31</v>
      </c>
      <c r="Q41844" t="s">
        <v>160</v>
      </c>
      <c r="R41844" t="s">
        <v>72</v>
      </c>
      <c r="S41844">
        <v>949286</v>
      </c>
      <c r="T41844" t="s">
        <v>30</v>
      </c>
      <c r="U41844" t="b">
        <v>1</v>
      </c>
    </row>
    <row r="41845" spans="1:21" x14ac:dyDescent="0.3">
      <c r="A41845">
        <v>41844</v>
      </c>
      <c r="B41845" t="s">
        <v>84128</v>
      </c>
      <c r="C41845">
        <v>3349821</v>
      </c>
      <c r="D41845" t="s">
        <v>20</v>
      </c>
      <c r="E41845" t="str">
        <f t="shared" si="1306"/>
        <v>Senior</v>
      </c>
      <c r="F41845">
        <v>66</v>
      </c>
      <c r="G41845" t="str">
        <f t="shared" si="1307"/>
        <v>Jul</v>
      </c>
      <c r="H41845" t="s">
        <v>1201</v>
      </c>
      <c r="I41845" t="s">
        <v>33</v>
      </c>
      <c r="J41845" t="s">
        <v>129</v>
      </c>
      <c r="K41845" t="s">
        <v>84129</v>
      </c>
      <c r="L41845" t="s">
        <v>87</v>
      </c>
      <c r="M41845" t="s">
        <v>26</v>
      </c>
      <c r="N41845">
        <v>1</v>
      </c>
      <c r="O41845" t="s">
        <v>27</v>
      </c>
      <c r="P41845">
        <v>336.45</v>
      </c>
      <c r="Q41845" t="s">
        <v>182</v>
      </c>
      <c r="R41845" t="s">
        <v>83</v>
      </c>
      <c r="S41845">
        <v>211446</v>
      </c>
      <c r="T41845" t="s">
        <v>30</v>
      </c>
      <c r="U41845" t="b">
        <v>0</v>
      </c>
    </row>
    <row r="41846" spans="1:21" x14ac:dyDescent="0.3">
      <c r="A41846">
        <v>41845</v>
      </c>
      <c r="B41846" t="s">
        <v>84130</v>
      </c>
      <c r="C41846">
        <v>5236160</v>
      </c>
      <c r="D41846" t="s">
        <v>20</v>
      </c>
      <c r="E41846" t="str">
        <f t="shared" si="1306"/>
        <v>Mature Adult</v>
      </c>
      <c r="F41846">
        <v>30</v>
      </c>
      <c r="G41846" t="str">
        <f t="shared" si="1307"/>
        <v>Dec</v>
      </c>
      <c r="H41846" t="s">
        <v>162</v>
      </c>
      <c r="I41846" t="s">
        <v>33</v>
      </c>
      <c r="J41846" t="s">
        <v>79</v>
      </c>
      <c r="K41846" t="s">
        <v>84131</v>
      </c>
      <c r="L41846" t="s">
        <v>57</v>
      </c>
      <c r="M41846" t="s">
        <v>42</v>
      </c>
      <c r="N41846">
        <v>1</v>
      </c>
      <c r="O41846" t="s">
        <v>27</v>
      </c>
      <c r="P41846">
        <v>2772</v>
      </c>
      <c r="Q41846" t="s">
        <v>120</v>
      </c>
      <c r="R41846" t="s">
        <v>38</v>
      </c>
      <c r="S41846">
        <v>931748</v>
      </c>
      <c r="T41846" t="s">
        <v>30</v>
      </c>
      <c r="U41846" t="b">
        <v>1</v>
      </c>
    </row>
    <row r="41847" spans="1:21" x14ac:dyDescent="0.3">
      <c r="A41847">
        <v>41846</v>
      </c>
      <c r="B41847" t="s">
        <v>84132</v>
      </c>
      <c r="C41847">
        <v>1489415</v>
      </c>
      <c r="D41847" t="s">
        <v>20</v>
      </c>
      <c r="E41847" t="str">
        <f t="shared" si="1306"/>
        <v>Mature Adult</v>
      </c>
      <c r="F41847">
        <v>45</v>
      </c>
      <c r="G41847" t="str">
        <f t="shared" si="1307"/>
        <v>Jan</v>
      </c>
      <c r="H41847" t="s">
        <v>1658</v>
      </c>
      <c r="I41847" t="s">
        <v>33</v>
      </c>
      <c r="J41847" t="s">
        <v>79</v>
      </c>
      <c r="K41847" t="s">
        <v>84133</v>
      </c>
      <c r="L41847" t="s">
        <v>116</v>
      </c>
      <c r="M41847" t="s">
        <v>64</v>
      </c>
      <c r="N41847">
        <v>3</v>
      </c>
      <c r="O41847" t="s">
        <v>27</v>
      </c>
      <c r="P41847">
        <v>1598.76</v>
      </c>
      <c r="Q41847" t="s">
        <v>160</v>
      </c>
      <c r="R41847" t="s">
        <v>72</v>
      </c>
      <c r="S41847">
        <v>172754</v>
      </c>
      <c r="T41847" t="s">
        <v>30</v>
      </c>
      <c r="U41847" t="b">
        <v>1</v>
      </c>
    </row>
    <row r="41848" spans="1:21" x14ac:dyDescent="0.3">
      <c r="A41848">
        <v>41847</v>
      </c>
      <c r="B41848" t="s">
        <v>84134</v>
      </c>
      <c r="C41848">
        <v>2613898</v>
      </c>
      <c r="D41848" t="s">
        <v>44</v>
      </c>
      <c r="E41848" t="str">
        <f t="shared" si="1306"/>
        <v>Mature Adult</v>
      </c>
      <c r="F41848">
        <v>46</v>
      </c>
      <c r="G41848" t="str">
        <f t="shared" si="1307"/>
        <v>Dec</v>
      </c>
      <c r="H41848" t="s">
        <v>1395</v>
      </c>
      <c r="I41848" t="s">
        <v>69</v>
      </c>
      <c r="J41848" t="s">
        <v>47</v>
      </c>
      <c r="K41848" t="s">
        <v>84135</v>
      </c>
      <c r="L41848" t="s">
        <v>92</v>
      </c>
      <c r="M41848" t="s">
        <v>26</v>
      </c>
      <c r="N41848">
        <v>1</v>
      </c>
      <c r="O41848" t="s">
        <v>27</v>
      </c>
      <c r="P41848">
        <v>2185.4</v>
      </c>
      <c r="Q41848" t="s">
        <v>88</v>
      </c>
      <c r="R41848" t="s">
        <v>66</v>
      </c>
      <c r="S41848">
        <v>241745</v>
      </c>
      <c r="T41848" t="s">
        <v>30</v>
      </c>
      <c r="U41848" t="b">
        <v>1</v>
      </c>
    </row>
    <row r="41849" spans="1:21" x14ac:dyDescent="0.3">
      <c r="A41849">
        <v>41848</v>
      </c>
      <c r="B41849" t="s">
        <v>84136</v>
      </c>
      <c r="C41849">
        <v>1543846</v>
      </c>
      <c r="D41849" t="s">
        <v>44</v>
      </c>
      <c r="E41849" t="str">
        <f t="shared" si="1306"/>
        <v>Mature Adult</v>
      </c>
      <c r="F41849">
        <v>49</v>
      </c>
      <c r="G41849" t="str">
        <f t="shared" si="1307"/>
        <v>Nov</v>
      </c>
      <c r="H41849" t="s">
        <v>146</v>
      </c>
      <c r="I41849" t="s">
        <v>69</v>
      </c>
      <c r="J41849" t="s">
        <v>34</v>
      </c>
      <c r="K41849" t="s">
        <v>84137</v>
      </c>
      <c r="L41849" t="s">
        <v>36</v>
      </c>
      <c r="M41849" t="s">
        <v>81</v>
      </c>
      <c r="N41849">
        <v>2</v>
      </c>
      <c r="O41849" t="s">
        <v>27</v>
      </c>
      <c r="P41849">
        <v>1972.12</v>
      </c>
      <c r="Q41849" t="s">
        <v>88</v>
      </c>
      <c r="R41849" t="s">
        <v>66</v>
      </c>
      <c r="S41849">
        <v>414886</v>
      </c>
      <c r="T41849" t="s">
        <v>30</v>
      </c>
      <c r="U41849" t="b">
        <v>1</v>
      </c>
    </row>
    <row r="41850" spans="1:21" x14ac:dyDescent="0.3">
      <c r="A41850">
        <v>41849</v>
      </c>
      <c r="B41850" t="s">
        <v>84138</v>
      </c>
      <c r="C41850">
        <v>7374316</v>
      </c>
      <c r="D41850" t="s">
        <v>20</v>
      </c>
      <c r="E41850" t="str">
        <f t="shared" si="1306"/>
        <v>Senior</v>
      </c>
      <c r="F41850">
        <v>68</v>
      </c>
      <c r="G41850" t="str">
        <f t="shared" si="1307"/>
        <v>Apr</v>
      </c>
      <c r="H41850" t="s">
        <v>1369</v>
      </c>
      <c r="I41850" t="s">
        <v>69</v>
      </c>
      <c r="J41850" t="s">
        <v>55</v>
      </c>
      <c r="K41850" t="s">
        <v>84139</v>
      </c>
      <c r="L41850" t="s">
        <v>116</v>
      </c>
      <c r="M41850" t="s">
        <v>50</v>
      </c>
      <c r="N41850">
        <v>3</v>
      </c>
      <c r="O41850" t="s">
        <v>27</v>
      </c>
      <c r="P41850">
        <v>4908.9799999999996</v>
      </c>
      <c r="Q41850" t="s">
        <v>186</v>
      </c>
      <c r="R41850" t="s">
        <v>29</v>
      </c>
      <c r="S41850">
        <v>780289</v>
      </c>
      <c r="T41850" t="s">
        <v>30</v>
      </c>
      <c r="U41850" t="b">
        <v>0</v>
      </c>
    </row>
    <row r="41851" spans="1:21" x14ac:dyDescent="0.3">
      <c r="A41851">
        <v>41850</v>
      </c>
      <c r="B41851" t="s">
        <v>84140</v>
      </c>
      <c r="C41851">
        <v>4901755</v>
      </c>
      <c r="D41851" t="s">
        <v>44</v>
      </c>
      <c r="E41851" t="str">
        <f t="shared" si="1306"/>
        <v>Young Adult</v>
      </c>
      <c r="F41851">
        <v>29</v>
      </c>
      <c r="G41851" t="str">
        <f t="shared" si="1307"/>
        <v>Aug</v>
      </c>
      <c r="H41851" t="s">
        <v>152</v>
      </c>
      <c r="I41851" t="s">
        <v>69</v>
      </c>
      <c r="J41851" t="s">
        <v>47</v>
      </c>
      <c r="K41851" t="s">
        <v>84141</v>
      </c>
      <c r="L41851" t="s">
        <v>116</v>
      </c>
      <c r="M41851" t="s">
        <v>64</v>
      </c>
      <c r="N41851">
        <v>3</v>
      </c>
      <c r="O41851" t="s">
        <v>27</v>
      </c>
      <c r="P41851">
        <v>637.82000000000005</v>
      </c>
      <c r="Q41851" t="s">
        <v>88</v>
      </c>
      <c r="R41851" t="s">
        <v>66</v>
      </c>
      <c r="S41851">
        <v>113174</v>
      </c>
      <c r="T41851" t="s">
        <v>30</v>
      </c>
      <c r="U41851" t="b">
        <v>0</v>
      </c>
    </row>
    <row r="41852" spans="1:21" x14ac:dyDescent="0.3">
      <c r="A41852">
        <v>41851</v>
      </c>
      <c r="B41852" t="s">
        <v>84142</v>
      </c>
      <c r="C41852">
        <v>7017464</v>
      </c>
      <c r="D41852" t="s">
        <v>44</v>
      </c>
      <c r="E41852" t="str">
        <f t="shared" si="1306"/>
        <v>Senior</v>
      </c>
      <c r="F41852">
        <v>60</v>
      </c>
      <c r="G41852" t="str">
        <f t="shared" si="1307"/>
        <v>Feb</v>
      </c>
      <c r="H41852" t="s">
        <v>345</v>
      </c>
      <c r="I41852" t="s">
        <v>33</v>
      </c>
      <c r="J41852" t="s">
        <v>34</v>
      </c>
      <c r="K41852" t="s">
        <v>84143</v>
      </c>
      <c r="L41852" t="s">
        <v>25</v>
      </c>
      <c r="M41852" t="s">
        <v>42</v>
      </c>
      <c r="N41852">
        <v>3</v>
      </c>
      <c r="O41852" t="s">
        <v>27</v>
      </c>
      <c r="P41852">
        <v>952.58</v>
      </c>
      <c r="Q41852" t="s">
        <v>98</v>
      </c>
      <c r="R41852" t="s">
        <v>66</v>
      </c>
      <c r="S41852">
        <v>330546</v>
      </c>
      <c r="T41852" t="s">
        <v>30</v>
      </c>
      <c r="U41852" t="b">
        <v>1</v>
      </c>
    </row>
    <row r="41853" spans="1:21" x14ac:dyDescent="0.3">
      <c r="A41853">
        <v>41852</v>
      </c>
      <c r="B41853" t="s">
        <v>84144</v>
      </c>
      <c r="C41853">
        <v>9768227</v>
      </c>
      <c r="D41853" t="s">
        <v>44</v>
      </c>
      <c r="E41853" t="str">
        <f t="shared" si="1306"/>
        <v>Senior</v>
      </c>
      <c r="F41853">
        <v>50</v>
      </c>
      <c r="G41853" t="str">
        <f t="shared" si="1307"/>
        <v>Feb</v>
      </c>
      <c r="H41853" t="s">
        <v>2174</v>
      </c>
      <c r="I41853" t="s">
        <v>46</v>
      </c>
      <c r="J41853" t="s">
        <v>34</v>
      </c>
      <c r="K41853" t="s">
        <v>84145</v>
      </c>
      <c r="L41853" t="s">
        <v>25</v>
      </c>
      <c r="M41853" t="s">
        <v>64</v>
      </c>
      <c r="N41853">
        <v>3</v>
      </c>
      <c r="O41853" t="s">
        <v>27</v>
      </c>
      <c r="P41853">
        <v>2239.7199999999998</v>
      </c>
      <c r="Q41853" t="s">
        <v>186</v>
      </c>
      <c r="R41853" t="s">
        <v>29</v>
      </c>
      <c r="S41853">
        <v>821892</v>
      </c>
      <c r="T41853" t="s">
        <v>30</v>
      </c>
      <c r="U41853" t="b">
        <v>1</v>
      </c>
    </row>
    <row r="41854" spans="1:21" x14ac:dyDescent="0.3">
      <c r="A41854">
        <v>41853</v>
      </c>
      <c r="B41854" t="s">
        <v>84146</v>
      </c>
      <c r="C41854">
        <v>2425635</v>
      </c>
      <c r="D41854" t="s">
        <v>20</v>
      </c>
      <c r="E41854" t="str">
        <f t="shared" si="1306"/>
        <v>Senior</v>
      </c>
      <c r="F41854">
        <v>51</v>
      </c>
      <c r="G41854" t="str">
        <f t="shared" si="1307"/>
        <v>Jul</v>
      </c>
      <c r="H41854" t="s">
        <v>665</v>
      </c>
      <c r="I41854" t="s">
        <v>69</v>
      </c>
      <c r="J41854" t="s">
        <v>34</v>
      </c>
      <c r="K41854" t="s">
        <v>84147</v>
      </c>
      <c r="L41854" t="s">
        <v>87</v>
      </c>
      <c r="M41854" t="s">
        <v>64</v>
      </c>
      <c r="N41854">
        <v>2</v>
      </c>
      <c r="O41854" t="s">
        <v>27</v>
      </c>
      <c r="P41854">
        <v>1455.08</v>
      </c>
      <c r="Q41854" t="s">
        <v>220</v>
      </c>
      <c r="R41854" t="s">
        <v>38</v>
      </c>
      <c r="S41854">
        <v>333520</v>
      </c>
      <c r="T41854" t="s">
        <v>30</v>
      </c>
      <c r="U41854" t="b">
        <v>0</v>
      </c>
    </row>
    <row r="41855" spans="1:21" x14ac:dyDescent="0.3">
      <c r="A41855">
        <v>41854</v>
      </c>
      <c r="B41855" t="s">
        <v>84148</v>
      </c>
      <c r="C41855">
        <v>2126089</v>
      </c>
      <c r="D41855" t="s">
        <v>44</v>
      </c>
      <c r="E41855" t="str">
        <f t="shared" si="1306"/>
        <v>Senior</v>
      </c>
      <c r="F41855">
        <v>65</v>
      </c>
      <c r="G41855" t="str">
        <f t="shared" si="1307"/>
        <v>Dec</v>
      </c>
      <c r="H41855" t="s">
        <v>174</v>
      </c>
      <c r="I41855" t="s">
        <v>62</v>
      </c>
      <c r="J41855" t="s">
        <v>55</v>
      </c>
      <c r="K41855" t="s">
        <v>84149</v>
      </c>
      <c r="L41855" t="s">
        <v>36</v>
      </c>
      <c r="M41855" t="s">
        <v>64</v>
      </c>
      <c r="N41855">
        <v>3</v>
      </c>
      <c r="O41855" t="s">
        <v>27</v>
      </c>
      <c r="P41855">
        <v>1303.96</v>
      </c>
      <c r="Q41855" t="s">
        <v>120</v>
      </c>
      <c r="R41855" t="s">
        <v>38</v>
      </c>
      <c r="S41855">
        <v>894894</v>
      </c>
      <c r="T41855" t="s">
        <v>30</v>
      </c>
      <c r="U41855" t="b">
        <v>0</v>
      </c>
    </row>
    <row r="41856" spans="1:21" x14ac:dyDescent="0.3">
      <c r="A41856">
        <v>41855</v>
      </c>
      <c r="B41856" t="s">
        <v>84150</v>
      </c>
      <c r="C41856">
        <v>3135068</v>
      </c>
      <c r="D41856" t="s">
        <v>44</v>
      </c>
      <c r="E41856" t="str">
        <f t="shared" si="1306"/>
        <v>Mature Adult</v>
      </c>
      <c r="F41856">
        <v>31</v>
      </c>
      <c r="G41856" t="str">
        <f t="shared" si="1307"/>
        <v>Feb</v>
      </c>
      <c r="H41856" t="s">
        <v>2406</v>
      </c>
      <c r="I41856" t="s">
        <v>33</v>
      </c>
      <c r="J41856" t="s">
        <v>34</v>
      </c>
      <c r="K41856" t="s">
        <v>84151</v>
      </c>
      <c r="L41856" t="s">
        <v>25</v>
      </c>
      <c r="M41856" t="s">
        <v>58</v>
      </c>
      <c r="N41856">
        <v>3</v>
      </c>
      <c r="O41856" t="s">
        <v>27</v>
      </c>
      <c r="P41856">
        <v>1302.51</v>
      </c>
      <c r="Q41856" t="s">
        <v>88</v>
      </c>
      <c r="R41856" t="s">
        <v>66</v>
      </c>
      <c r="S41856">
        <v>243121</v>
      </c>
      <c r="T41856" t="s">
        <v>30</v>
      </c>
      <c r="U41856" t="b">
        <v>1</v>
      </c>
    </row>
    <row r="41857" spans="1:21" x14ac:dyDescent="0.3">
      <c r="A41857">
        <v>41856</v>
      </c>
      <c r="B41857" t="s">
        <v>84152</v>
      </c>
      <c r="C41857">
        <v>3302557</v>
      </c>
      <c r="D41857" t="s">
        <v>44</v>
      </c>
      <c r="E41857" t="str">
        <f t="shared" si="1306"/>
        <v>Mature Adult</v>
      </c>
      <c r="F41857">
        <v>43</v>
      </c>
      <c r="G41857" t="str">
        <f t="shared" si="1307"/>
        <v>Aug</v>
      </c>
      <c r="H41857" t="s">
        <v>586</v>
      </c>
      <c r="I41857" t="s">
        <v>46</v>
      </c>
      <c r="J41857" t="s">
        <v>129</v>
      </c>
      <c r="K41857" t="s">
        <v>84153</v>
      </c>
      <c r="L41857" t="s">
        <v>87</v>
      </c>
      <c r="M41857" t="s">
        <v>42</v>
      </c>
      <c r="N41857">
        <v>2</v>
      </c>
      <c r="O41857" t="s">
        <v>27</v>
      </c>
      <c r="P41857">
        <v>4677.51</v>
      </c>
      <c r="Q41857" t="s">
        <v>59</v>
      </c>
      <c r="R41857" t="s">
        <v>52</v>
      </c>
      <c r="S41857">
        <v>421228</v>
      </c>
      <c r="T41857" t="s">
        <v>30</v>
      </c>
      <c r="U41857" t="b">
        <v>1</v>
      </c>
    </row>
    <row r="41858" spans="1:21" x14ac:dyDescent="0.3">
      <c r="A41858">
        <v>41857</v>
      </c>
      <c r="B41858" t="s">
        <v>84154</v>
      </c>
      <c r="C41858">
        <v>9620118</v>
      </c>
      <c r="D41858" t="s">
        <v>20</v>
      </c>
      <c r="E41858" t="str">
        <f t="shared" si="1306"/>
        <v>Senior</v>
      </c>
      <c r="F41858">
        <v>67</v>
      </c>
      <c r="G41858" t="str">
        <f t="shared" si="1307"/>
        <v>Apr</v>
      </c>
      <c r="H41858" t="s">
        <v>251</v>
      </c>
      <c r="I41858" t="s">
        <v>22</v>
      </c>
      <c r="J41858" t="s">
        <v>34</v>
      </c>
      <c r="K41858" t="s">
        <v>84155</v>
      </c>
      <c r="L41858" t="s">
        <v>36</v>
      </c>
      <c r="M41858" t="s">
        <v>50</v>
      </c>
      <c r="N41858">
        <v>1</v>
      </c>
      <c r="O41858" t="s">
        <v>27</v>
      </c>
      <c r="P41858">
        <v>2588.4</v>
      </c>
      <c r="Q41858" t="s">
        <v>88</v>
      </c>
      <c r="R41858" t="s">
        <v>66</v>
      </c>
      <c r="S41858">
        <v>285076</v>
      </c>
      <c r="T41858" t="s">
        <v>30</v>
      </c>
      <c r="U41858" t="b">
        <v>0</v>
      </c>
    </row>
    <row r="41859" spans="1:21" x14ac:dyDescent="0.3">
      <c r="A41859">
        <v>41858</v>
      </c>
      <c r="B41859" t="s">
        <v>84156</v>
      </c>
      <c r="C41859">
        <v>8441782</v>
      </c>
      <c r="D41859" t="s">
        <v>20</v>
      </c>
      <c r="E41859" t="str">
        <f t="shared" ref="E41859:E41922" si="1308">IF(F41859&gt;=50, "Senior", IF(AND(F41859&gt;=30, F41859&lt;50), "Mature Adult", IF(AND(F41859&gt;=20, F41859&lt;30), "Young Adult", "Teenager")))</f>
        <v>Mature Adult</v>
      </c>
      <c r="F41859">
        <v>34</v>
      </c>
      <c r="G41859" t="str">
        <f t="shared" ref="G41859:G41922" si="1309">TEXT(H41859,"mmm")</f>
        <v>Feb</v>
      </c>
      <c r="H41859" t="s">
        <v>872</v>
      </c>
      <c r="I41859" t="s">
        <v>33</v>
      </c>
      <c r="J41859" t="s">
        <v>79</v>
      </c>
      <c r="K41859" t="s">
        <v>84157</v>
      </c>
      <c r="L41859" t="s">
        <v>116</v>
      </c>
      <c r="M41859" t="s">
        <v>50</v>
      </c>
      <c r="N41859">
        <v>1</v>
      </c>
      <c r="O41859" t="s">
        <v>27</v>
      </c>
      <c r="P41859">
        <v>3642.37</v>
      </c>
      <c r="Q41859" t="s">
        <v>51</v>
      </c>
      <c r="R41859" t="s">
        <v>52</v>
      </c>
      <c r="S41859">
        <v>316843</v>
      </c>
      <c r="T41859" t="s">
        <v>30</v>
      </c>
      <c r="U41859" t="b">
        <v>0</v>
      </c>
    </row>
    <row r="41860" spans="1:21" x14ac:dyDescent="0.3">
      <c r="A41860">
        <v>41859</v>
      </c>
      <c r="B41860" t="s">
        <v>84158</v>
      </c>
      <c r="C41860">
        <v>5989531</v>
      </c>
      <c r="D41860" t="s">
        <v>20</v>
      </c>
      <c r="E41860" t="str">
        <f t="shared" si="1308"/>
        <v>Mature Adult</v>
      </c>
      <c r="F41860">
        <v>39</v>
      </c>
      <c r="G41860" t="str">
        <f t="shared" si="1309"/>
        <v>Oct</v>
      </c>
      <c r="H41860" t="s">
        <v>224</v>
      </c>
      <c r="I41860" t="s">
        <v>62</v>
      </c>
      <c r="J41860" t="s">
        <v>79</v>
      </c>
      <c r="K41860" t="s">
        <v>84159</v>
      </c>
      <c r="L41860" t="s">
        <v>36</v>
      </c>
      <c r="M41860" t="s">
        <v>42</v>
      </c>
      <c r="N41860">
        <v>1</v>
      </c>
      <c r="O41860" t="s">
        <v>27</v>
      </c>
      <c r="P41860">
        <v>3078.64</v>
      </c>
      <c r="Q41860" t="s">
        <v>76</v>
      </c>
      <c r="R41860" t="s">
        <v>66</v>
      </c>
      <c r="S41860">
        <v>522394</v>
      </c>
      <c r="T41860" t="s">
        <v>30</v>
      </c>
      <c r="U41860" t="b">
        <v>0</v>
      </c>
    </row>
    <row r="41861" spans="1:21" x14ac:dyDescent="0.3">
      <c r="A41861">
        <v>41860</v>
      </c>
      <c r="B41861" t="s">
        <v>84160</v>
      </c>
      <c r="C41861">
        <v>7150608</v>
      </c>
      <c r="D41861" t="s">
        <v>20</v>
      </c>
      <c r="E41861" t="str">
        <f t="shared" si="1308"/>
        <v>Mature Adult</v>
      </c>
      <c r="F41861">
        <v>49</v>
      </c>
      <c r="G41861" t="str">
        <f t="shared" si="1309"/>
        <v>Feb</v>
      </c>
      <c r="H41861" t="s">
        <v>594</v>
      </c>
      <c r="I41861" t="s">
        <v>33</v>
      </c>
      <c r="J41861" t="s">
        <v>47</v>
      </c>
      <c r="K41861" t="s">
        <v>84161</v>
      </c>
      <c r="L41861" t="s">
        <v>57</v>
      </c>
      <c r="M41861" t="s">
        <v>64</v>
      </c>
      <c r="N41861">
        <v>2</v>
      </c>
      <c r="O41861" t="s">
        <v>27</v>
      </c>
      <c r="P41861">
        <v>392.29</v>
      </c>
      <c r="Q41861" t="s">
        <v>112</v>
      </c>
      <c r="R41861" t="s">
        <v>29</v>
      </c>
      <c r="S41861">
        <v>171198</v>
      </c>
      <c r="T41861" t="s">
        <v>30</v>
      </c>
      <c r="U41861" t="b">
        <v>0</v>
      </c>
    </row>
    <row r="41862" spans="1:21" x14ac:dyDescent="0.3">
      <c r="A41862">
        <v>41861</v>
      </c>
      <c r="B41862" t="s">
        <v>84162</v>
      </c>
      <c r="C41862">
        <v>1389398</v>
      </c>
      <c r="D41862" t="s">
        <v>20</v>
      </c>
      <c r="E41862" t="str">
        <f t="shared" si="1308"/>
        <v>Senior</v>
      </c>
      <c r="F41862">
        <v>65</v>
      </c>
      <c r="G41862" t="str">
        <f t="shared" si="1309"/>
        <v>May</v>
      </c>
      <c r="H41862" t="s">
        <v>808</v>
      </c>
      <c r="I41862" t="s">
        <v>69</v>
      </c>
      <c r="J41862" t="s">
        <v>34</v>
      </c>
      <c r="K41862" t="s">
        <v>84163</v>
      </c>
      <c r="L41862" t="s">
        <v>25</v>
      </c>
      <c r="M41862" t="s">
        <v>42</v>
      </c>
      <c r="N41862">
        <v>2</v>
      </c>
      <c r="O41862" t="s">
        <v>27</v>
      </c>
      <c r="P41862">
        <v>705.59</v>
      </c>
      <c r="Q41862" t="s">
        <v>59</v>
      </c>
      <c r="R41862" t="s">
        <v>52</v>
      </c>
      <c r="S41862">
        <v>264183</v>
      </c>
      <c r="T41862" t="s">
        <v>30</v>
      </c>
      <c r="U41862" t="b">
        <v>1</v>
      </c>
    </row>
    <row r="41863" spans="1:21" x14ac:dyDescent="0.3">
      <c r="A41863">
        <v>41862</v>
      </c>
      <c r="B41863" t="s">
        <v>84164</v>
      </c>
      <c r="C41863">
        <v>1291758</v>
      </c>
      <c r="D41863" t="s">
        <v>20</v>
      </c>
      <c r="E41863" t="str">
        <f t="shared" si="1308"/>
        <v>Mature Adult</v>
      </c>
      <c r="F41863">
        <v>33</v>
      </c>
      <c r="G41863" t="str">
        <f t="shared" si="1309"/>
        <v>Feb</v>
      </c>
      <c r="H41863" t="s">
        <v>1608</v>
      </c>
      <c r="I41863" t="s">
        <v>33</v>
      </c>
      <c r="J41863" t="s">
        <v>79</v>
      </c>
      <c r="K41863" t="s">
        <v>84165</v>
      </c>
      <c r="L41863" t="s">
        <v>36</v>
      </c>
      <c r="M41863" t="s">
        <v>64</v>
      </c>
      <c r="N41863">
        <v>1</v>
      </c>
      <c r="O41863" t="s">
        <v>27</v>
      </c>
      <c r="P41863">
        <v>723.45</v>
      </c>
      <c r="Q41863" t="s">
        <v>98</v>
      </c>
      <c r="R41863" t="s">
        <v>66</v>
      </c>
      <c r="S41863">
        <v>318731</v>
      </c>
      <c r="T41863" t="s">
        <v>30</v>
      </c>
      <c r="U41863" t="b">
        <v>0</v>
      </c>
    </row>
    <row r="41864" spans="1:21" x14ac:dyDescent="0.3">
      <c r="A41864">
        <v>41863</v>
      </c>
      <c r="B41864" t="s">
        <v>84166</v>
      </c>
      <c r="C41864">
        <v>3818337</v>
      </c>
      <c r="D41864" t="s">
        <v>44</v>
      </c>
      <c r="E41864" t="str">
        <f t="shared" si="1308"/>
        <v>Mature Adult</v>
      </c>
      <c r="F41864">
        <v>44</v>
      </c>
      <c r="G41864" t="str">
        <f t="shared" si="1309"/>
        <v>Aug</v>
      </c>
      <c r="H41864" t="s">
        <v>4127</v>
      </c>
      <c r="I41864" t="s">
        <v>33</v>
      </c>
      <c r="J41864" t="s">
        <v>23</v>
      </c>
      <c r="K41864" t="s">
        <v>84167</v>
      </c>
      <c r="L41864" t="s">
        <v>25</v>
      </c>
      <c r="M41864" t="s">
        <v>64</v>
      </c>
      <c r="N41864">
        <v>2</v>
      </c>
      <c r="O41864" t="s">
        <v>27</v>
      </c>
      <c r="P41864">
        <v>3655.47</v>
      </c>
      <c r="Q41864" t="s">
        <v>186</v>
      </c>
      <c r="R41864" t="s">
        <v>29</v>
      </c>
      <c r="S41864">
        <v>375541</v>
      </c>
      <c r="T41864" t="s">
        <v>30</v>
      </c>
      <c r="U41864" t="b">
        <v>1</v>
      </c>
    </row>
    <row r="41865" spans="1:21" x14ac:dyDescent="0.3">
      <c r="A41865">
        <v>41864</v>
      </c>
      <c r="B41865" t="s">
        <v>84168</v>
      </c>
      <c r="C41865">
        <v>6156935</v>
      </c>
      <c r="D41865" t="s">
        <v>20</v>
      </c>
      <c r="E41865" t="str">
        <f t="shared" si="1308"/>
        <v>Senior</v>
      </c>
      <c r="F41865">
        <v>51</v>
      </c>
      <c r="G41865" t="str">
        <f t="shared" si="1309"/>
        <v>Mar</v>
      </c>
      <c r="H41865" t="s">
        <v>96</v>
      </c>
      <c r="I41865" t="s">
        <v>46</v>
      </c>
      <c r="J41865" t="s">
        <v>55</v>
      </c>
      <c r="K41865" t="s">
        <v>84169</v>
      </c>
      <c r="L41865" t="s">
        <v>92</v>
      </c>
      <c r="M41865" t="s">
        <v>50</v>
      </c>
      <c r="N41865">
        <v>3</v>
      </c>
      <c r="O41865" t="s">
        <v>27</v>
      </c>
      <c r="P41865">
        <v>227.09</v>
      </c>
      <c r="Q41865" t="s">
        <v>131</v>
      </c>
      <c r="R41865" t="s">
        <v>72</v>
      </c>
      <c r="S41865">
        <v>731820</v>
      </c>
      <c r="T41865" t="s">
        <v>30</v>
      </c>
      <c r="U41865" t="b">
        <v>1</v>
      </c>
    </row>
    <row r="41866" spans="1:21" x14ac:dyDescent="0.3">
      <c r="A41866">
        <v>41865</v>
      </c>
      <c r="B41866" t="s">
        <v>84170</v>
      </c>
      <c r="C41866">
        <v>6705913</v>
      </c>
      <c r="D41866" t="s">
        <v>20</v>
      </c>
      <c r="E41866" t="str">
        <f t="shared" si="1308"/>
        <v>Teenager</v>
      </c>
      <c r="F41866">
        <v>19</v>
      </c>
      <c r="G41866" t="str">
        <f t="shared" si="1309"/>
        <v>Aug</v>
      </c>
      <c r="H41866" t="s">
        <v>2697</v>
      </c>
      <c r="I41866" t="s">
        <v>22</v>
      </c>
      <c r="J41866" t="s">
        <v>23</v>
      </c>
      <c r="K41866" t="s">
        <v>84171</v>
      </c>
      <c r="L41866" t="s">
        <v>25</v>
      </c>
      <c r="M41866" t="s">
        <v>26</v>
      </c>
      <c r="N41866">
        <v>2</v>
      </c>
      <c r="O41866" t="s">
        <v>27</v>
      </c>
      <c r="P41866">
        <v>282.63</v>
      </c>
      <c r="Q41866" t="s">
        <v>65</v>
      </c>
      <c r="R41866" t="s">
        <v>66</v>
      </c>
      <c r="S41866">
        <v>972090</v>
      </c>
      <c r="T41866" t="s">
        <v>30</v>
      </c>
      <c r="U41866" t="b">
        <v>0</v>
      </c>
    </row>
    <row r="41867" spans="1:21" x14ac:dyDescent="0.3">
      <c r="A41867">
        <v>41866</v>
      </c>
      <c r="B41867" t="s">
        <v>84172</v>
      </c>
      <c r="C41867">
        <v>6319206</v>
      </c>
      <c r="D41867" t="s">
        <v>44</v>
      </c>
      <c r="E41867" t="str">
        <f t="shared" si="1308"/>
        <v>Mature Adult</v>
      </c>
      <c r="F41867">
        <v>38</v>
      </c>
      <c r="G41867" t="str">
        <f t="shared" si="1309"/>
        <v>May</v>
      </c>
      <c r="H41867" t="s">
        <v>744</v>
      </c>
      <c r="I41867" t="s">
        <v>33</v>
      </c>
      <c r="J41867" t="s">
        <v>129</v>
      </c>
      <c r="K41867" t="s">
        <v>84173</v>
      </c>
      <c r="L41867" t="s">
        <v>49</v>
      </c>
      <c r="M41867" t="s">
        <v>64</v>
      </c>
      <c r="N41867">
        <v>1</v>
      </c>
      <c r="O41867" t="s">
        <v>27</v>
      </c>
      <c r="P41867">
        <v>4910.79</v>
      </c>
      <c r="Q41867" t="s">
        <v>82</v>
      </c>
      <c r="R41867" t="s">
        <v>83</v>
      </c>
      <c r="S41867">
        <v>322157</v>
      </c>
      <c r="T41867" t="s">
        <v>30</v>
      </c>
      <c r="U41867" t="b">
        <v>1</v>
      </c>
    </row>
    <row r="41868" spans="1:21" x14ac:dyDescent="0.3">
      <c r="A41868">
        <v>41867</v>
      </c>
      <c r="B41868" t="s">
        <v>84174</v>
      </c>
      <c r="C41868">
        <v>4690665</v>
      </c>
      <c r="D41868" t="s">
        <v>20</v>
      </c>
      <c r="E41868" t="str">
        <f t="shared" si="1308"/>
        <v>Mature Adult</v>
      </c>
      <c r="F41868">
        <v>49</v>
      </c>
      <c r="G41868" t="str">
        <f t="shared" si="1309"/>
        <v>Nov</v>
      </c>
      <c r="H41868" t="s">
        <v>146</v>
      </c>
      <c r="I41868" t="s">
        <v>33</v>
      </c>
      <c r="J41868" t="s">
        <v>23</v>
      </c>
      <c r="K41868" t="s">
        <v>84175</v>
      </c>
      <c r="L41868" t="s">
        <v>36</v>
      </c>
      <c r="M41868" t="s">
        <v>64</v>
      </c>
      <c r="N41868">
        <v>1</v>
      </c>
      <c r="O41868" t="s">
        <v>27</v>
      </c>
      <c r="P41868">
        <v>3011.69</v>
      </c>
      <c r="Q41868" t="s">
        <v>289</v>
      </c>
      <c r="R41868" t="s">
        <v>52</v>
      </c>
      <c r="S41868">
        <v>505160</v>
      </c>
      <c r="T41868" t="s">
        <v>30</v>
      </c>
      <c r="U41868" t="b">
        <v>1</v>
      </c>
    </row>
    <row r="41869" spans="1:21" x14ac:dyDescent="0.3">
      <c r="A41869">
        <v>41868</v>
      </c>
      <c r="B41869" t="s">
        <v>84176</v>
      </c>
      <c r="C41869">
        <v>5674358</v>
      </c>
      <c r="D41869" t="s">
        <v>20</v>
      </c>
      <c r="E41869" t="str">
        <f t="shared" si="1308"/>
        <v>Mature Adult</v>
      </c>
      <c r="F41869">
        <v>43</v>
      </c>
      <c r="G41869" t="str">
        <f t="shared" si="1309"/>
        <v>Jun</v>
      </c>
      <c r="H41869" t="s">
        <v>619</v>
      </c>
      <c r="I41869" t="s">
        <v>22</v>
      </c>
      <c r="J41869" t="s">
        <v>34</v>
      </c>
      <c r="K41869" t="s">
        <v>84177</v>
      </c>
      <c r="L41869" t="s">
        <v>36</v>
      </c>
      <c r="M41869" t="s">
        <v>26</v>
      </c>
      <c r="N41869">
        <v>1</v>
      </c>
      <c r="O41869" t="s">
        <v>27</v>
      </c>
      <c r="P41869">
        <v>3882.61</v>
      </c>
      <c r="Q41869" t="s">
        <v>131</v>
      </c>
      <c r="R41869" t="s">
        <v>72</v>
      </c>
      <c r="S41869">
        <v>579384</v>
      </c>
      <c r="T41869" t="s">
        <v>30</v>
      </c>
      <c r="U41869" t="b">
        <v>0</v>
      </c>
    </row>
    <row r="41870" spans="1:21" x14ac:dyDescent="0.3">
      <c r="A41870">
        <v>41869</v>
      </c>
      <c r="B41870" t="s">
        <v>84178</v>
      </c>
      <c r="C41870">
        <v>6175361</v>
      </c>
      <c r="D41870" t="s">
        <v>20</v>
      </c>
      <c r="E41870" t="str">
        <f t="shared" si="1308"/>
        <v>Mature Adult</v>
      </c>
      <c r="F41870">
        <v>30</v>
      </c>
      <c r="G41870" t="str">
        <f t="shared" si="1309"/>
        <v>Mar</v>
      </c>
      <c r="H41870" t="s">
        <v>1712</v>
      </c>
      <c r="I41870" t="s">
        <v>33</v>
      </c>
      <c r="J41870" t="s">
        <v>23</v>
      </c>
      <c r="K41870" t="s">
        <v>84179</v>
      </c>
      <c r="L41870" t="s">
        <v>49</v>
      </c>
      <c r="M41870" t="s">
        <v>81</v>
      </c>
      <c r="N41870">
        <v>2</v>
      </c>
      <c r="O41870" t="s">
        <v>27</v>
      </c>
      <c r="P41870">
        <v>3741.23</v>
      </c>
      <c r="Q41870" t="s">
        <v>37</v>
      </c>
      <c r="R41870" t="s">
        <v>38</v>
      </c>
      <c r="S41870">
        <v>278541</v>
      </c>
      <c r="T41870" t="s">
        <v>30</v>
      </c>
      <c r="U41870" t="b">
        <v>1</v>
      </c>
    </row>
    <row r="41871" spans="1:21" x14ac:dyDescent="0.3">
      <c r="A41871">
        <v>41870</v>
      </c>
      <c r="B41871" t="s">
        <v>84180</v>
      </c>
      <c r="C41871">
        <v>2619903</v>
      </c>
      <c r="D41871" t="s">
        <v>20</v>
      </c>
      <c r="E41871" t="str">
        <f t="shared" si="1308"/>
        <v>Mature Adult</v>
      </c>
      <c r="F41871">
        <v>45</v>
      </c>
      <c r="G41871" t="str">
        <f t="shared" si="1309"/>
        <v>Jan</v>
      </c>
      <c r="H41871" t="s">
        <v>1088</v>
      </c>
      <c r="I41871" t="s">
        <v>69</v>
      </c>
      <c r="J41871" t="s">
        <v>129</v>
      </c>
      <c r="K41871" t="s">
        <v>84181</v>
      </c>
      <c r="L41871" t="s">
        <v>57</v>
      </c>
      <c r="M41871" t="s">
        <v>81</v>
      </c>
      <c r="N41871">
        <v>2</v>
      </c>
      <c r="O41871" t="s">
        <v>27</v>
      </c>
      <c r="P41871">
        <v>3357.02</v>
      </c>
      <c r="Q41871" t="s">
        <v>88</v>
      </c>
      <c r="R41871" t="s">
        <v>66</v>
      </c>
      <c r="S41871">
        <v>146023</v>
      </c>
      <c r="T41871" t="s">
        <v>30</v>
      </c>
      <c r="U41871" t="b">
        <v>0</v>
      </c>
    </row>
    <row r="41872" spans="1:21" x14ac:dyDescent="0.3">
      <c r="A41872">
        <v>41871</v>
      </c>
      <c r="B41872" t="s">
        <v>84182</v>
      </c>
      <c r="C41872">
        <v>6907128</v>
      </c>
      <c r="D41872" t="s">
        <v>44</v>
      </c>
      <c r="E41872" t="str">
        <f t="shared" si="1308"/>
        <v>Mature Adult</v>
      </c>
      <c r="F41872">
        <v>47</v>
      </c>
      <c r="G41872" t="str">
        <f t="shared" si="1309"/>
        <v>Jun</v>
      </c>
      <c r="H41872" t="s">
        <v>656</v>
      </c>
      <c r="I41872" t="s">
        <v>22</v>
      </c>
      <c r="J41872" t="s">
        <v>129</v>
      </c>
      <c r="K41872" t="s">
        <v>84183</v>
      </c>
      <c r="L41872" t="s">
        <v>25</v>
      </c>
      <c r="M41872" t="s">
        <v>26</v>
      </c>
      <c r="N41872">
        <v>1</v>
      </c>
      <c r="O41872" t="s">
        <v>27</v>
      </c>
      <c r="P41872">
        <v>3505.27</v>
      </c>
      <c r="Q41872" t="s">
        <v>93</v>
      </c>
      <c r="R41872" t="s">
        <v>94</v>
      </c>
      <c r="S41872">
        <v>841801</v>
      </c>
      <c r="T41872" t="s">
        <v>30</v>
      </c>
      <c r="U41872" t="b">
        <v>1</v>
      </c>
    </row>
    <row r="41873" spans="1:21" x14ac:dyDescent="0.3">
      <c r="A41873">
        <v>41872</v>
      </c>
      <c r="B41873" t="s">
        <v>84184</v>
      </c>
      <c r="C41873">
        <v>7383515</v>
      </c>
      <c r="D41873" t="s">
        <v>20</v>
      </c>
      <c r="E41873" t="str">
        <f t="shared" si="1308"/>
        <v>Young Adult</v>
      </c>
      <c r="F41873">
        <v>22</v>
      </c>
      <c r="G41873" t="str">
        <f t="shared" si="1309"/>
        <v>Jan</v>
      </c>
      <c r="H41873" t="s">
        <v>689</v>
      </c>
      <c r="I41873" t="s">
        <v>46</v>
      </c>
      <c r="J41873" t="s">
        <v>47</v>
      </c>
      <c r="K41873" t="s">
        <v>84185</v>
      </c>
      <c r="L41873" t="s">
        <v>36</v>
      </c>
      <c r="M41873" t="s">
        <v>26</v>
      </c>
      <c r="N41873">
        <v>2</v>
      </c>
      <c r="O41873" t="s">
        <v>27</v>
      </c>
      <c r="P41873">
        <v>1250.3800000000001</v>
      </c>
      <c r="Q41873" t="s">
        <v>120</v>
      </c>
      <c r="R41873" t="s">
        <v>38</v>
      </c>
      <c r="S41873">
        <v>945110</v>
      </c>
      <c r="T41873" t="s">
        <v>30</v>
      </c>
      <c r="U41873" t="b">
        <v>1</v>
      </c>
    </row>
    <row r="41874" spans="1:21" x14ac:dyDescent="0.3">
      <c r="A41874">
        <v>41873</v>
      </c>
      <c r="B41874" t="s">
        <v>84186</v>
      </c>
      <c r="C41874">
        <v>7043234</v>
      </c>
      <c r="D41874" t="s">
        <v>20</v>
      </c>
      <c r="E41874" t="str">
        <f t="shared" si="1308"/>
        <v>Mature Adult</v>
      </c>
      <c r="F41874">
        <v>46</v>
      </c>
      <c r="G41874" t="str">
        <f t="shared" si="1309"/>
        <v>Jun</v>
      </c>
      <c r="H41874" t="s">
        <v>2658</v>
      </c>
      <c r="I41874" t="s">
        <v>69</v>
      </c>
      <c r="J41874" t="s">
        <v>47</v>
      </c>
      <c r="K41874" t="s">
        <v>84187</v>
      </c>
      <c r="L41874" t="s">
        <v>92</v>
      </c>
      <c r="M41874" t="s">
        <v>81</v>
      </c>
      <c r="N41874">
        <v>3</v>
      </c>
      <c r="O41874" t="s">
        <v>27</v>
      </c>
      <c r="P41874">
        <v>4472.63</v>
      </c>
      <c r="Q41874" t="s">
        <v>93</v>
      </c>
      <c r="R41874" t="s">
        <v>94</v>
      </c>
      <c r="S41874">
        <v>655699</v>
      </c>
      <c r="T41874" t="s">
        <v>30</v>
      </c>
      <c r="U41874" t="b">
        <v>1</v>
      </c>
    </row>
    <row r="41875" spans="1:21" x14ac:dyDescent="0.3">
      <c r="A41875">
        <v>41874</v>
      </c>
      <c r="B41875" t="s">
        <v>84188</v>
      </c>
      <c r="C41875">
        <v>7623595</v>
      </c>
      <c r="D41875" t="s">
        <v>20</v>
      </c>
      <c r="E41875" t="str">
        <f t="shared" si="1308"/>
        <v>Senior</v>
      </c>
      <c r="F41875">
        <v>57</v>
      </c>
      <c r="G41875" t="str">
        <f t="shared" si="1309"/>
        <v>Jan</v>
      </c>
      <c r="H41875" t="s">
        <v>177</v>
      </c>
      <c r="I41875" t="s">
        <v>33</v>
      </c>
      <c r="J41875" t="s">
        <v>34</v>
      </c>
      <c r="K41875" t="s">
        <v>84189</v>
      </c>
      <c r="L41875" t="s">
        <v>25</v>
      </c>
      <c r="M41875" t="s">
        <v>26</v>
      </c>
      <c r="N41875">
        <v>1</v>
      </c>
      <c r="O41875" t="s">
        <v>27</v>
      </c>
      <c r="P41875">
        <v>4049.81</v>
      </c>
      <c r="Q41875" t="s">
        <v>102</v>
      </c>
      <c r="R41875" t="s">
        <v>83</v>
      </c>
      <c r="S41875">
        <v>237512</v>
      </c>
      <c r="T41875" t="s">
        <v>30</v>
      </c>
      <c r="U41875" t="b">
        <v>1</v>
      </c>
    </row>
    <row r="41876" spans="1:21" x14ac:dyDescent="0.3">
      <c r="A41876">
        <v>41875</v>
      </c>
      <c r="B41876" t="s">
        <v>84190</v>
      </c>
      <c r="C41876">
        <v>2281817</v>
      </c>
      <c r="D41876" t="s">
        <v>44</v>
      </c>
      <c r="E41876" t="str">
        <f t="shared" si="1308"/>
        <v>Mature Adult</v>
      </c>
      <c r="F41876">
        <v>35</v>
      </c>
      <c r="G41876" t="str">
        <f t="shared" si="1309"/>
        <v>Dec</v>
      </c>
      <c r="H41876" t="s">
        <v>74</v>
      </c>
      <c r="I41876" t="s">
        <v>33</v>
      </c>
      <c r="J41876" t="s">
        <v>47</v>
      </c>
      <c r="K41876" t="s">
        <v>84191</v>
      </c>
      <c r="L41876" t="s">
        <v>57</v>
      </c>
      <c r="M41876" t="s">
        <v>50</v>
      </c>
      <c r="N41876">
        <v>1</v>
      </c>
      <c r="O41876" t="s">
        <v>27</v>
      </c>
      <c r="P41876">
        <v>2713.34</v>
      </c>
      <c r="Q41876" t="s">
        <v>144</v>
      </c>
      <c r="R41876" t="s">
        <v>94</v>
      </c>
      <c r="S41876">
        <v>675569</v>
      </c>
      <c r="T41876" t="s">
        <v>30</v>
      </c>
      <c r="U41876" t="b">
        <v>1</v>
      </c>
    </row>
    <row r="41877" spans="1:21" x14ac:dyDescent="0.3">
      <c r="A41877">
        <v>41876</v>
      </c>
      <c r="B41877" t="s">
        <v>84192</v>
      </c>
      <c r="C41877">
        <v>3709083</v>
      </c>
      <c r="D41877" t="s">
        <v>20</v>
      </c>
      <c r="E41877" t="str">
        <f t="shared" si="1308"/>
        <v>Young Adult</v>
      </c>
      <c r="F41877">
        <v>22</v>
      </c>
      <c r="G41877" t="str">
        <f t="shared" si="1309"/>
        <v>Jan</v>
      </c>
      <c r="H41877" t="s">
        <v>275</v>
      </c>
      <c r="I41877" t="s">
        <v>62</v>
      </c>
      <c r="J41877" t="s">
        <v>47</v>
      </c>
      <c r="K41877" t="s">
        <v>84193</v>
      </c>
      <c r="L41877" t="s">
        <v>57</v>
      </c>
      <c r="M41877" t="s">
        <v>64</v>
      </c>
      <c r="N41877">
        <v>1</v>
      </c>
      <c r="O41877" t="s">
        <v>27</v>
      </c>
      <c r="P41877">
        <v>3498.46</v>
      </c>
      <c r="Q41877" t="s">
        <v>112</v>
      </c>
      <c r="R41877" t="s">
        <v>29</v>
      </c>
      <c r="S41877">
        <v>430740</v>
      </c>
      <c r="T41877" t="s">
        <v>30</v>
      </c>
      <c r="U41877" t="b">
        <v>0</v>
      </c>
    </row>
    <row r="41878" spans="1:21" x14ac:dyDescent="0.3">
      <c r="A41878">
        <v>41877</v>
      </c>
      <c r="B41878" t="s">
        <v>84194</v>
      </c>
      <c r="C41878">
        <v>9067224</v>
      </c>
      <c r="D41878" t="s">
        <v>20</v>
      </c>
      <c r="E41878" t="str">
        <f t="shared" si="1308"/>
        <v>Senior</v>
      </c>
      <c r="F41878">
        <v>54</v>
      </c>
      <c r="G41878" t="str">
        <f t="shared" si="1309"/>
        <v>Oct</v>
      </c>
      <c r="H41878" t="s">
        <v>900</v>
      </c>
      <c r="I41878" t="s">
        <v>22</v>
      </c>
      <c r="J41878" t="s">
        <v>34</v>
      </c>
      <c r="K41878" t="s">
        <v>84195</v>
      </c>
      <c r="L41878" t="s">
        <v>116</v>
      </c>
      <c r="M41878" t="s">
        <v>42</v>
      </c>
      <c r="N41878">
        <v>2</v>
      </c>
      <c r="O41878" t="s">
        <v>27</v>
      </c>
      <c r="P41878">
        <v>3239.03</v>
      </c>
      <c r="Q41878" t="s">
        <v>131</v>
      </c>
      <c r="R41878" t="s">
        <v>72</v>
      </c>
      <c r="S41878">
        <v>401555</v>
      </c>
      <c r="T41878" t="s">
        <v>30</v>
      </c>
      <c r="U41878" t="b">
        <v>1</v>
      </c>
    </row>
    <row r="41879" spans="1:21" x14ac:dyDescent="0.3">
      <c r="A41879">
        <v>41878</v>
      </c>
      <c r="B41879" t="s">
        <v>84196</v>
      </c>
      <c r="C41879">
        <v>4697595</v>
      </c>
      <c r="D41879" t="s">
        <v>20</v>
      </c>
      <c r="E41879" t="str">
        <f t="shared" si="1308"/>
        <v>Senior</v>
      </c>
      <c r="F41879">
        <v>67</v>
      </c>
      <c r="G41879" t="str">
        <f t="shared" si="1309"/>
        <v>Aug</v>
      </c>
      <c r="H41879" t="s">
        <v>611</v>
      </c>
      <c r="I41879" t="s">
        <v>69</v>
      </c>
      <c r="J41879" t="s">
        <v>23</v>
      </c>
      <c r="K41879" t="s">
        <v>84197</v>
      </c>
      <c r="L41879" t="s">
        <v>92</v>
      </c>
      <c r="M41879" t="s">
        <v>64</v>
      </c>
      <c r="N41879">
        <v>2</v>
      </c>
      <c r="O41879" t="s">
        <v>27</v>
      </c>
      <c r="P41879">
        <v>470.81</v>
      </c>
      <c r="Q41879" t="s">
        <v>98</v>
      </c>
      <c r="R41879" t="s">
        <v>66</v>
      </c>
      <c r="S41879">
        <v>478291</v>
      </c>
      <c r="T41879" t="s">
        <v>30</v>
      </c>
      <c r="U41879" t="b">
        <v>1</v>
      </c>
    </row>
    <row r="41880" spans="1:21" x14ac:dyDescent="0.3">
      <c r="A41880">
        <v>41879</v>
      </c>
      <c r="B41880" t="s">
        <v>84198</v>
      </c>
      <c r="C41880">
        <v>2132308</v>
      </c>
      <c r="D41880" t="s">
        <v>44</v>
      </c>
      <c r="E41880" t="str">
        <f t="shared" si="1308"/>
        <v>Mature Adult</v>
      </c>
      <c r="F41880">
        <v>42</v>
      </c>
      <c r="G41880" t="str">
        <f t="shared" si="1309"/>
        <v>May</v>
      </c>
      <c r="H41880" t="s">
        <v>567</v>
      </c>
      <c r="I41880" t="s">
        <v>33</v>
      </c>
      <c r="J41880" t="s">
        <v>79</v>
      </c>
      <c r="K41880" t="s">
        <v>84199</v>
      </c>
      <c r="L41880" t="s">
        <v>36</v>
      </c>
      <c r="M41880" t="s">
        <v>58</v>
      </c>
      <c r="N41880">
        <v>2</v>
      </c>
      <c r="O41880" t="s">
        <v>27</v>
      </c>
      <c r="P41880">
        <v>1896.48</v>
      </c>
      <c r="Q41880" t="s">
        <v>123</v>
      </c>
      <c r="R41880" t="s">
        <v>94</v>
      </c>
      <c r="S41880">
        <v>638310</v>
      </c>
      <c r="T41880" t="s">
        <v>30</v>
      </c>
      <c r="U41880" t="b">
        <v>1</v>
      </c>
    </row>
    <row r="41881" spans="1:21" x14ac:dyDescent="0.3">
      <c r="A41881">
        <v>41880</v>
      </c>
      <c r="B41881" t="s">
        <v>84200</v>
      </c>
      <c r="C41881">
        <v>9471242</v>
      </c>
      <c r="D41881" t="s">
        <v>20</v>
      </c>
      <c r="E41881" t="str">
        <f t="shared" si="1308"/>
        <v>Mature Adult</v>
      </c>
      <c r="F41881">
        <v>40</v>
      </c>
      <c r="G41881" t="str">
        <f t="shared" si="1309"/>
        <v>May</v>
      </c>
      <c r="H41881" t="s">
        <v>1440</v>
      </c>
      <c r="I41881" t="s">
        <v>22</v>
      </c>
      <c r="J41881" t="s">
        <v>34</v>
      </c>
      <c r="K41881" t="s">
        <v>84201</v>
      </c>
      <c r="L41881" t="s">
        <v>36</v>
      </c>
      <c r="M41881" t="s">
        <v>50</v>
      </c>
      <c r="N41881">
        <v>1</v>
      </c>
      <c r="O41881" t="s">
        <v>27</v>
      </c>
      <c r="P41881">
        <v>4794.5600000000004</v>
      </c>
      <c r="Q41881" t="s">
        <v>28</v>
      </c>
      <c r="R41881" t="s">
        <v>29</v>
      </c>
      <c r="S41881">
        <v>917507</v>
      </c>
      <c r="T41881" t="s">
        <v>30</v>
      </c>
      <c r="U41881" t="b">
        <v>1</v>
      </c>
    </row>
    <row r="41882" spans="1:21" x14ac:dyDescent="0.3">
      <c r="A41882">
        <v>41881</v>
      </c>
      <c r="B41882" t="s">
        <v>84202</v>
      </c>
      <c r="C41882">
        <v>1959549</v>
      </c>
      <c r="D41882" t="s">
        <v>20</v>
      </c>
      <c r="E41882" t="str">
        <f t="shared" si="1308"/>
        <v>Senior</v>
      </c>
      <c r="F41882">
        <v>59</v>
      </c>
      <c r="G41882" t="str">
        <f t="shared" si="1309"/>
        <v>Feb</v>
      </c>
      <c r="H41882" t="s">
        <v>1738</v>
      </c>
      <c r="I41882" t="s">
        <v>62</v>
      </c>
      <c r="J41882" t="s">
        <v>55</v>
      </c>
      <c r="K41882" t="s">
        <v>84203</v>
      </c>
      <c r="L41882" t="s">
        <v>36</v>
      </c>
      <c r="M41882" t="s">
        <v>64</v>
      </c>
      <c r="N41882">
        <v>3</v>
      </c>
      <c r="O41882" t="s">
        <v>27</v>
      </c>
      <c r="P41882">
        <v>219.19</v>
      </c>
      <c r="Q41882" t="s">
        <v>71</v>
      </c>
      <c r="R41882" t="s">
        <v>72</v>
      </c>
      <c r="S41882">
        <v>216797</v>
      </c>
      <c r="T41882" t="s">
        <v>30</v>
      </c>
      <c r="U41882" t="b">
        <v>0</v>
      </c>
    </row>
    <row r="41883" spans="1:21" x14ac:dyDescent="0.3">
      <c r="A41883">
        <v>41882</v>
      </c>
      <c r="B41883" t="s">
        <v>84204</v>
      </c>
      <c r="C41883">
        <v>5685038</v>
      </c>
      <c r="D41883" t="s">
        <v>20</v>
      </c>
      <c r="E41883" t="str">
        <f t="shared" si="1308"/>
        <v>Senior</v>
      </c>
      <c r="F41883">
        <v>66</v>
      </c>
      <c r="G41883" t="str">
        <f t="shared" si="1309"/>
        <v>Mar</v>
      </c>
      <c r="H41883" t="s">
        <v>184</v>
      </c>
      <c r="I41883" t="s">
        <v>22</v>
      </c>
      <c r="J41883" t="s">
        <v>129</v>
      </c>
      <c r="K41883" t="s">
        <v>84205</v>
      </c>
      <c r="L41883" t="s">
        <v>49</v>
      </c>
      <c r="M41883" t="s">
        <v>58</v>
      </c>
      <c r="N41883">
        <v>3</v>
      </c>
      <c r="O41883" t="s">
        <v>27</v>
      </c>
      <c r="P41883">
        <v>4413.41</v>
      </c>
      <c r="Q41883" t="s">
        <v>160</v>
      </c>
      <c r="R41883" t="s">
        <v>72</v>
      </c>
      <c r="S41883">
        <v>545646</v>
      </c>
      <c r="T41883" t="s">
        <v>30</v>
      </c>
      <c r="U41883" t="b">
        <v>1</v>
      </c>
    </row>
    <row r="41884" spans="1:21" x14ac:dyDescent="0.3">
      <c r="A41884">
        <v>41883</v>
      </c>
      <c r="B41884" t="s">
        <v>84206</v>
      </c>
      <c r="C41884">
        <v>3565423</v>
      </c>
      <c r="D41884" t="s">
        <v>44</v>
      </c>
      <c r="E41884" t="str">
        <f t="shared" si="1308"/>
        <v>Senior</v>
      </c>
      <c r="F41884">
        <v>61</v>
      </c>
      <c r="G41884" t="str">
        <f t="shared" si="1309"/>
        <v>May</v>
      </c>
      <c r="H41884" t="s">
        <v>1118</v>
      </c>
      <c r="I41884" t="s">
        <v>33</v>
      </c>
      <c r="J41884" t="s">
        <v>34</v>
      </c>
      <c r="K41884" t="s">
        <v>84207</v>
      </c>
      <c r="L41884" t="s">
        <v>87</v>
      </c>
      <c r="M41884" t="s">
        <v>50</v>
      </c>
      <c r="N41884">
        <v>3</v>
      </c>
      <c r="O41884" t="s">
        <v>27</v>
      </c>
      <c r="P41884">
        <v>1714.11</v>
      </c>
      <c r="Q41884" t="s">
        <v>144</v>
      </c>
      <c r="R41884" t="s">
        <v>94</v>
      </c>
      <c r="S41884">
        <v>770296</v>
      </c>
      <c r="T41884" t="s">
        <v>30</v>
      </c>
      <c r="U41884" t="b">
        <v>1</v>
      </c>
    </row>
    <row r="41885" spans="1:21" x14ac:dyDescent="0.3">
      <c r="A41885">
        <v>41884</v>
      </c>
      <c r="B41885" t="s">
        <v>84208</v>
      </c>
      <c r="C41885">
        <v>8951329</v>
      </c>
      <c r="D41885" t="s">
        <v>20</v>
      </c>
      <c r="E41885" t="str">
        <f t="shared" si="1308"/>
        <v>Senior</v>
      </c>
      <c r="F41885">
        <v>70</v>
      </c>
      <c r="G41885" t="str">
        <f t="shared" si="1309"/>
        <v>Apr</v>
      </c>
      <c r="H41885" t="s">
        <v>251</v>
      </c>
      <c r="I41885" t="s">
        <v>62</v>
      </c>
      <c r="J41885" t="s">
        <v>34</v>
      </c>
      <c r="K41885" t="s">
        <v>84209</v>
      </c>
      <c r="L41885" t="s">
        <v>36</v>
      </c>
      <c r="M41885" t="s">
        <v>64</v>
      </c>
      <c r="N41885">
        <v>2</v>
      </c>
      <c r="O41885" t="s">
        <v>27</v>
      </c>
      <c r="P41885">
        <v>1814.28</v>
      </c>
      <c r="Q41885" t="s">
        <v>98</v>
      </c>
      <c r="R41885" t="s">
        <v>66</v>
      </c>
      <c r="S41885">
        <v>647482</v>
      </c>
      <c r="T41885" t="s">
        <v>30</v>
      </c>
      <c r="U41885" t="b">
        <v>0</v>
      </c>
    </row>
    <row r="41886" spans="1:21" x14ac:dyDescent="0.3">
      <c r="A41886">
        <v>41885</v>
      </c>
      <c r="B41886" t="s">
        <v>84210</v>
      </c>
      <c r="C41886">
        <v>1513942</v>
      </c>
      <c r="D41886" t="s">
        <v>20</v>
      </c>
      <c r="E41886" t="str">
        <f t="shared" si="1308"/>
        <v>Young Adult</v>
      </c>
      <c r="F41886">
        <v>25</v>
      </c>
      <c r="G41886" t="str">
        <f t="shared" si="1309"/>
        <v>Jun</v>
      </c>
      <c r="H41886" t="s">
        <v>419</v>
      </c>
      <c r="I41886" t="s">
        <v>69</v>
      </c>
      <c r="J41886" t="s">
        <v>23</v>
      </c>
      <c r="K41886" t="s">
        <v>84211</v>
      </c>
      <c r="L41886" t="s">
        <v>87</v>
      </c>
      <c r="M41886" t="s">
        <v>26</v>
      </c>
      <c r="N41886">
        <v>1</v>
      </c>
      <c r="O41886" t="s">
        <v>27</v>
      </c>
      <c r="P41886">
        <v>4454.76</v>
      </c>
      <c r="Q41886" t="s">
        <v>76</v>
      </c>
      <c r="R41886" t="s">
        <v>66</v>
      </c>
      <c r="S41886">
        <v>890995</v>
      </c>
      <c r="T41886" t="s">
        <v>30</v>
      </c>
      <c r="U41886" t="b">
        <v>0</v>
      </c>
    </row>
    <row r="41887" spans="1:21" x14ac:dyDescent="0.3">
      <c r="A41887">
        <v>41886</v>
      </c>
      <c r="B41887" t="s">
        <v>84212</v>
      </c>
      <c r="C41887">
        <v>2210348</v>
      </c>
      <c r="D41887" t="s">
        <v>44</v>
      </c>
      <c r="E41887" t="str">
        <f t="shared" si="1308"/>
        <v>Senior</v>
      </c>
      <c r="F41887">
        <v>60</v>
      </c>
      <c r="G41887" t="str">
        <f t="shared" si="1309"/>
        <v>Sep</v>
      </c>
      <c r="H41887" t="s">
        <v>3934</v>
      </c>
      <c r="I41887" t="s">
        <v>33</v>
      </c>
      <c r="J41887" t="s">
        <v>34</v>
      </c>
      <c r="K41887" t="s">
        <v>84213</v>
      </c>
      <c r="L41887" t="s">
        <v>87</v>
      </c>
      <c r="M41887" t="s">
        <v>81</v>
      </c>
      <c r="N41887">
        <v>3</v>
      </c>
      <c r="O41887" t="s">
        <v>27</v>
      </c>
      <c r="P41887">
        <v>4444.5200000000004</v>
      </c>
      <c r="Q41887" t="s">
        <v>160</v>
      </c>
      <c r="R41887" t="s">
        <v>72</v>
      </c>
      <c r="S41887">
        <v>647399</v>
      </c>
      <c r="T41887" t="s">
        <v>30</v>
      </c>
      <c r="U41887" t="b">
        <v>1</v>
      </c>
    </row>
    <row r="41888" spans="1:21" x14ac:dyDescent="0.3">
      <c r="A41888">
        <v>41887</v>
      </c>
      <c r="B41888" t="s">
        <v>84214</v>
      </c>
      <c r="C41888">
        <v>2766231</v>
      </c>
      <c r="D41888" t="s">
        <v>44</v>
      </c>
      <c r="E41888" t="str">
        <f t="shared" si="1308"/>
        <v>Senior</v>
      </c>
      <c r="F41888">
        <v>60</v>
      </c>
      <c r="G41888" t="str">
        <f t="shared" si="1309"/>
        <v>Oct</v>
      </c>
      <c r="H41888" t="s">
        <v>227</v>
      </c>
      <c r="I41888" t="s">
        <v>62</v>
      </c>
      <c r="J41888" t="s">
        <v>129</v>
      </c>
      <c r="K41888" t="s">
        <v>84215</v>
      </c>
      <c r="L41888" t="s">
        <v>57</v>
      </c>
      <c r="M41888" t="s">
        <v>26</v>
      </c>
      <c r="N41888">
        <v>2</v>
      </c>
      <c r="O41888" t="s">
        <v>27</v>
      </c>
      <c r="P41888">
        <v>3032.16</v>
      </c>
      <c r="Q41888" t="s">
        <v>93</v>
      </c>
      <c r="R41888" t="s">
        <v>94</v>
      </c>
      <c r="S41888">
        <v>411441</v>
      </c>
      <c r="T41888" t="s">
        <v>30</v>
      </c>
      <c r="U41888" t="b">
        <v>0</v>
      </c>
    </row>
    <row r="41889" spans="1:21" x14ac:dyDescent="0.3">
      <c r="A41889">
        <v>41888</v>
      </c>
      <c r="B41889" t="s">
        <v>84216</v>
      </c>
      <c r="C41889">
        <v>5482842</v>
      </c>
      <c r="D41889" t="s">
        <v>44</v>
      </c>
      <c r="E41889" t="str">
        <f t="shared" si="1308"/>
        <v>Young Adult</v>
      </c>
      <c r="F41889">
        <v>21</v>
      </c>
      <c r="G41889" t="str">
        <f t="shared" si="1309"/>
        <v>May</v>
      </c>
      <c r="H41889" t="s">
        <v>2028</v>
      </c>
      <c r="I41889" t="s">
        <v>62</v>
      </c>
      <c r="J41889" t="s">
        <v>23</v>
      </c>
      <c r="K41889" t="s">
        <v>84217</v>
      </c>
      <c r="L41889" t="s">
        <v>92</v>
      </c>
      <c r="M41889" t="s">
        <v>81</v>
      </c>
      <c r="N41889">
        <v>2</v>
      </c>
      <c r="O41889" t="s">
        <v>27</v>
      </c>
      <c r="P41889">
        <v>590.30999999999995</v>
      </c>
      <c r="Q41889" t="s">
        <v>120</v>
      </c>
      <c r="R41889" t="s">
        <v>38</v>
      </c>
      <c r="S41889">
        <v>293287</v>
      </c>
      <c r="T41889" t="s">
        <v>30</v>
      </c>
      <c r="U41889" t="b">
        <v>0</v>
      </c>
    </row>
    <row r="41890" spans="1:21" x14ac:dyDescent="0.3">
      <c r="A41890">
        <v>41889</v>
      </c>
      <c r="B41890" t="s">
        <v>84218</v>
      </c>
      <c r="C41890">
        <v>5778935</v>
      </c>
      <c r="D41890" t="s">
        <v>44</v>
      </c>
      <c r="E41890" t="str">
        <f t="shared" si="1308"/>
        <v>Mature Adult</v>
      </c>
      <c r="F41890">
        <v>35</v>
      </c>
      <c r="G41890" t="str">
        <f t="shared" si="1309"/>
        <v>Mar</v>
      </c>
      <c r="H41890" t="s">
        <v>1712</v>
      </c>
      <c r="I41890" t="s">
        <v>22</v>
      </c>
      <c r="J41890" t="s">
        <v>79</v>
      </c>
      <c r="K41890" t="s">
        <v>84219</v>
      </c>
      <c r="L41890" t="s">
        <v>57</v>
      </c>
      <c r="M41890" t="s">
        <v>81</v>
      </c>
      <c r="N41890">
        <v>3</v>
      </c>
      <c r="O41890" t="s">
        <v>27</v>
      </c>
      <c r="P41890">
        <v>1566.95</v>
      </c>
      <c r="Q41890" t="s">
        <v>112</v>
      </c>
      <c r="R41890" t="s">
        <v>29</v>
      </c>
      <c r="S41890">
        <v>746375</v>
      </c>
      <c r="T41890" t="s">
        <v>30</v>
      </c>
      <c r="U41890" t="b">
        <v>0</v>
      </c>
    </row>
    <row r="41891" spans="1:21" x14ac:dyDescent="0.3">
      <c r="A41891">
        <v>41890</v>
      </c>
      <c r="B41891" t="s">
        <v>84220</v>
      </c>
      <c r="C41891">
        <v>6773883</v>
      </c>
      <c r="D41891" t="s">
        <v>44</v>
      </c>
      <c r="E41891" t="str">
        <f t="shared" si="1308"/>
        <v>Senior</v>
      </c>
      <c r="F41891">
        <v>69</v>
      </c>
      <c r="G41891" t="str">
        <f t="shared" si="1309"/>
        <v>May</v>
      </c>
      <c r="H41891" t="s">
        <v>438</v>
      </c>
      <c r="I41891" t="s">
        <v>33</v>
      </c>
      <c r="J41891" t="s">
        <v>129</v>
      </c>
      <c r="K41891" t="s">
        <v>84221</v>
      </c>
      <c r="L41891" t="s">
        <v>116</v>
      </c>
      <c r="M41891" t="s">
        <v>81</v>
      </c>
      <c r="N41891">
        <v>1</v>
      </c>
      <c r="O41891" t="s">
        <v>27</v>
      </c>
      <c r="P41891">
        <v>1664.19</v>
      </c>
      <c r="Q41891" t="s">
        <v>65</v>
      </c>
      <c r="R41891" t="s">
        <v>66</v>
      </c>
      <c r="S41891">
        <v>288084</v>
      </c>
      <c r="T41891" t="s">
        <v>30</v>
      </c>
      <c r="U41891" t="b">
        <v>1</v>
      </c>
    </row>
    <row r="41892" spans="1:21" x14ac:dyDescent="0.3">
      <c r="A41892">
        <v>41891</v>
      </c>
      <c r="B41892" t="s">
        <v>84222</v>
      </c>
      <c r="C41892">
        <v>5053781</v>
      </c>
      <c r="D41892" t="s">
        <v>44</v>
      </c>
      <c r="E41892" t="str">
        <f t="shared" si="1308"/>
        <v>Mature Adult</v>
      </c>
      <c r="F41892">
        <v>31</v>
      </c>
      <c r="G41892" t="str">
        <f t="shared" si="1309"/>
        <v>Mar</v>
      </c>
      <c r="H41892" t="s">
        <v>296</v>
      </c>
      <c r="I41892" t="s">
        <v>46</v>
      </c>
      <c r="J41892" t="s">
        <v>79</v>
      </c>
      <c r="K41892" t="s">
        <v>84223</v>
      </c>
      <c r="L41892" t="s">
        <v>25</v>
      </c>
      <c r="M41892" t="s">
        <v>58</v>
      </c>
      <c r="N41892">
        <v>3</v>
      </c>
      <c r="O41892" t="s">
        <v>27</v>
      </c>
      <c r="P41892">
        <v>2041.15</v>
      </c>
      <c r="Q41892" t="s">
        <v>65</v>
      </c>
      <c r="R41892" t="s">
        <v>66</v>
      </c>
      <c r="S41892">
        <v>458020</v>
      </c>
      <c r="T41892" t="s">
        <v>30</v>
      </c>
      <c r="U41892" t="b">
        <v>0</v>
      </c>
    </row>
    <row r="41893" spans="1:21" x14ac:dyDescent="0.3">
      <c r="A41893">
        <v>41892</v>
      </c>
      <c r="B41893" t="s">
        <v>84224</v>
      </c>
      <c r="C41893">
        <v>5589477</v>
      </c>
      <c r="D41893" t="s">
        <v>20</v>
      </c>
      <c r="E41893" t="str">
        <f t="shared" si="1308"/>
        <v>Mature Adult</v>
      </c>
      <c r="F41893">
        <v>38</v>
      </c>
      <c r="G41893" t="str">
        <f t="shared" si="1309"/>
        <v>Oct</v>
      </c>
      <c r="H41893" t="s">
        <v>142</v>
      </c>
      <c r="I41893" t="s">
        <v>22</v>
      </c>
      <c r="J41893" t="s">
        <v>55</v>
      </c>
      <c r="K41893" t="s">
        <v>84225</v>
      </c>
      <c r="L41893" t="s">
        <v>57</v>
      </c>
      <c r="M41893" t="s">
        <v>26</v>
      </c>
      <c r="N41893">
        <v>1</v>
      </c>
      <c r="O41893" t="s">
        <v>27</v>
      </c>
      <c r="P41893">
        <v>4622.8999999999996</v>
      </c>
      <c r="Q41893" t="s">
        <v>182</v>
      </c>
      <c r="R41893" t="s">
        <v>83</v>
      </c>
      <c r="S41893">
        <v>640797</v>
      </c>
      <c r="T41893" t="s">
        <v>30</v>
      </c>
      <c r="U41893" t="b">
        <v>1</v>
      </c>
    </row>
    <row r="41894" spans="1:21" x14ac:dyDescent="0.3">
      <c r="A41894">
        <v>41893</v>
      </c>
      <c r="B41894" t="s">
        <v>84226</v>
      </c>
      <c r="C41894">
        <v>2319442</v>
      </c>
      <c r="D41894" t="s">
        <v>44</v>
      </c>
      <c r="E41894" t="str">
        <f t="shared" si="1308"/>
        <v>Senior</v>
      </c>
      <c r="F41894">
        <v>69</v>
      </c>
      <c r="G41894" t="str">
        <f t="shared" si="1309"/>
        <v>Jun</v>
      </c>
      <c r="H41894" t="s">
        <v>2270</v>
      </c>
      <c r="I41894" t="s">
        <v>22</v>
      </c>
      <c r="J41894" t="s">
        <v>129</v>
      </c>
      <c r="K41894" t="s">
        <v>84227</v>
      </c>
      <c r="L41894" t="s">
        <v>49</v>
      </c>
      <c r="M41894" t="s">
        <v>42</v>
      </c>
      <c r="N41894">
        <v>2</v>
      </c>
      <c r="O41894" t="s">
        <v>27</v>
      </c>
      <c r="P41894">
        <v>1437.94</v>
      </c>
      <c r="Q41894" t="s">
        <v>65</v>
      </c>
      <c r="R41894" t="s">
        <v>66</v>
      </c>
      <c r="S41894">
        <v>195526</v>
      </c>
      <c r="T41894" t="s">
        <v>30</v>
      </c>
      <c r="U41894" t="b">
        <v>1</v>
      </c>
    </row>
    <row r="41895" spans="1:21" x14ac:dyDescent="0.3">
      <c r="A41895">
        <v>41894</v>
      </c>
      <c r="B41895" t="s">
        <v>84228</v>
      </c>
      <c r="C41895">
        <v>7016852</v>
      </c>
      <c r="D41895" t="s">
        <v>20</v>
      </c>
      <c r="E41895" t="str">
        <f t="shared" si="1308"/>
        <v>Senior</v>
      </c>
      <c r="F41895">
        <v>51</v>
      </c>
      <c r="G41895" t="str">
        <f t="shared" si="1309"/>
        <v>Jun</v>
      </c>
      <c r="H41895" t="s">
        <v>416</v>
      </c>
      <c r="I41895" t="s">
        <v>46</v>
      </c>
      <c r="J41895" t="s">
        <v>129</v>
      </c>
      <c r="K41895" t="s">
        <v>84229</v>
      </c>
      <c r="L41895" t="s">
        <v>57</v>
      </c>
      <c r="M41895" t="s">
        <v>81</v>
      </c>
      <c r="N41895">
        <v>2</v>
      </c>
      <c r="O41895" t="s">
        <v>27</v>
      </c>
      <c r="P41895">
        <v>1264.46</v>
      </c>
      <c r="Q41895" t="s">
        <v>131</v>
      </c>
      <c r="R41895" t="s">
        <v>72</v>
      </c>
      <c r="S41895">
        <v>647268</v>
      </c>
      <c r="T41895" t="s">
        <v>30</v>
      </c>
      <c r="U41895" t="b">
        <v>0</v>
      </c>
    </row>
    <row r="41896" spans="1:21" x14ac:dyDescent="0.3">
      <c r="A41896">
        <v>41895</v>
      </c>
      <c r="B41896" t="s">
        <v>84230</v>
      </c>
      <c r="C41896">
        <v>3626574</v>
      </c>
      <c r="D41896" t="s">
        <v>44</v>
      </c>
      <c r="E41896" t="str">
        <f t="shared" si="1308"/>
        <v>Mature Adult</v>
      </c>
      <c r="F41896">
        <v>38</v>
      </c>
      <c r="G41896" t="str">
        <f t="shared" si="1309"/>
        <v>May</v>
      </c>
      <c r="H41896" t="s">
        <v>1615</v>
      </c>
      <c r="I41896" t="s">
        <v>46</v>
      </c>
      <c r="J41896" t="s">
        <v>79</v>
      </c>
      <c r="K41896" t="s">
        <v>84231</v>
      </c>
      <c r="L41896" t="s">
        <v>116</v>
      </c>
      <c r="M41896" t="s">
        <v>58</v>
      </c>
      <c r="N41896">
        <v>3</v>
      </c>
      <c r="O41896" t="s">
        <v>27</v>
      </c>
      <c r="P41896">
        <v>1672.37</v>
      </c>
      <c r="Q41896" t="s">
        <v>186</v>
      </c>
      <c r="R41896" t="s">
        <v>29</v>
      </c>
      <c r="S41896">
        <v>843400</v>
      </c>
      <c r="T41896" t="s">
        <v>30</v>
      </c>
      <c r="U41896" t="b">
        <v>1</v>
      </c>
    </row>
    <row r="41897" spans="1:21" x14ac:dyDescent="0.3">
      <c r="A41897">
        <v>41896</v>
      </c>
      <c r="B41897" t="s">
        <v>84232</v>
      </c>
      <c r="C41897">
        <v>2577053</v>
      </c>
      <c r="D41897" t="s">
        <v>20</v>
      </c>
      <c r="E41897" t="str">
        <f t="shared" si="1308"/>
        <v>Young Adult</v>
      </c>
      <c r="F41897">
        <v>25</v>
      </c>
      <c r="G41897" t="str">
        <f t="shared" si="1309"/>
        <v>Jan</v>
      </c>
      <c r="H41897" t="s">
        <v>1180</v>
      </c>
      <c r="I41897" t="s">
        <v>69</v>
      </c>
      <c r="J41897" t="s">
        <v>129</v>
      </c>
      <c r="K41897" t="s">
        <v>84233</v>
      </c>
      <c r="L41897" t="s">
        <v>116</v>
      </c>
      <c r="M41897" t="s">
        <v>81</v>
      </c>
      <c r="N41897">
        <v>3</v>
      </c>
      <c r="O41897" t="s">
        <v>27</v>
      </c>
      <c r="P41897">
        <v>1814.96</v>
      </c>
      <c r="Q41897" t="s">
        <v>71</v>
      </c>
      <c r="R41897" t="s">
        <v>72</v>
      </c>
      <c r="S41897">
        <v>354002</v>
      </c>
      <c r="T41897" t="s">
        <v>30</v>
      </c>
      <c r="U41897" t="b">
        <v>1</v>
      </c>
    </row>
    <row r="41898" spans="1:21" x14ac:dyDescent="0.3">
      <c r="A41898">
        <v>41897</v>
      </c>
      <c r="B41898" t="s">
        <v>84234</v>
      </c>
      <c r="C41898">
        <v>9935915</v>
      </c>
      <c r="D41898" t="s">
        <v>44</v>
      </c>
      <c r="E41898" t="str">
        <f t="shared" si="1308"/>
        <v>Teenager</v>
      </c>
      <c r="F41898">
        <v>19</v>
      </c>
      <c r="G41898" t="str">
        <f t="shared" si="1309"/>
        <v>Nov</v>
      </c>
      <c r="H41898" t="s">
        <v>1551</v>
      </c>
      <c r="I41898" t="s">
        <v>62</v>
      </c>
      <c r="J41898" t="s">
        <v>47</v>
      </c>
      <c r="K41898" t="s">
        <v>84235</v>
      </c>
      <c r="L41898" t="s">
        <v>87</v>
      </c>
      <c r="M41898" t="s">
        <v>64</v>
      </c>
      <c r="N41898">
        <v>1</v>
      </c>
      <c r="O41898" t="s">
        <v>27</v>
      </c>
      <c r="P41898">
        <v>3810.86</v>
      </c>
      <c r="Q41898" t="s">
        <v>98</v>
      </c>
      <c r="R41898" t="s">
        <v>66</v>
      </c>
      <c r="S41898">
        <v>930818</v>
      </c>
      <c r="T41898" t="s">
        <v>30</v>
      </c>
      <c r="U41898" t="b">
        <v>1</v>
      </c>
    </row>
    <row r="41899" spans="1:21" x14ac:dyDescent="0.3">
      <c r="A41899">
        <v>41898</v>
      </c>
      <c r="B41899" t="s">
        <v>84236</v>
      </c>
      <c r="C41899">
        <v>6227012</v>
      </c>
      <c r="D41899" t="s">
        <v>44</v>
      </c>
      <c r="E41899" t="str">
        <f t="shared" si="1308"/>
        <v>Mature Adult</v>
      </c>
      <c r="F41899">
        <v>30</v>
      </c>
      <c r="G41899" t="str">
        <f t="shared" si="1309"/>
        <v>Oct</v>
      </c>
      <c r="H41899" t="s">
        <v>308</v>
      </c>
      <c r="I41899" t="s">
        <v>22</v>
      </c>
      <c r="J41899" t="s">
        <v>55</v>
      </c>
      <c r="K41899" t="s">
        <v>84237</v>
      </c>
      <c r="L41899" t="s">
        <v>116</v>
      </c>
      <c r="M41899" t="s">
        <v>42</v>
      </c>
      <c r="N41899">
        <v>1</v>
      </c>
      <c r="O41899" t="s">
        <v>27</v>
      </c>
      <c r="P41899">
        <v>4443.46</v>
      </c>
      <c r="Q41899" t="s">
        <v>182</v>
      </c>
      <c r="R41899" t="s">
        <v>83</v>
      </c>
      <c r="S41899">
        <v>994109</v>
      </c>
      <c r="T41899" t="s">
        <v>30</v>
      </c>
      <c r="U41899" t="b">
        <v>0</v>
      </c>
    </row>
    <row r="41900" spans="1:21" x14ac:dyDescent="0.3">
      <c r="A41900">
        <v>41899</v>
      </c>
      <c r="B41900" t="s">
        <v>84238</v>
      </c>
      <c r="C41900">
        <v>2120500</v>
      </c>
      <c r="D41900" t="s">
        <v>20</v>
      </c>
      <c r="E41900" t="str">
        <f t="shared" si="1308"/>
        <v>Senior</v>
      </c>
      <c r="F41900">
        <v>60</v>
      </c>
      <c r="G41900" t="str">
        <f t="shared" si="1309"/>
        <v>Sep</v>
      </c>
      <c r="H41900" t="s">
        <v>1031</v>
      </c>
      <c r="I41900" t="s">
        <v>62</v>
      </c>
      <c r="J41900" t="s">
        <v>55</v>
      </c>
      <c r="K41900" t="s">
        <v>84239</v>
      </c>
      <c r="L41900" t="s">
        <v>57</v>
      </c>
      <c r="M41900" t="s">
        <v>64</v>
      </c>
      <c r="N41900">
        <v>2</v>
      </c>
      <c r="O41900" t="s">
        <v>27</v>
      </c>
      <c r="P41900">
        <v>1197.21</v>
      </c>
      <c r="Q41900" t="s">
        <v>98</v>
      </c>
      <c r="R41900" t="s">
        <v>66</v>
      </c>
      <c r="S41900">
        <v>910457</v>
      </c>
      <c r="T41900" t="s">
        <v>30</v>
      </c>
      <c r="U41900" t="b">
        <v>1</v>
      </c>
    </row>
    <row r="41901" spans="1:21" x14ac:dyDescent="0.3">
      <c r="A41901">
        <v>41900</v>
      </c>
      <c r="B41901" t="s">
        <v>84240</v>
      </c>
      <c r="C41901">
        <v>4448100</v>
      </c>
      <c r="D41901" t="s">
        <v>20</v>
      </c>
      <c r="E41901" t="str">
        <f t="shared" si="1308"/>
        <v>Senior</v>
      </c>
      <c r="F41901">
        <v>61</v>
      </c>
      <c r="G41901" t="str">
        <f t="shared" si="1309"/>
        <v>Sep</v>
      </c>
      <c r="H41901" t="s">
        <v>212</v>
      </c>
      <c r="I41901" t="s">
        <v>46</v>
      </c>
      <c r="J41901" t="s">
        <v>34</v>
      </c>
      <c r="K41901" t="s">
        <v>84241</v>
      </c>
      <c r="L41901" t="s">
        <v>92</v>
      </c>
      <c r="M41901" t="s">
        <v>64</v>
      </c>
      <c r="N41901">
        <v>2</v>
      </c>
      <c r="O41901" t="s">
        <v>27</v>
      </c>
      <c r="P41901">
        <v>4105.53</v>
      </c>
      <c r="Q41901" t="s">
        <v>289</v>
      </c>
      <c r="R41901" t="s">
        <v>52</v>
      </c>
      <c r="S41901">
        <v>367015</v>
      </c>
      <c r="T41901" t="s">
        <v>30</v>
      </c>
      <c r="U41901" t="b">
        <v>1</v>
      </c>
    </row>
    <row r="41902" spans="1:21" x14ac:dyDescent="0.3">
      <c r="A41902">
        <v>41901</v>
      </c>
      <c r="B41902" t="s">
        <v>84242</v>
      </c>
      <c r="C41902">
        <v>6200188</v>
      </c>
      <c r="D41902" t="s">
        <v>44</v>
      </c>
      <c r="E41902" t="str">
        <f t="shared" si="1308"/>
        <v>Senior</v>
      </c>
      <c r="F41902">
        <v>51</v>
      </c>
      <c r="G41902" t="str">
        <f t="shared" si="1309"/>
        <v>Aug</v>
      </c>
      <c r="H41902" t="s">
        <v>1311</v>
      </c>
      <c r="I41902" t="s">
        <v>22</v>
      </c>
      <c r="J41902" t="s">
        <v>47</v>
      </c>
      <c r="K41902" t="s">
        <v>84243</v>
      </c>
      <c r="L41902" t="s">
        <v>36</v>
      </c>
      <c r="M41902" t="s">
        <v>58</v>
      </c>
      <c r="N41902">
        <v>2</v>
      </c>
      <c r="O41902" t="s">
        <v>27</v>
      </c>
      <c r="P41902">
        <v>2153.4499999999998</v>
      </c>
      <c r="Q41902" t="s">
        <v>120</v>
      </c>
      <c r="R41902" t="s">
        <v>38</v>
      </c>
      <c r="S41902">
        <v>565031</v>
      </c>
      <c r="T41902" t="s">
        <v>30</v>
      </c>
      <c r="U41902" t="b">
        <v>0</v>
      </c>
    </row>
    <row r="41903" spans="1:21" x14ac:dyDescent="0.3">
      <c r="A41903">
        <v>41902</v>
      </c>
      <c r="B41903" t="s">
        <v>84244</v>
      </c>
      <c r="C41903">
        <v>6137514</v>
      </c>
      <c r="D41903" t="s">
        <v>20</v>
      </c>
      <c r="E41903" t="str">
        <f t="shared" si="1308"/>
        <v>Mature Adult</v>
      </c>
      <c r="F41903">
        <v>46</v>
      </c>
      <c r="G41903" t="str">
        <f t="shared" si="1309"/>
        <v>Aug</v>
      </c>
      <c r="H41903" t="s">
        <v>1106</v>
      </c>
      <c r="I41903" t="s">
        <v>46</v>
      </c>
      <c r="J41903" t="s">
        <v>47</v>
      </c>
      <c r="K41903" t="s">
        <v>84245</v>
      </c>
      <c r="L41903" t="s">
        <v>87</v>
      </c>
      <c r="M41903" t="s">
        <v>26</v>
      </c>
      <c r="N41903">
        <v>2</v>
      </c>
      <c r="O41903" t="s">
        <v>27</v>
      </c>
      <c r="P41903">
        <v>3079.56</v>
      </c>
      <c r="Q41903" t="s">
        <v>112</v>
      </c>
      <c r="R41903" t="s">
        <v>29</v>
      </c>
      <c r="S41903">
        <v>569072</v>
      </c>
      <c r="T41903" t="s">
        <v>30</v>
      </c>
      <c r="U41903" t="b">
        <v>1</v>
      </c>
    </row>
    <row r="41904" spans="1:21" x14ac:dyDescent="0.3">
      <c r="A41904">
        <v>41903</v>
      </c>
      <c r="B41904" t="s">
        <v>84246</v>
      </c>
      <c r="C41904">
        <v>4780212</v>
      </c>
      <c r="D41904" t="s">
        <v>20</v>
      </c>
      <c r="E41904" t="str">
        <f t="shared" si="1308"/>
        <v>Mature Adult</v>
      </c>
      <c r="F41904">
        <v>42</v>
      </c>
      <c r="G41904" t="str">
        <f t="shared" si="1309"/>
        <v>Aug</v>
      </c>
      <c r="H41904" t="s">
        <v>316</v>
      </c>
      <c r="I41904" t="s">
        <v>33</v>
      </c>
      <c r="J41904" t="s">
        <v>55</v>
      </c>
      <c r="K41904" t="s">
        <v>84247</v>
      </c>
      <c r="L41904" t="s">
        <v>57</v>
      </c>
      <c r="M41904" t="s">
        <v>64</v>
      </c>
      <c r="N41904">
        <v>1</v>
      </c>
      <c r="O41904" t="s">
        <v>27</v>
      </c>
      <c r="P41904">
        <v>290.39999999999998</v>
      </c>
      <c r="Q41904" t="s">
        <v>88</v>
      </c>
      <c r="R41904" t="s">
        <v>66</v>
      </c>
      <c r="S41904">
        <v>289366</v>
      </c>
      <c r="T41904" t="s">
        <v>30</v>
      </c>
      <c r="U41904" t="b">
        <v>1</v>
      </c>
    </row>
    <row r="41905" spans="1:21" x14ac:dyDescent="0.3">
      <c r="A41905">
        <v>41904</v>
      </c>
      <c r="B41905" t="s">
        <v>84248</v>
      </c>
      <c r="C41905">
        <v>4612486</v>
      </c>
      <c r="D41905" t="s">
        <v>20</v>
      </c>
      <c r="E41905" t="str">
        <f t="shared" si="1308"/>
        <v>Senior</v>
      </c>
      <c r="F41905">
        <v>63</v>
      </c>
      <c r="G41905" t="str">
        <f t="shared" si="1309"/>
        <v>Jan</v>
      </c>
      <c r="H41905" t="s">
        <v>1112</v>
      </c>
      <c r="I41905" t="s">
        <v>69</v>
      </c>
      <c r="J41905" t="s">
        <v>79</v>
      </c>
      <c r="K41905" t="s">
        <v>84249</v>
      </c>
      <c r="L41905" t="s">
        <v>92</v>
      </c>
      <c r="M41905" t="s">
        <v>50</v>
      </c>
      <c r="N41905">
        <v>3</v>
      </c>
      <c r="O41905" t="s">
        <v>27</v>
      </c>
      <c r="P41905">
        <v>1517.48</v>
      </c>
      <c r="Q41905" t="s">
        <v>186</v>
      </c>
      <c r="R41905" t="s">
        <v>29</v>
      </c>
      <c r="S41905">
        <v>847529</v>
      </c>
      <c r="T41905" t="s">
        <v>30</v>
      </c>
      <c r="U41905" t="b">
        <v>1</v>
      </c>
    </row>
    <row r="41906" spans="1:21" x14ac:dyDescent="0.3">
      <c r="A41906">
        <v>41905</v>
      </c>
      <c r="B41906" t="s">
        <v>84250</v>
      </c>
      <c r="C41906">
        <v>1051043</v>
      </c>
      <c r="D41906" t="s">
        <v>44</v>
      </c>
      <c r="E41906" t="str">
        <f t="shared" si="1308"/>
        <v>Mature Adult</v>
      </c>
      <c r="F41906">
        <v>46</v>
      </c>
      <c r="G41906" t="str">
        <f t="shared" si="1309"/>
        <v>Dec</v>
      </c>
      <c r="H41906" t="s">
        <v>429</v>
      </c>
      <c r="I41906" t="s">
        <v>69</v>
      </c>
      <c r="J41906" t="s">
        <v>47</v>
      </c>
      <c r="K41906" t="s">
        <v>84251</v>
      </c>
      <c r="L41906" t="s">
        <v>116</v>
      </c>
      <c r="M41906" t="s">
        <v>50</v>
      </c>
      <c r="N41906">
        <v>2</v>
      </c>
      <c r="O41906" t="s">
        <v>27</v>
      </c>
      <c r="P41906">
        <v>1015.82</v>
      </c>
      <c r="Q41906" t="s">
        <v>102</v>
      </c>
      <c r="R41906" t="s">
        <v>83</v>
      </c>
      <c r="S41906">
        <v>445734</v>
      </c>
      <c r="T41906" t="s">
        <v>30</v>
      </c>
      <c r="U41906" t="b">
        <v>0</v>
      </c>
    </row>
    <row r="41907" spans="1:21" x14ac:dyDescent="0.3">
      <c r="A41907">
        <v>41906</v>
      </c>
      <c r="B41907" t="s">
        <v>84252</v>
      </c>
      <c r="C41907">
        <v>7774114</v>
      </c>
      <c r="D41907" t="s">
        <v>44</v>
      </c>
      <c r="E41907" t="str">
        <f t="shared" si="1308"/>
        <v>Senior</v>
      </c>
      <c r="F41907">
        <v>54</v>
      </c>
      <c r="G41907" t="str">
        <f t="shared" si="1309"/>
        <v>May</v>
      </c>
      <c r="H41907" t="s">
        <v>1615</v>
      </c>
      <c r="I41907" t="s">
        <v>62</v>
      </c>
      <c r="J41907" t="s">
        <v>129</v>
      </c>
      <c r="K41907" t="s">
        <v>84253</v>
      </c>
      <c r="L41907" t="s">
        <v>36</v>
      </c>
      <c r="M41907" t="s">
        <v>64</v>
      </c>
      <c r="N41907">
        <v>3</v>
      </c>
      <c r="O41907" t="s">
        <v>27</v>
      </c>
      <c r="P41907">
        <v>762.83</v>
      </c>
      <c r="Q41907" t="s">
        <v>220</v>
      </c>
      <c r="R41907" t="s">
        <v>38</v>
      </c>
      <c r="S41907">
        <v>323367</v>
      </c>
      <c r="T41907" t="s">
        <v>30</v>
      </c>
      <c r="U41907" t="b">
        <v>1</v>
      </c>
    </row>
    <row r="41908" spans="1:21" x14ac:dyDescent="0.3">
      <c r="A41908">
        <v>41907</v>
      </c>
      <c r="B41908" t="s">
        <v>84254</v>
      </c>
      <c r="C41908">
        <v>4648553</v>
      </c>
      <c r="D41908" t="s">
        <v>44</v>
      </c>
      <c r="E41908" t="str">
        <f t="shared" si="1308"/>
        <v>Senior</v>
      </c>
      <c r="F41908">
        <v>62</v>
      </c>
      <c r="G41908" t="str">
        <f t="shared" si="1309"/>
        <v>Aug</v>
      </c>
      <c r="H41908" t="s">
        <v>152</v>
      </c>
      <c r="I41908" t="s">
        <v>69</v>
      </c>
      <c r="J41908" t="s">
        <v>129</v>
      </c>
      <c r="K41908" t="s">
        <v>84255</v>
      </c>
      <c r="L41908" t="s">
        <v>49</v>
      </c>
      <c r="M41908" t="s">
        <v>50</v>
      </c>
      <c r="N41908">
        <v>3</v>
      </c>
      <c r="O41908" t="s">
        <v>27</v>
      </c>
      <c r="P41908">
        <v>2992.94</v>
      </c>
      <c r="Q41908" t="s">
        <v>93</v>
      </c>
      <c r="R41908" t="s">
        <v>94</v>
      </c>
      <c r="S41908">
        <v>745639</v>
      </c>
      <c r="T41908" t="s">
        <v>30</v>
      </c>
      <c r="U41908" t="b">
        <v>0</v>
      </c>
    </row>
    <row r="41909" spans="1:21" x14ac:dyDescent="0.3">
      <c r="A41909">
        <v>41908</v>
      </c>
      <c r="B41909" t="s">
        <v>84256</v>
      </c>
      <c r="C41909">
        <v>4353036</v>
      </c>
      <c r="D41909" t="s">
        <v>44</v>
      </c>
      <c r="E41909" t="str">
        <f t="shared" si="1308"/>
        <v>Senior</v>
      </c>
      <c r="F41909">
        <v>59</v>
      </c>
      <c r="G41909" t="str">
        <f t="shared" si="1309"/>
        <v>Jan</v>
      </c>
      <c r="H41909" t="s">
        <v>689</v>
      </c>
      <c r="I41909" t="s">
        <v>22</v>
      </c>
      <c r="J41909" t="s">
        <v>34</v>
      </c>
      <c r="K41909" t="s">
        <v>84257</v>
      </c>
      <c r="L41909" t="s">
        <v>87</v>
      </c>
      <c r="M41909" t="s">
        <v>81</v>
      </c>
      <c r="N41909">
        <v>3</v>
      </c>
      <c r="O41909" t="s">
        <v>27</v>
      </c>
      <c r="P41909">
        <v>1367.62</v>
      </c>
      <c r="Q41909" t="s">
        <v>186</v>
      </c>
      <c r="R41909" t="s">
        <v>29</v>
      </c>
      <c r="S41909">
        <v>929921</v>
      </c>
      <c r="T41909" t="s">
        <v>30</v>
      </c>
      <c r="U41909" t="b">
        <v>1</v>
      </c>
    </row>
    <row r="41910" spans="1:21" x14ac:dyDescent="0.3">
      <c r="A41910">
        <v>41909</v>
      </c>
      <c r="B41910" t="s">
        <v>84258</v>
      </c>
      <c r="C41910">
        <v>6306356</v>
      </c>
      <c r="D41910" t="s">
        <v>44</v>
      </c>
      <c r="E41910" t="str">
        <f t="shared" si="1308"/>
        <v>Mature Adult</v>
      </c>
      <c r="F41910">
        <v>40</v>
      </c>
      <c r="G41910" t="str">
        <f t="shared" si="1309"/>
        <v>Oct</v>
      </c>
      <c r="H41910" t="s">
        <v>308</v>
      </c>
      <c r="I41910" t="s">
        <v>33</v>
      </c>
      <c r="J41910" t="s">
        <v>55</v>
      </c>
      <c r="K41910" t="s">
        <v>84259</v>
      </c>
      <c r="L41910" t="s">
        <v>25</v>
      </c>
      <c r="M41910" t="s">
        <v>64</v>
      </c>
      <c r="N41910">
        <v>1</v>
      </c>
      <c r="O41910" t="s">
        <v>27</v>
      </c>
      <c r="P41910">
        <v>4735.45</v>
      </c>
      <c r="Q41910" t="s">
        <v>131</v>
      </c>
      <c r="R41910" t="s">
        <v>72</v>
      </c>
      <c r="S41910">
        <v>999077</v>
      </c>
      <c r="T41910" t="s">
        <v>30</v>
      </c>
      <c r="U41910" t="b">
        <v>0</v>
      </c>
    </row>
    <row r="41911" spans="1:21" x14ac:dyDescent="0.3">
      <c r="A41911">
        <v>41910</v>
      </c>
      <c r="B41911" t="s">
        <v>84260</v>
      </c>
      <c r="C41911">
        <v>2110486</v>
      </c>
      <c r="D41911" t="s">
        <v>44</v>
      </c>
      <c r="E41911" t="str">
        <f t="shared" si="1308"/>
        <v>Young Adult</v>
      </c>
      <c r="F41911">
        <v>24</v>
      </c>
      <c r="G41911" t="str">
        <f t="shared" si="1309"/>
        <v>May</v>
      </c>
      <c r="H41911" t="s">
        <v>861</v>
      </c>
      <c r="I41911" t="s">
        <v>46</v>
      </c>
      <c r="J41911" t="s">
        <v>34</v>
      </c>
      <c r="K41911" t="s">
        <v>84261</v>
      </c>
      <c r="L41911" t="s">
        <v>116</v>
      </c>
      <c r="M41911" t="s">
        <v>50</v>
      </c>
      <c r="N41911">
        <v>1</v>
      </c>
      <c r="O41911" t="s">
        <v>27</v>
      </c>
      <c r="P41911">
        <v>1649.85</v>
      </c>
      <c r="Q41911" t="s">
        <v>289</v>
      </c>
      <c r="R41911" t="s">
        <v>52</v>
      </c>
      <c r="S41911">
        <v>312255</v>
      </c>
      <c r="T41911" t="s">
        <v>30</v>
      </c>
      <c r="U41911" t="b">
        <v>0</v>
      </c>
    </row>
    <row r="41912" spans="1:21" x14ac:dyDescent="0.3">
      <c r="A41912">
        <v>41911</v>
      </c>
      <c r="B41912" t="s">
        <v>84262</v>
      </c>
      <c r="C41912">
        <v>4519400</v>
      </c>
      <c r="D41912" t="s">
        <v>20</v>
      </c>
      <c r="E41912" t="str">
        <f t="shared" si="1308"/>
        <v>Senior</v>
      </c>
      <c r="F41912">
        <v>70</v>
      </c>
      <c r="G41912" t="str">
        <f t="shared" si="1309"/>
        <v>Nov</v>
      </c>
      <c r="H41912" t="s">
        <v>925</v>
      </c>
      <c r="I41912" t="s">
        <v>46</v>
      </c>
      <c r="J41912" t="s">
        <v>55</v>
      </c>
      <c r="K41912" t="s">
        <v>84263</v>
      </c>
      <c r="L41912" t="s">
        <v>57</v>
      </c>
      <c r="M41912" t="s">
        <v>50</v>
      </c>
      <c r="N41912">
        <v>1</v>
      </c>
      <c r="O41912" t="s">
        <v>27</v>
      </c>
      <c r="P41912">
        <v>1325.15</v>
      </c>
      <c r="Q41912" t="s">
        <v>120</v>
      </c>
      <c r="R41912" t="s">
        <v>38</v>
      </c>
      <c r="S41912">
        <v>361604</v>
      </c>
      <c r="T41912" t="s">
        <v>30</v>
      </c>
      <c r="U41912" t="b">
        <v>1</v>
      </c>
    </row>
    <row r="41913" spans="1:21" x14ac:dyDescent="0.3">
      <c r="A41913">
        <v>41912</v>
      </c>
      <c r="B41913" t="s">
        <v>84264</v>
      </c>
      <c r="C41913">
        <v>1054304</v>
      </c>
      <c r="D41913" t="s">
        <v>44</v>
      </c>
      <c r="E41913" t="str">
        <f t="shared" si="1308"/>
        <v>Young Adult</v>
      </c>
      <c r="F41913">
        <v>22</v>
      </c>
      <c r="G41913" t="str">
        <f t="shared" si="1309"/>
        <v>Apr</v>
      </c>
      <c r="H41913" t="s">
        <v>1369</v>
      </c>
      <c r="I41913" t="s">
        <v>62</v>
      </c>
      <c r="J41913" t="s">
        <v>47</v>
      </c>
      <c r="K41913" t="s">
        <v>84265</v>
      </c>
      <c r="L41913" t="s">
        <v>57</v>
      </c>
      <c r="M41913" t="s">
        <v>50</v>
      </c>
      <c r="N41913">
        <v>1</v>
      </c>
      <c r="O41913" t="s">
        <v>27</v>
      </c>
      <c r="P41913">
        <v>1513.83</v>
      </c>
      <c r="Q41913" t="s">
        <v>160</v>
      </c>
      <c r="R41913" t="s">
        <v>72</v>
      </c>
      <c r="S41913">
        <v>547576</v>
      </c>
      <c r="T41913" t="s">
        <v>30</v>
      </c>
      <c r="U41913" t="b">
        <v>1</v>
      </c>
    </row>
    <row r="41914" spans="1:21" x14ac:dyDescent="0.3">
      <c r="A41914">
        <v>41913</v>
      </c>
      <c r="B41914" t="s">
        <v>84266</v>
      </c>
      <c r="C41914">
        <v>4187939</v>
      </c>
      <c r="D41914" t="s">
        <v>20</v>
      </c>
      <c r="E41914" t="str">
        <f t="shared" si="1308"/>
        <v>Senior</v>
      </c>
      <c r="F41914">
        <v>53</v>
      </c>
      <c r="G41914" t="str">
        <f t="shared" si="1309"/>
        <v>Apr</v>
      </c>
      <c r="H41914" t="s">
        <v>1797</v>
      </c>
      <c r="I41914" t="s">
        <v>69</v>
      </c>
      <c r="J41914" t="s">
        <v>34</v>
      </c>
      <c r="K41914" t="s">
        <v>84267</v>
      </c>
      <c r="L41914" t="s">
        <v>57</v>
      </c>
      <c r="M41914" t="s">
        <v>64</v>
      </c>
      <c r="N41914">
        <v>1</v>
      </c>
      <c r="O41914" t="s">
        <v>27</v>
      </c>
      <c r="P41914">
        <v>274.20999999999998</v>
      </c>
      <c r="Q41914" t="s">
        <v>123</v>
      </c>
      <c r="R41914" t="s">
        <v>94</v>
      </c>
      <c r="S41914">
        <v>746765</v>
      </c>
      <c r="T41914" t="s">
        <v>30</v>
      </c>
      <c r="U41914" t="b">
        <v>0</v>
      </c>
    </row>
    <row r="41915" spans="1:21" x14ac:dyDescent="0.3">
      <c r="A41915">
        <v>41914</v>
      </c>
      <c r="B41915" t="s">
        <v>84268</v>
      </c>
      <c r="C41915">
        <v>9445990</v>
      </c>
      <c r="D41915" t="s">
        <v>20</v>
      </c>
      <c r="E41915" t="str">
        <f t="shared" si="1308"/>
        <v>Senior</v>
      </c>
      <c r="F41915">
        <v>70</v>
      </c>
      <c r="G41915" t="str">
        <f t="shared" si="1309"/>
        <v>Feb</v>
      </c>
      <c r="H41915" t="s">
        <v>305</v>
      </c>
      <c r="I41915" t="s">
        <v>46</v>
      </c>
      <c r="J41915" t="s">
        <v>47</v>
      </c>
      <c r="K41915" t="s">
        <v>84269</v>
      </c>
      <c r="L41915" t="s">
        <v>57</v>
      </c>
      <c r="M41915" t="s">
        <v>81</v>
      </c>
      <c r="N41915">
        <v>2</v>
      </c>
      <c r="O41915" t="s">
        <v>27</v>
      </c>
      <c r="P41915">
        <v>1056.93</v>
      </c>
      <c r="Q41915" t="s">
        <v>59</v>
      </c>
      <c r="R41915" t="s">
        <v>52</v>
      </c>
      <c r="S41915">
        <v>794150</v>
      </c>
      <c r="T41915" t="s">
        <v>30</v>
      </c>
      <c r="U41915" t="b">
        <v>1</v>
      </c>
    </row>
    <row r="41916" spans="1:21" x14ac:dyDescent="0.3">
      <c r="A41916">
        <v>41915</v>
      </c>
      <c r="B41916" t="s">
        <v>84270</v>
      </c>
      <c r="C41916">
        <v>7680616</v>
      </c>
      <c r="D41916" t="s">
        <v>44</v>
      </c>
      <c r="E41916" t="str">
        <f t="shared" si="1308"/>
        <v>Mature Adult</v>
      </c>
      <c r="F41916">
        <v>32</v>
      </c>
      <c r="G41916" t="str">
        <f t="shared" si="1309"/>
        <v>Jan</v>
      </c>
      <c r="H41916" t="s">
        <v>1523</v>
      </c>
      <c r="I41916" t="s">
        <v>62</v>
      </c>
      <c r="J41916" t="s">
        <v>55</v>
      </c>
      <c r="K41916" t="s">
        <v>84271</v>
      </c>
      <c r="L41916" t="s">
        <v>87</v>
      </c>
      <c r="M41916" t="s">
        <v>81</v>
      </c>
      <c r="N41916">
        <v>1</v>
      </c>
      <c r="O41916" t="s">
        <v>27</v>
      </c>
      <c r="P41916">
        <v>1755.76</v>
      </c>
      <c r="Q41916" t="s">
        <v>186</v>
      </c>
      <c r="R41916" t="s">
        <v>29</v>
      </c>
      <c r="S41916">
        <v>604582</v>
      </c>
      <c r="T41916" t="s">
        <v>30</v>
      </c>
      <c r="U41916" t="b">
        <v>1</v>
      </c>
    </row>
    <row r="41917" spans="1:21" x14ac:dyDescent="0.3">
      <c r="A41917">
        <v>41916</v>
      </c>
      <c r="B41917" t="s">
        <v>84272</v>
      </c>
      <c r="C41917">
        <v>7788958</v>
      </c>
      <c r="D41917" t="s">
        <v>44</v>
      </c>
      <c r="E41917" t="str">
        <f t="shared" si="1308"/>
        <v>Mature Adult</v>
      </c>
      <c r="F41917">
        <v>47</v>
      </c>
      <c r="G41917" t="str">
        <f t="shared" si="1309"/>
        <v>Jan</v>
      </c>
      <c r="H41917" t="s">
        <v>954</v>
      </c>
      <c r="I41917" t="s">
        <v>62</v>
      </c>
      <c r="J41917" t="s">
        <v>34</v>
      </c>
      <c r="K41917" t="s">
        <v>84273</v>
      </c>
      <c r="L41917" t="s">
        <v>57</v>
      </c>
      <c r="M41917" t="s">
        <v>26</v>
      </c>
      <c r="N41917">
        <v>2</v>
      </c>
      <c r="O41917" t="s">
        <v>27</v>
      </c>
      <c r="P41917">
        <v>4612</v>
      </c>
      <c r="Q41917" t="s">
        <v>102</v>
      </c>
      <c r="R41917" t="s">
        <v>83</v>
      </c>
      <c r="S41917">
        <v>820613</v>
      </c>
      <c r="T41917" t="s">
        <v>30</v>
      </c>
      <c r="U41917" t="b">
        <v>0</v>
      </c>
    </row>
    <row r="41918" spans="1:21" x14ac:dyDescent="0.3">
      <c r="A41918">
        <v>41917</v>
      </c>
      <c r="B41918" t="s">
        <v>84274</v>
      </c>
      <c r="C41918">
        <v>7091514</v>
      </c>
      <c r="D41918" t="s">
        <v>20</v>
      </c>
      <c r="E41918" t="str">
        <f t="shared" si="1308"/>
        <v>Senior</v>
      </c>
      <c r="F41918">
        <v>61</v>
      </c>
      <c r="G41918" t="str">
        <f t="shared" si="1309"/>
        <v>Oct</v>
      </c>
      <c r="H41918" t="s">
        <v>348</v>
      </c>
      <c r="I41918" t="s">
        <v>69</v>
      </c>
      <c r="J41918" t="s">
        <v>23</v>
      </c>
      <c r="K41918" t="s">
        <v>84275</v>
      </c>
      <c r="L41918" t="s">
        <v>57</v>
      </c>
      <c r="M41918" t="s">
        <v>64</v>
      </c>
      <c r="N41918">
        <v>3</v>
      </c>
      <c r="O41918" t="s">
        <v>27</v>
      </c>
      <c r="P41918">
        <v>908.89</v>
      </c>
      <c r="Q41918" t="s">
        <v>289</v>
      </c>
      <c r="R41918" t="s">
        <v>52</v>
      </c>
      <c r="S41918">
        <v>542136</v>
      </c>
      <c r="T41918" t="s">
        <v>30</v>
      </c>
      <c r="U41918" t="b">
        <v>0</v>
      </c>
    </row>
    <row r="41919" spans="1:21" x14ac:dyDescent="0.3">
      <c r="A41919">
        <v>41918</v>
      </c>
      <c r="B41919" t="s">
        <v>84276</v>
      </c>
      <c r="C41919">
        <v>7992097</v>
      </c>
      <c r="D41919" t="s">
        <v>44</v>
      </c>
      <c r="E41919" t="str">
        <f t="shared" si="1308"/>
        <v>Young Adult</v>
      </c>
      <c r="F41919">
        <v>29</v>
      </c>
      <c r="G41919" t="str">
        <f t="shared" si="1309"/>
        <v>Mar</v>
      </c>
      <c r="H41919" t="s">
        <v>296</v>
      </c>
      <c r="I41919" t="s">
        <v>62</v>
      </c>
      <c r="J41919" t="s">
        <v>129</v>
      </c>
      <c r="K41919" t="s">
        <v>84277</v>
      </c>
      <c r="L41919" t="s">
        <v>49</v>
      </c>
      <c r="M41919" t="s">
        <v>81</v>
      </c>
      <c r="N41919">
        <v>2</v>
      </c>
      <c r="O41919" t="s">
        <v>27</v>
      </c>
      <c r="P41919">
        <v>2442.4299999999998</v>
      </c>
      <c r="Q41919" t="s">
        <v>123</v>
      </c>
      <c r="R41919" t="s">
        <v>94</v>
      </c>
      <c r="S41919">
        <v>888462</v>
      </c>
      <c r="T41919" t="s">
        <v>30</v>
      </c>
      <c r="U41919" t="b">
        <v>0</v>
      </c>
    </row>
    <row r="41920" spans="1:21" x14ac:dyDescent="0.3">
      <c r="A41920">
        <v>41919</v>
      </c>
      <c r="B41920" t="s">
        <v>84278</v>
      </c>
      <c r="C41920">
        <v>3586658</v>
      </c>
      <c r="D41920" t="s">
        <v>20</v>
      </c>
      <c r="E41920" t="str">
        <f t="shared" si="1308"/>
        <v>Senior</v>
      </c>
      <c r="F41920">
        <v>50</v>
      </c>
      <c r="G41920" t="str">
        <f t="shared" si="1309"/>
        <v>Jun</v>
      </c>
      <c r="H41920" t="s">
        <v>1385</v>
      </c>
      <c r="I41920" t="s">
        <v>33</v>
      </c>
      <c r="J41920" t="s">
        <v>55</v>
      </c>
      <c r="K41920" t="s">
        <v>84279</v>
      </c>
      <c r="L41920" t="s">
        <v>87</v>
      </c>
      <c r="M41920" t="s">
        <v>42</v>
      </c>
      <c r="N41920">
        <v>1</v>
      </c>
      <c r="O41920" t="s">
        <v>27</v>
      </c>
      <c r="P41920">
        <v>1039.48</v>
      </c>
      <c r="Q41920" t="s">
        <v>37</v>
      </c>
      <c r="R41920" t="s">
        <v>38</v>
      </c>
      <c r="S41920">
        <v>122023</v>
      </c>
      <c r="T41920" t="s">
        <v>30</v>
      </c>
      <c r="U41920" t="b">
        <v>1</v>
      </c>
    </row>
    <row r="41921" spans="1:21" x14ac:dyDescent="0.3">
      <c r="A41921">
        <v>41920</v>
      </c>
      <c r="B41921" t="s">
        <v>84280</v>
      </c>
      <c r="C41921">
        <v>9400596</v>
      </c>
      <c r="D41921" t="s">
        <v>20</v>
      </c>
      <c r="E41921" t="str">
        <f t="shared" si="1308"/>
        <v>Senior</v>
      </c>
      <c r="F41921">
        <v>66</v>
      </c>
      <c r="G41921" t="str">
        <f t="shared" si="1309"/>
        <v>Dec</v>
      </c>
      <c r="H41921" t="s">
        <v>155</v>
      </c>
      <c r="I41921" t="s">
        <v>46</v>
      </c>
      <c r="J41921" t="s">
        <v>79</v>
      </c>
      <c r="K41921" t="s">
        <v>84281</v>
      </c>
      <c r="L41921" t="s">
        <v>36</v>
      </c>
      <c r="M41921" t="s">
        <v>64</v>
      </c>
      <c r="N41921">
        <v>2</v>
      </c>
      <c r="O41921" t="s">
        <v>27</v>
      </c>
      <c r="P41921">
        <v>1488.25</v>
      </c>
      <c r="Q41921" t="s">
        <v>102</v>
      </c>
      <c r="R41921" t="s">
        <v>83</v>
      </c>
      <c r="S41921">
        <v>766724</v>
      </c>
      <c r="T41921" t="s">
        <v>30</v>
      </c>
      <c r="U41921" t="b">
        <v>0</v>
      </c>
    </row>
    <row r="41922" spans="1:21" x14ac:dyDescent="0.3">
      <c r="A41922">
        <v>41921</v>
      </c>
      <c r="B41922" t="s">
        <v>84282</v>
      </c>
      <c r="C41922">
        <v>5013803</v>
      </c>
      <c r="D41922" t="s">
        <v>20</v>
      </c>
      <c r="E41922" t="str">
        <f t="shared" si="1308"/>
        <v>Senior</v>
      </c>
      <c r="F41922">
        <v>58</v>
      </c>
      <c r="G41922" t="str">
        <f t="shared" si="1309"/>
        <v>Oct</v>
      </c>
      <c r="H41922" t="s">
        <v>200</v>
      </c>
      <c r="I41922" t="s">
        <v>22</v>
      </c>
      <c r="J41922" t="s">
        <v>23</v>
      </c>
      <c r="K41922" t="s">
        <v>84283</v>
      </c>
      <c r="L41922" t="s">
        <v>87</v>
      </c>
      <c r="M41922" t="s">
        <v>64</v>
      </c>
      <c r="N41922">
        <v>1</v>
      </c>
      <c r="O41922" t="s">
        <v>27</v>
      </c>
      <c r="P41922">
        <v>2333.2800000000002</v>
      </c>
      <c r="Q41922" t="s">
        <v>289</v>
      </c>
      <c r="R41922" t="s">
        <v>52</v>
      </c>
      <c r="S41922">
        <v>152055</v>
      </c>
      <c r="T41922" t="s">
        <v>30</v>
      </c>
      <c r="U41922" t="b">
        <v>1</v>
      </c>
    </row>
    <row r="41923" spans="1:21" x14ac:dyDescent="0.3">
      <c r="A41923">
        <v>41922</v>
      </c>
      <c r="B41923" t="s">
        <v>84284</v>
      </c>
      <c r="C41923">
        <v>9570175</v>
      </c>
      <c r="D41923" t="s">
        <v>20</v>
      </c>
      <c r="E41923" t="str">
        <f t="shared" ref="E41923:E41986" si="1310">IF(F41923&gt;=50, "Senior", IF(AND(F41923&gt;=30, F41923&lt;50), "Mature Adult", IF(AND(F41923&gt;=20, F41923&lt;30), "Young Adult", "Teenager")))</f>
        <v>Mature Adult</v>
      </c>
      <c r="F41923">
        <v>30</v>
      </c>
      <c r="G41923" t="str">
        <f t="shared" ref="G41923:G41986" si="1311">TEXT(H41923,"mmm")</f>
        <v>Apr</v>
      </c>
      <c r="H41923" t="s">
        <v>725</v>
      </c>
      <c r="I41923" t="s">
        <v>46</v>
      </c>
      <c r="J41923" t="s">
        <v>34</v>
      </c>
      <c r="K41923" t="s">
        <v>84285</v>
      </c>
      <c r="L41923" t="s">
        <v>36</v>
      </c>
      <c r="M41923" t="s">
        <v>64</v>
      </c>
      <c r="N41923">
        <v>1</v>
      </c>
      <c r="O41923" t="s">
        <v>27</v>
      </c>
      <c r="P41923">
        <v>684.68</v>
      </c>
      <c r="Q41923" t="s">
        <v>51</v>
      </c>
      <c r="R41923" t="s">
        <v>52</v>
      </c>
      <c r="S41923">
        <v>735060</v>
      </c>
      <c r="T41923" t="s">
        <v>30</v>
      </c>
      <c r="U41923" t="b">
        <v>0</v>
      </c>
    </row>
    <row r="41924" spans="1:21" x14ac:dyDescent="0.3">
      <c r="A41924">
        <v>41923</v>
      </c>
      <c r="B41924" t="s">
        <v>84286</v>
      </c>
      <c r="C41924">
        <v>5559889</v>
      </c>
      <c r="D41924" t="s">
        <v>20</v>
      </c>
      <c r="E41924" t="str">
        <f t="shared" si="1310"/>
        <v>Senior</v>
      </c>
      <c r="F41924">
        <v>58</v>
      </c>
      <c r="G41924" t="str">
        <f t="shared" si="1311"/>
        <v>May</v>
      </c>
      <c r="H41924" t="s">
        <v>203</v>
      </c>
      <c r="I41924" t="s">
        <v>33</v>
      </c>
      <c r="J41924" t="s">
        <v>79</v>
      </c>
      <c r="K41924" t="s">
        <v>84287</v>
      </c>
      <c r="L41924" t="s">
        <v>87</v>
      </c>
      <c r="M41924" t="s">
        <v>50</v>
      </c>
      <c r="N41924">
        <v>3</v>
      </c>
      <c r="O41924" t="s">
        <v>27</v>
      </c>
      <c r="P41924">
        <v>3257.95</v>
      </c>
      <c r="Q41924" t="s">
        <v>76</v>
      </c>
      <c r="R41924" t="s">
        <v>66</v>
      </c>
      <c r="S41924">
        <v>333518</v>
      </c>
      <c r="T41924" t="s">
        <v>30</v>
      </c>
      <c r="U41924" t="b">
        <v>0</v>
      </c>
    </row>
    <row r="41925" spans="1:21" x14ac:dyDescent="0.3">
      <c r="A41925">
        <v>41924</v>
      </c>
      <c r="B41925" t="s">
        <v>84288</v>
      </c>
      <c r="C41925">
        <v>6337594</v>
      </c>
      <c r="D41925" t="s">
        <v>20</v>
      </c>
      <c r="E41925" t="str">
        <f t="shared" si="1310"/>
        <v>Young Adult</v>
      </c>
      <c r="F41925">
        <v>24</v>
      </c>
      <c r="G41925" t="str">
        <f t="shared" si="1311"/>
        <v>Feb</v>
      </c>
      <c r="H41925" t="s">
        <v>2406</v>
      </c>
      <c r="I41925" t="s">
        <v>22</v>
      </c>
      <c r="J41925" t="s">
        <v>55</v>
      </c>
      <c r="K41925" t="s">
        <v>84289</v>
      </c>
      <c r="L41925" t="s">
        <v>36</v>
      </c>
      <c r="M41925" t="s">
        <v>50</v>
      </c>
      <c r="N41925">
        <v>2</v>
      </c>
      <c r="O41925" t="s">
        <v>27</v>
      </c>
      <c r="P41925">
        <v>3897.43</v>
      </c>
      <c r="Q41925" t="s">
        <v>220</v>
      </c>
      <c r="R41925" t="s">
        <v>38</v>
      </c>
      <c r="S41925">
        <v>445369</v>
      </c>
      <c r="T41925" t="s">
        <v>30</v>
      </c>
      <c r="U41925" t="b">
        <v>0</v>
      </c>
    </row>
    <row r="41926" spans="1:21" x14ac:dyDescent="0.3">
      <c r="A41926">
        <v>41925</v>
      </c>
      <c r="B41926" t="s">
        <v>84290</v>
      </c>
      <c r="C41926">
        <v>4983079</v>
      </c>
      <c r="D41926" t="s">
        <v>44</v>
      </c>
      <c r="E41926" t="str">
        <f t="shared" si="1310"/>
        <v>Teenager</v>
      </c>
      <c r="F41926">
        <v>19</v>
      </c>
      <c r="G41926" t="str">
        <f t="shared" si="1311"/>
        <v>Jul</v>
      </c>
      <c r="H41926" t="s">
        <v>665</v>
      </c>
      <c r="I41926" t="s">
        <v>22</v>
      </c>
      <c r="J41926" t="s">
        <v>79</v>
      </c>
      <c r="K41926" t="s">
        <v>84291</v>
      </c>
      <c r="L41926" t="s">
        <v>49</v>
      </c>
      <c r="M41926" t="s">
        <v>26</v>
      </c>
      <c r="N41926">
        <v>3</v>
      </c>
      <c r="O41926" t="s">
        <v>27</v>
      </c>
      <c r="P41926">
        <v>4217.1899999999996</v>
      </c>
      <c r="Q41926" t="s">
        <v>71</v>
      </c>
      <c r="R41926" t="s">
        <v>72</v>
      </c>
      <c r="S41926">
        <v>628536</v>
      </c>
      <c r="T41926" t="s">
        <v>30</v>
      </c>
      <c r="U41926" t="b">
        <v>1</v>
      </c>
    </row>
    <row r="41927" spans="1:21" x14ac:dyDescent="0.3">
      <c r="A41927">
        <v>41926</v>
      </c>
      <c r="B41927" t="s">
        <v>84292</v>
      </c>
      <c r="C41927">
        <v>8497491</v>
      </c>
      <c r="D41927" t="s">
        <v>20</v>
      </c>
      <c r="E41927" t="str">
        <f t="shared" si="1310"/>
        <v>Mature Adult</v>
      </c>
      <c r="F41927">
        <v>34</v>
      </c>
      <c r="G41927" t="str">
        <f t="shared" si="1311"/>
        <v>Jun</v>
      </c>
      <c r="H41927" t="s">
        <v>1845</v>
      </c>
      <c r="I41927" t="s">
        <v>62</v>
      </c>
      <c r="J41927" t="s">
        <v>34</v>
      </c>
      <c r="K41927" t="s">
        <v>84293</v>
      </c>
      <c r="L41927" t="s">
        <v>36</v>
      </c>
      <c r="M41927" t="s">
        <v>50</v>
      </c>
      <c r="N41927">
        <v>3</v>
      </c>
      <c r="O41927" t="s">
        <v>27</v>
      </c>
      <c r="P41927">
        <v>4718.8</v>
      </c>
      <c r="Q41927" t="s">
        <v>59</v>
      </c>
      <c r="R41927" t="s">
        <v>52</v>
      </c>
      <c r="S41927">
        <v>926419</v>
      </c>
      <c r="T41927" t="s">
        <v>30</v>
      </c>
      <c r="U41927" t="b">
        <v>0</v>
      </c>
    </row>
    <row r="41928" spans="1:21" x14ac:dyDescent="0.3">
      <c r="A41928">
        <v>41927</v>
      </c>
      <c r="B41928" t="s">
        <v>84294</v>
      </c>
      <c r="C41928">
        <v>4154262</v>
      </c>
      <c r="D41928" t="s">
        <v>44</v>
      </c>
      <c r="E41928" t="str">
        <f t="shared" si="1310"/>
        <v>Senior</v>
      </c>
      <c r="F41928">
        <v>62</v>
      </c>
      <c r="G41928" t="str">
        <f t="shared" si="1311"/>
        <v>Sep</v>
      </c>
      <c r="H41928" t="s">
        <v>291</v>
      </c>
      <c r="I41928" t="s">
        <v>22</v>
      </c>
      <c r="J41928" t="s">
        <v>47</v>
      </c>
      <c r="K41928" t="s">
        <v>84295</v>
      </c>
      <c r="L41928" t="s">
        <v>92</v>
      </c>
      <c r="M41928" t="s">
        <v>50</v>
      </c>
      <c r="N41928">
        <v>3</v>
      </c>
      <c r="O41928" t="s">
        <v>27</v>
      </c>
      <c r="P41928">
        <v>939.39</v>
      </c>
      <c r="Q41928" t="s">
        <v>160</v>
      </c>
      <c r="R41928" t="s">
        <v>72</v>
      </c>
      <c r="S41928">
        <v>437489</v>
      </c>
      <c r="T41928" t="s">
        <v>30</v>
      </c>
      <c r="U41928" t="b">
        <v>1</v>
      </c>
    </row>
    <row r="41929" spans="1:21" x14ac:dyDescent="0.3">
      <c r="A41929">
        <v>41928</v>
      </c>
      <c r="B41929" t="s">
        <v>84296</v>
      </c>
      <c r="C41929">
        <v>3723205</v>
      </c>
      <c r="D41929" t="s">
        <v>20</v>
      </c>
      <c r="E41929" t="str">
        <f t="shared" si="1310"/>
        <v>Mature Adult</v>
      </c>
      <c r="F41929">
        <v>41</v>
      </c>
      <c r="G41929" t="str">
        <f t="shared" si="1311"/>
        <v>Jan</v>
      </c>
      <c r="H41929" t="s">
        <v>890</v>
      </c>
      <c r="I41929" t="s">
        <v>22</v>
      </c>
      <c r="J41929" t="s">
        <v>23</v>
      </c>
      <c r="K41929" t="s">
        <v>84297</v>
      </c>
      <c r="L41929" t="s">
        <v>36</v>
      </c>
      <c r="M41929" t="s">
        <v>58</v>
      </c>
      <c r="N41929">
        <v>2</v>
      </c>
      <c r="O41929" t="s">
        <v>27</v>
      </c>
      <c r="P41929">
        <v>1260.43</v>
      </c>
      <c r="Q41929" t="s">
        <v>160</v>
      </c>
      <c r="R41929" t="s">
        <v>72</v>
      </c>
      <c r="S41929">
        <v>854476</v>
      </c>
      <c r="T41929" t="s">
        <v>30</v>
      </c>
      <c r="U41929" t="b">
        <v>0</v>
      </c>
    </row>
    <row r="41930" spans="1:21" x14ac:dyDescent="0.3">
      <c r="A41930">
        <v>41929</v>
      </c>
      <c r="B41930" t="s">
        <v>84298</v>
      </c>
      <c r="C41930">
        <v>2554793</v>
      </c>
      <c r="D41930" t="s">
        <v>20</v>
      </c>
      <c r="E41930" t="str">
        <f t="shared" si="1310"/>
        <v>Senior</v>
      </c>
      <c r="F41930">
        <v>51</v>
      </c>
      <c r="G41930" t="str">
        <f t="shared" si="1311"/>
        <v>Aug</v>
      </c>
      <c r="H41930" t="s">
        <v>1283</v>
      </c>
      <c r="I41930" t="s">
        <v>46</v>
      </c>
      <c r="J41930" t="s">
        <v>55</v>
      </c>
      <c r="K41930" t="s">
        <v>84299</v>
      </c>
      <c r="L41930" t="s">
        <v>25</v>
      </c>
      <c r="M41930" t="s">
        <v>50</v>
      </c>
      <c r="N41930">
        <v>3</v>
      </c>
      <c r="O41930" t="s">
        <v>27</v>
      </c>
      <c r="P41930">
        <v>2874.56</v>
      </c>
      <c r="Q41930" t="s">
        <v>88</v>
      </c>
      <c r="R41930" t="s">
        <v>66</v>
      </c>
      <c r="S41930">
        <v>636416</v>
      </c>
      <c r="T41930" t="s">
        <v>30</v>
      </c>
      <c r="U41930" t="b">
        <v>1</v>
      </c>
    </row>
    <row r="41931" spans="1:21" x14ac:dyDescent="0.3">
      <c r="A41931">
        <v>41930</v>
      </c>
      <c r="B41931" t="s">
        <v>84300</v>
      </c>
      <c r="C41931">
        <v>2583121</v>
      </c>
      <c r="D41931" t="s">
        <v>44</v>
      </c>
      <c r="E41931" t="str">
        <f t="shared" si="1310"/>
        <v>Mature Adult</v>
      </c>
      <c r="F41931">
        <v>47</v>
      </c>
      <c r="G41931" t="str">
        <f t="shared" si="1311"/>
        <v>Nov</v>
      </c>
      <c r="H41931" t="s">
        <v>367</v>
      </c>
      <c r="I41931" t="s">
        <v>22</v>
      </c>
      <c r="J41931" t="s">
        <v>34</v>
      </c>
      <c r="K41931" t="s">
        <v>84301</v>
      </c>
      <c r="L41931" t="s">
        <v>49</v>
      </c>
      <c r="M41931" t="s">
        <v>64</v>
      </c>
      <c r="N41931">
        <v>2</v>
      </c>
      <c r="O41931" t="s">
        <v>27</v>
      </c>
      <c r="P41931">
        <v>1600.87</v>
      </c>
      <c r="Q41931" t="s">
        <v>51</v>
      </c>
      <c r="R41931" t="s">
        <v>52</v>
      </c>
      <c r="S41931">
        <v>564144</v>
      </c>
      <c r="T41931" t="s">
        <v>30</v>
      </c>
      <c r="U41931" t="b">
        <v>0</v>
      </c>
    </row>
    <row r="41932" spans="1:21" x14ac:dyDescent="0.3">
      <c r="A41932">
        <v>41931</v>
      </c>
      <c r="B41932" t="s">
        <v>84302</v>
      </c>
      <c r="C41932">
        <v>8042679</v>
      </c>
      <c r="D41932" t="s">
        <v>20</v>
      </c>
      <c r="E41932" t="str">
        <f t="shared" si="1310"/>
        <v>Senior</v>
      </c>
      <c r="F41932">
        <v>65</v>
      </c>
      <c r="G41932" t="str">
        <f t="shared" si="1311"/>
        <v>May</v>
      </c>
      <c r="H41932" t="s">
        <v>435</v>
      </c>
      <c r="I41932" t="s">
        <v>46</v>
      </c>
      <c r="J41932" t="s">
        <v>79</v>
      </c>
      <c r="K41932" t="s">
        <v>84303</v>
      </c>
      <c r="L41932" t="s">
        <v>92</v>
      </c>
      <c r="M41932" t="s">
        <v>58</v>
      </c>
      <c r="N41932">
        <v>3</v>
      </c>
      <c r="O41932" t="s">
        <v>27</v>
      </c>
      <c r="P41932">
        <v>786.41</v>
      </c>
      <c r="Q41932" t="s">
        <v>51</v>
      </c>
      <c r="R41932" t="s">
        <v>52</v>
      </c>
      <c r="S41932">
        <v>681719</v>
      </c>
      <c r="T41932" t="s">
        <v>30</v>
      </c>
      <c r="U41932" t="b">
        <v>0</v>
      </c>
    </row>
    <row r="41933" spans="1:21" x14ac:dyDescent="0.3">
      <c r="A41933">
        <v>41932</v>
      </c>
      <c r="B41933" t="s">
        <v>84304</v>
      </c>
      <c r="C41933">
        <v>7329798</v>
      </c>
      <c r="D41933" t="s">
        <v>20</v>
      </c>
      <c r="E41933" t="str">
        <f t="shared" si="1310"/>
        <v>Young Adult</v>
      </c>
      <c r="F41933">
        <v>27</v>
      </c>
      <c r="G41933" t="str">
        <f t="shared" si="1311"/>
        <v>Mar</v>
      </c>
      <c r="H41933" t="s">
        <v>400</v>
      </c>
      <c r="I41933" t="s">
        <v>69</v>
      </c>
      <c r="J41933" t="s">
        <v>129</v>
      </c>
      <c r="K41933" t="s">
        <v>84305</v>
      </c>
      <c r="L41933" t="s">
        <v>36</v>
      </c>
      <c r="M41933" t="s">
        <v>58</v>
      </c>
      <c r="N41933">
        <v>2</v>
      </c>
      <c r="O41933" t="s">
        <v>27</v>
      </c>
      <c r="P41933">
        <v>4450.1099999999997</v>
      </c>
      <c r="Q41933" t="s">
        <v>123</v>
      </c>
      <c r="R41933" t="s">
        <v>94</v>
      </c>
      <c r="S41933">
        <v>500830</v>
      </c>
      <c r="T41933" t="s">
        <v>30</v>
      </c>
      <c r="U41933" t="b">
        <v>1</v>
      </c>
    </row>
    <row r="41934" spans="1:21" x14ac:dyDescent="0.3">
      <c r="A41934">
        <v>41933</v>
      </c>
      <c r="B41934" t="s">
        <v>84306</v>
      </c>
      <c r="C41934">
        <v>3391512</v>
      </c>
      <c r="D41934" t="s">
        <v>44</v>
      </c>
      <c r="E41934" t="str">
        <f t="shared" si="1310"/>
        <v>Mature Adult</v>
      </c>
      <c r="F41934">
        <v>31</v>
      </c>
      <c r="G41934" t="str">
        <f t="shared" si="1311"/>
        <v>Jan</v>
      </c>
      <c r="H41934" t="s">
        <v>1318</v>
      </c>
      <c r="I41934" t="s">
        <v>62</v>
      </c>
      <c r="J41934" t="s">
        <v>129</v>
      </c>
      <c r="K41934" t="s">
        <v>84307</v>
      </c>
      <c r="L41934" t="s">
        <v>36</v>
      </c>
      <c r="M41934" t="s">
        <v>26</v>
      </c>
      <c r="N41934">
        <v>1</v>
      </c>
      <c r="O41934" t="s">
        <v>27</v>
      </c>
      <c r="P41934">
        <v>4846.57</v>
      </c>
      <c r="Q41934" t="s">
        <v>112</v>
      </c>
      <c r="R41934" t="s">
        <v>29</v>
      </c>
      <c r="S41934">
        <v>305296</v>
      </c>
      <c r="T41934" t="s">
        <v>30</v>
      </c>
      <c r="U41934" t="b">
        <v>0</v>
      </c>
    </row>
    <row r="41935" spans="1:21" x14ac:dyDescent="0.3">
      <c r="A41935">
        <v>41934</v>
      </c>
      <c r="B41935" t="s">
        <v>84308</v>
      </c>
      <c r="C41935">
        <v>9602119</v>
      </c>
      <c r="D41935" t="s">
        <v>44</v>
      </c>
      <c r="E41935" t="str">
        <f t="shared" si="1310"/>
        <v>Teenager</v>
      </c>
      <c r="F41935">
        <v>18</v>
      </c>
      <c r="G41935" t="str">
        <f t="shared" si="1311"/>
        <v>Feb</v>
      </c>
      <c r="H41935" t="s">
        <v>2406</v>
      </c>
      <c r="I41935" t="s">
        <v>46</v>
      </c>
      <c r="J41935" t="s">
        <v>47</v>
      </c>
      <c r="K41935" t="s">
        <v>84309</v>
      </c>
      <c r="L41935" t="s">
        <v>57</v>
      </c>
      <c r="M41935" t="s">
        <v>64</v>
      </c>
      <c r="N41935">
        <v>1</v>
      </c>
      <c r="O41935" t="s">
        <v>27</v>
      </c>
      <c r="P41935">
        <v>3569.82</v>
      </c>
      <c r="Q41935" t="s">
        <v>120</v>
      </c>
      <c r="R41935" t="s">
        <v>38</v>
      </c>
      <c r="S41935">
        <v>341683</v>
      </c>
      <c r="T41935" t="s">
        <v>30</v>
      </c>
      <c r="U41935" t="b">
        <v>1</v>
      </c>
    </row>
    <row r="41936" spans="1:21" x14ac:dyDescent="0.3">
      <c r="A41936">
        <v>41935</v>
      </c>
      <c r="B41936" t="s">
        <v>84310</v>
      </c>
      <c r="C41936">
        <v>6734870</v>
      </c>
      <c r="D41936" t="s">
        <v>20</v>
      </c>
      <c r="E41936" t="str">
        <f t="shared" si="1310"/>
        <v>Senior</v>
      </c>
      <c r="F41936">
        <v>69</v>
      </c>
      <c r="G41936" t="str">
        <f t="shared" si="1311"/>
        <v>Nov</v>
      </c>
      <c r="H41936" t="s">
        <v>490</v>
      </c>
      <c r="I41936" t="s">
        <v>46</v>
      </c>
      <c r="J41936" t="s">
        <v>79</v>
      </c>
      <c r="K41936" t="s">
        <v>84311</v>
      </c>
      <c r="L41936" t="s">
        <v>57</v>
      </c>
      <c r="M41936" t="s">
        <v>50</v>
      </c>
      <c r="N41936">
        <v>3</v>
      </c>
      <c r="O41936" t="s">
        <v>27</v>
      </c>
      <c r="P41936">
        <v>2507.1</v>
      </c>
      <c r="Q41936" t="s">
        <v>88</v>
      </c>
      <c r="R41936" t="s">
        <v>66</v>
      </c>
      <c r="S41936">
        <v>420249</v>
      </c>
      <c r="T41936" t="s">
        <v>30</v>
      </c>
      <c r="U41936" t="b">
        <v>1</v>
      </c>
    </row>
    <row r="41937" spans="1:21" x14ac:dyDescent="0.3">
      <c r="A41937">
        <v>41936</v>
      </c>
      <c r="B41937" t="s">
        <v>84312</v>
      </c>
      <c r="C41937">
        <v>9820226</v>
      </c>
      <c r="D41937" t="s">
        <v>20</v>
      </c>
      <c r="E41937" t="str">
        <f t="shared" si="1310"/>
        <v>Senior</v>
      </c>
      <c r="F41937">
        <v>61</v>
      </c>
      <c r="G41937" t="str">
        <f t="shared" si="1311"/>
        <v>Jan</v>
      </c>
      <c r="H41937" t="s">
        <v>839</v>
      </c>
      <c r="I41937" t="s">
        <v>62</v>
      </c>
      <c r="J41937" t="s">
        <v>34</v>
      </c>
      <c r="K41937" t="s">
        <v>84313</v>
      </c>
      <c r="L41937" t="s">
        <v>57</v>
      </c>
      <c r="M41937" t="s">
        <v>58</v>
      </c>
      <c r="N41937">
        <v>1</v>
      </c>
      <c r="O41937" t="s">
        <v>27</v>
      </c>
      <c r="P41937">
        <v>431.48</v>
      </c>
      <c r="Q41937" t="s">
        <v>28</v>
      </c>
      <c r="R41937" t="s">
        <v>29</v>
      </c>
      <c r="S41937">
        <v>480333</v>
      </c>
      <c r="T41937" t="s">
        <v>30</v>
      </c>
      <c r="U41937" t="b">
        <v>0</v>
      </c>
    </row>
    <row r="41938" spans="1:21" x14ac:dyDescent="0.3">
      <c r="A41938">
        <v>41937</v>
      </c>
      <c r="B41938" t="s">
        <v>84314</v>
      </c>
      <c r="C41938">
        <v>9056630</v>
      </c>
      <c r="D41938" t="s">
        <v>44</v>
      </c>
      <c r="E41938" t="str">
        <f t="shared" si="1310"/>
        <v>Mature Adult</v>
      </c>
      <c r="F41938">
        <v>49</v>
      </c>
      <c r="G41938" t="str">
        <f t="shared" si="1311"/>
        <v>Apr</v>
      </c>
      <c r="H41938" t="s">
        <v>1353</v>
      </c>
      <c r="I41938" t="s">
        <v>46</v>
      </c>
      <c r="J41938" t="s">
        <v>129</v>
      </c>
      <c r="K41938" t="s">
        <v>84315</v>
      </c>
      <c r="L41938" t="s">
        <v>116</v>
      </c>
      <c r="M41938" t="s">
        <v>42</v>
      </c>
      <c r="N41938">
        <v>2</v>
      </c>
      <c r="O41938" t="s">
        <v>27</v>
      </c>
      <c r="P41938">
        <v>2578.94</v>
      </c>
      <c r="Q41938" t="s">
        <v>186</v>
      </c>
      <c r="R41938" t="s">
        <v>29</v>
      </c>
      <c r="S41938">
        <v>514178</v>
      </c>
      <c r="T41938" t="s">
        <v>30</v>
      </c>
      <c r="U41938" t="b">
        <v>1</v>
      </c>
    </row>
    <row r="41939" spans="1:21" x14ac:dyDescent="0.3">
      <c r="A41939">
        <v>41938</v>
      </c>
      <c r="B41939" t="s">
        <v>84316</v>
      </c>
      <c r="C41939">
        <v>5048743</v>
      </c>
      <c r="D41939" t="s">
        <v>44</v>
      </c>
      <c r="E41939" t="str">
        <f t="shared" si="1310"/>
        <v>Young Adult</v>
      </c>
      <c r="F41939">
        <v>28</v>
      </c>
      <c r="G41939" t="str">
        <f t="shared" si="1311"/>
        <v>Mar</v>
      </c>
      <c r="H41939" t="s">
        <v>867</v>
      </c>
      <c r="I41939" t="s">
        <v>22</v>
      </c>
      <c r="J41939" t="s">
        <v>23</v>
      </c>
      <c r="K41939" t="s">
        <v>84317</v>
      </c>
      <c r="L41939" t="s">
        <v>49</v>
      </c>
      <c r="M41939" t="s">
        <v>42</v>
      </c>
      <c r="N41939">
        <v>1</v>
      </c>
      <c r="O41939" t="s">
        <v>27</v>
      </c>
      <c r="P41939">
        <v>2924.11</v>
      </c>
      <c r="Q41939" t="s">
        <v>76</v>
      </c>
      <c r="R41939" t="s">
        <v>66</v>
      </c>
      <c r="S41939">
        <v>195786</v>
      </c>
      <c r="T41939" t="s">
        <v>30</v>
      </c>
      <c r="U41939" t="b">
        <v>1</v>
      </c>
    </row>
    <row r="41940" spans="1:21" x14ac:dyDescent="0.3">
      <c r="A41940">
        <v>41939</v>
      </c>
      <c r="B41940" t="s">
        <v>84318</v>
      </c>
      <c r="C41940">
        <v>7326853</v>
      </c>
      <c r="D41940" t="s">
        <v>44</v>
      </c>
      <c r="E41940" t="str">
        <f t="shared" si="1310"/>
        <v>Senior</v>
      </c>
      <c r="F41940">
        <v>69</v>
      </c>
      <c r="G41940" t="str">
        <f t="shared" si="1311"/>
        <v>May</v>
      </c>
      <c r="H41940" t="s">
        <v>1960</v>
      </c>
      <c r="I41940" t="s">
        <v>46</v>
      </c>
      <c r="J41940" t="s">
        <v>34</v>
      </c>
      <c r="K41940" t="s">
        <v>84319</v>
      </c>
      <c r="L41940" t="s">
        <v>49</v>
      </c>
      <c r="M41940" t="s">
        <v>58</v>
      </c>
      <c r="N41940">
        <v>2</v>
      </c>
      <c r="O41940" t="s">
        <v>27</v>
      </c>
      <c r="P41940">
        <v>4551.87</v>
      </c>
      <c r="Q41940" t="s">
        <v>112</v>
      </c>
      <c r="R41940" t="s">
        <v>29</v>
      </c>
      <c r="S41940">
        <v>778317</v>
      </c>
      <c r="T41940" t="s">
        <v>30</v>
      </c>
      <c r="U41940" t="b">
        <v>0</v>
      </c>
    </row>
    <row r="41941" spans="1:21" x14ac:dyDescent="0.3">
      <c r="A41941">
        <v>41940</v>
      </c>
      <c r="B41941" t="s">
        <v>84320</v>
      </c>
      <c r="C41941">
        <v>8477013</v>
      </c>
      <c r="D41941" t="s">
        <v>44</v>
      </c>
      <c r="E41941" t="str">
        <f t="shared" si="1310"/>
        <v>Young Adult</v>
      </c>
      <c r="F41941">
        <v>24</v>
      </c>
      <c r="G41941" t="str">
        <f t="shared" si="1311"/>
        <v>Feb</v>
      </c>
      <c r="H41941" t="s">
        <v>197</v>
      </c>
      <c r="I41941" t="s">
        <v>62</v>
      </c>
      <c r="J41941" t="s">
        <v>23</v>
      </c>
      <c r="K41941" t="s">
        <v>84321</v>
      </c>
      <c r="L41941" t="s">
        <v>92</v>
      </c>
      <c r="M41941" t="s">
        <v>42</v>
      </c>
      <c r="N41941">
        <v>1</v>
      </c>
      <c r="O41941" t="s">
        <v>27</v>
      </c>
      <c r="P41941">
        <v>3237.37</v>
      </c>
      <c r="Q41941" t="s">
        <v>289</v>
      </c>
      <c r="R41941" t="s">
        <v>52</v>
      </c>
      <c r="S41941">
        <v>554672</v>
      </c>
      <c r="T41941" t="s">
        <v>30</v>
      </c>
      <c r="U41941" t="b">
        <v>0</v>
      </c>
    </row>
    <row r="41942" spans="1:21" x14ac:dyDescent="0.3">
      <c r="A41942">
        <v>41941</v>
      </c>
      <c r="B41942" t="s">
        <v>84322</v>
      </c>
      <c r="C41942">
        <v>1957334</v>
      </c>
      <c r="D41942" t="s">
        <v>20</v>
      </c>
      <c r="E41942" t="str">
        <f t="shared" si="1310"/>
        <v>Mature Adult</v>
      </c>
      <c r="F41942">
        <v>45</v>
      </c>
      <c r="G41942" t="str">
        <f t="shared" si="1311"/>
        <v>Jul</v>
      </c>
      <c r="H41942" t="s">
        <v>981</v>
      </c>
      <c r="I41942" t="s">
        <v>69</v>
      </c>
      <c r="J41942" t="s">
        <v>23</v>
      </c>
      <c r="K41942" t="s">
        <v>84323</v>
      </c>
      <c r="L41942" t="s">
        <v>25</v>
      </c>
      <c r="M41942" t="s">
        <v>64</v>
      </c>
      <c r="N41942">
        <v>1</v>
      </c>
      <c r="O41942" t="s">
        <v>27</v>
      </c>
      <c r="P41942">
        <v>1518.64</v>
      </c>
      <c r="Q41942" t="s">
        <v>82</v>
      </c>
      <c r="R41942" t="s">
        <v>83</v>
      </c>
      <c r="S41942">
        <v>167726</v>
      </c>
      <c r="T41942" t="s">
        <v>30</v>
      </c>
      <c r="U41942" t="b">
        <v>1</v>
      </c>
    </row>
    <row r="41943" spans="1:21" x14ac:dyDescent="0.3">
      <c r="A41943">
        <v>41942</v>
      </c>
      <c r="B41943" t="s">
        <v>84324</v>
      </c>
      <c r="C41943">
        <v>4636055</v>
      </c>
      <c r="D41943" t="s">
        <v>44</v>
      </c>
      <c r="E41943" t="str">
        <f t="shared" si="1310"/>
        <v>Mature Adult</v>
      </c>
      <c r="F41943">
        <v>32</v>
      </c>
      <c r="G41943" t="str">
        <f t="shared" si="1311"/>
        <v>Nov</v>
      </c>
      <c r="H41943" t="s">
        <v>490</v>
      </c>
      <c r="I41943" t="s">
        <v>69</v>
      </c>
      <c r="J41943" t="s">
        <v>55</v>
      </c>
      <c r="K41943" t="s">
        <v>84325</v>
      </c>
      <c r="L41943" t="s">
        <v>92</v>
      </c>
      <c r="M41943" t="s">
        <v>50</v>
      </c>
      <c r="N41943">
        <v>3</v>
      </c>
      <c r="O41943" t="s">
        <v>27</v>
      </c>
      <c r="P41943">
        <v>669.5</v>
      </c>
      <c r="Q41943" t="s">
        <v>51</v>
      </c>
      <c r="R41943" t="s">
        <v>52</v>
      </c>
      <c r="S41943">
        <v>841740</v>
      </c>
      <c r="T41943" t="s">
        <v>30</v>
      </c>
      <c r="U41943" t="b">
        <v>0</v>
      </c>
    </row>
    <row r="41944" spans="1:21" x14ac:dyDescent="0.3">
      <c r="A41944">
        <v>41943</v>
      </c>
      <c r="B41944" t="s">
        <v>84326</v>
      </c>
      <c r="C41944">
        <v>9531380</v>
      </c>
      <c r="D41944" t="s">
        <v>44</v>
      </c>
      <c r="E41944" t="str">
        <f t="shared" si="1310"/>
        <v>Young Adult</v>
      </c>
      <c r="F41944">
        <v>20</v>
      </c>
      <c r="G41944" t="str">
        <f t="shared" si="1311"/>
        <v>Jan</v>
      </c>
      <c r="H41944" t="s">
        <v>61</v>
      </c>
      <c r="I41944" t="s">
        <v>62</v>
      </c>
      <c r="J41944" t="s">
        <v>47</v>
      </c>
      <c r="K41944" t="s">
        <v>84327</v>
      </c>
      <c r="L41944" t="s">
        <v>116</v>
      </c>
      <c r="M41944" t="s">
        <v>42</v>
      </c>
      <c r="N41944">
        <v>1</v>
      </c>
      <c r="O41944" t="s">
        <v>27</v>
      </c>
      <c r="P41944">
        <v>3090.23</v>
      </c>
      <c r="Q41944" t="s">
        <v>160</v>
      </c>
      <c r="R41944" t="s">
        <v>72</v>
      </c>
      <c r="S41944">
        <v>114894</v>
      </c>
      <c r="T41944" t="s">
        <v>30</v>
      </c>
      <c r="U41944" t="b">
        <v>1</v>
      </c>
    </row>
    <row r="41945" spans="1:21" x14ac:dyDescent="0.3">
      <c r="A41945">
        <v>41944</v>
      </c>
      <c r="B41945" t="s">
        <v>84328</v>
      </c>
      <c r="C41945">
        <v>3888770</v>
      </c>
      <c r="D41945" t="s">
        <v>20</v>
      </c>
      <c r="E41945" t="str">
        <f t="shared" si="1310"/>
        <v>Senior</v>
      </c>
      <c r="F41945">
        <v>51</v>
      </c>
      <c r="G41945" t="str">
        <f t="shared" si="1311"/>
        <v>Aug</v>
      </c>
      <c r="H41945" t="s">
        <v>611</v>
      </c>
      <c r="I41945" t="s">
        <v>33</v>
      </c>
      <c r="J41945" t="s">
        <v>55</v>
      </c>
      <c r="K41945" t="s">
        <v>84329</v>
      </c>
      <c r="L41945" t="s">
        <v>116</v>
      </c>
      <c r="M41945" t="s">
        <v>50</v>
      </c>
      <c r="N41945">
        <v>1</v>
      </c>
      <c r="O41945" t="s">
        <v>27</v>
      </c>
      <c r="P41945">
        <v>4753.1000000000004</v>
      </c>
      <c r="Q41945" t="s">
        <v>186</v>
      </c>
      <c r="R41945" t="s">
        <v>29</v>
      </c>
      <c r="S41945">
        <v>943493</v>
      </c>
      <c r="T41945" t="s">
        <v>30</v>
      </c>
      <c r="U41945" t="b">
        <v>0</v>
      </c>
    </row>
    <row r="41946" spans="1:21" x14ac:dyDescent="0.3">
      <c r="A41946">
        <v>41945</v>
      </c>
      <c r="B41946" t="s">
        <v>84330</v>
      </c>
      <c r="C41946">
        <v>4007332</v>
      </c>
      <c r="D41946" t="s">
        <v>44</v>
      </c>
      <c r="E41946" t="str">
        <f t="shared" si="1310"/>
        <v>Senior</v>
      </c>
      <c r="F41946">
        <v>55</v>
      </c>
      <c r="G41946" t="str">
        <f t="shared" si="1311"/>
        <v>Jun</v>
      </c>
      <c r="H41946" t="s">
        <v>606</v>
      </c>
      <c r="I41946" t="s">
        <v>62</v>
      </c>
      <c r="J41946" t="s">
        <v>55</v>
      </c>
      <c r="K41946" t="s">
        <v>84331</v>
      </c>
      <c r="L41946" t="s">
        <v>25</v>
      </c>
      <c r="M41946" t="s">
        <v>50</v>
      </c>
      <c r="N41946">
        <v>2</v>
      </c>
      <c r="O41946" t="s">
        <v>27</v>
      </c>
      <c r="P41946">
        <v>2689.52</v>
      </c>
      <c r="Q41946" t="s">
        <v>51</v>
      </c>
      <c r="R41946" t="s">
        <v>52</v>
      </c>
      <c r="S41946">
        <v>233512</v>
      </c>
      <c r="T41946" t="s">
        <v>30</v>
      </c>
      <c r="U41946" t="b">
        <v>0</v>
      </c>
    </row>
    <row r="41947" spans="1:21" x14ac:dyDescent="0.3">
      <c r="A41947">
        <v>41946</v>
      </c>
      <c r="B41947" t="s">
        <v>84332</v>
      </c>
      <c r="C41947">
        <v>4578932</v>
      </c>
      <c r="D41947" t="s">
        <v>20</v>
      </c>
      <c r="E41947" t="str">
        <f t="shared" si="1310"/>
        <v>Young Adult</v>
      </c>
      <c r="F41947">
        <v>28</v>
      </c>
      <c r="G41947" t="str">
        <f t="shared" si="1311"/>
        <v>Mar</v>
      </c>
      <c r="H41947" t="s">
        <v>184</v>
      </c>
      <c r="I41947" t="s">
        <v>69</v>
      </c>
      <c r="J41947" t="s">
        <v>129</v>
      </c>
      <c r="K41947" t="s">
        <v>84333</v>
      </c>
      <c r="L41947" t="s">
        <v>25</v>
      </c>
      <c r="M41947" t="s">
        <v>64</v>
      </c>
      <c r="N41947">
        <v>2</v>
      </c>
      <c r="O41947" t="s">
        <v>27</v>
      </c>
      <c r="P41947">
        <v>251.99</v>
      </c>
      <c r="Q41947" t="s">
        <v>120</v>
      </c>
      <c r="R41947" t="s">
        <v>38</v>
      </c>
      <c r="S41947">
        <v>923311</v>
      </c>
      <c r="T41947" t="s">
        <v>30</v>
      </c>
      <c r="U41947" t="b">
        <v>1</v>
      </c>
    </row>
    <row r="41948" spans="1:21" x14ac:dyDescent="0.3">
      <c r="A41948">
        <v>41947</v>
      </c>
      <c r="B41948" t="s">
        <v>84334</v>
      </c>
      <c r="C41948">
        <v>7990242</v>
      </c>
      <c r="D41948" t="s">
        <v>44</v>
      </c>
      <c r="E41948" t="str">
        <f t="shared" si="1310"/>
        <v>Senior</v>
      </c>
      <c r="F41948">
        <v>60</v>
      </c>
      <c r="G41948" t="str">
        <f t="shared" si="1311"/>
        <v>Apr</v>
      </c>
      <c r="H41948" t="s">
        <v>760</v>
      </c>
      <c r="I41948" t="s">
        <v>22</v>
      </c>
      <c r="J41948" t="s">
        <v>34</v>
      </c>
      <c r="K41948" t="s">
        <v>84335</v>
      </c>
      <c r="L41948" t="s">
        <v>116</v>
      </c>
      <c r="M41948" t="s">
        <v>42</v>
      </c>
      <c r="N41948">
        <v>2</v>
      </c>
      <c r="O41948" t="s">
        <v>27</v>
      </c>
      <c r="P41948">
        <v>2496.23</v>
      </c>
      <c r="Q41948" t="s">
        <v>120</v>
      </c>
      <c r="R41948" t="s">
        <v>38</v>
      </c>
      <c r="S41948">
        <v>657013</v>
      </c>
      <c r="T41948" t="s">
        <v>30</v>
      </c>
      <c r="U41948" t="b">
        <v>0</v>
      </c>
    </row>
    <row r="41949" spans="1:21" x14ac:dyDescent="0.3">
      <c r="A41949">
        <v>41948</v>
      </c>
      <c r="B41949" t="s">
        <v>84336</v>
      </c>
      <c r="C41949">
        <v>1269975</v>
      </c>
      <c r="D41949" t="s">
        <v>44</v>
      </c>
      <c r="E41949" t="str">
        <f t="shared" si="1310"/>
        <v>Young Adult</v>
      </c>
      <c r="F41949">
        <v>29</v>
      </c>
      <c r="G41949" t="str">
        <f t="shared" si="1311"/>
        <v>May</v>
      </c>
      <c r="H41949" t="s">
        <v>1960</v>
      </c>
      <c r="I41949" t="s">
        <v>33</v>
      </c>
      <c r="J41949" t="s">
        <v>129</v>
      </c>
      <c r="K41949" t="s">
        <v>84337</v>
      </c>
      <c r="L41949" t="s">
        <v>57</v>
      </c>
      <c r="M41949" t="s">
        <v>26</v>
      </c>
      <c r="N41949">
        <v>3</v>
      </c>
      <c r="O41949" t="s">
        <v>27</v>
      </c>
      <c r="P41949">
        <v>4732.66</v>
      </c>
      <c r="Q41949" t="s">
        <v>88</v>
      </c>
      <c r="R41949" t="s">
        <v>66</v>
      </c>
      <c r="S41949">
        <v>664193</v>
      </c>
      <c r="T41949" t="s">
        <v>30</v>
      </c>
      <c r="U41949" t="b">
        <v>0</v>
      </c>
    </row>
    <row r="41950" spans="1:21" x14ac:dyDescent="0.3">
      <c r="A41950">
        <v>41949</v>
      </c>
      <c r="B41950" t="s">
        <v>84338</v>
      </c>
      <c r="C41950">
        <v>4983172</v>
      </c>
      <c r="D41950" t="s">
        <v>44</v>
      </c>
      <c r="E41950" t="str">
        <f t="shared" si="1310"/>
        <v>Mature Adult</v>
      </c>
      <c r="F41950">
        <v>42</v>
      </c>
      <c r="G41950" t="str">
        <f t="shared" si="1311"/>
        <v>Feb</v>
      </c>
      <c r="H41950" t="s">
        <v>872</v>
      </c>
      <c r="I41950" t="s">
        <v>33</v>
      </c>
      <c r="J41950" t="s">
        <v>79</v>
      </c>
      <c r="K41950" t="s">
        <v>84339</v>
      </c>
      <c r="L41950" t="s">
        <v>57</v>
      </c>
      <c r="M41950" t="s">
        <v>50</v>
      </c>
      <c r="N41950">
        <v>2</v>
      </c>
      <c r="O41950" t="s">
        <v>27</v>
      </c>
      <c r="P41950">
        <v>3179.05</v>
      </c>
      <c r="Q41950" t="s">
        <v>93</v>
      </c>
      <c r="R41950" t="s">
        <v>94</v>
      </c>
      <c r="S41950">
        <v>723733</v>
      </c>
      <c r="T41950" t="s">
        <v>30</v>
      </c>
      <c r="U41950" t="b">
        <v>0</v>
      </c>
    </row>
    <row r="41951" spans="1:21" x14ac:dyDescent="0.3">
      <c r="A41951">
        <v>41950</v>
      </c>
      <c r="B41951" t="s">
        <v>84340</v>
      </c>
      <c r="C41951">
        <v>5023609</v>
      </c>
      <c r="D41951" t="s">
        <v>20</v>
      </c>
      <c r="E41951" t="str">
        <f t="shared" si="1310"/>
        <v>Mature Adult</v>
      </c>
      <c r="F41951">
        <v>42</v>
      </c>
      <c r="G41951" t="str">
        <f t="shared" si="1311"/>
        <v>Mar</v>
      </c>
      <c r="H41951" t="s">
        <v>2959</v>
      </c>
      <c r="I41951" t="s">
        <v>62</v>
      </c>
      <c r="J41951" t="s">
        <v>47</v>
      </c>
      <c r="K41951" t="s">
        <v>84341</v>
      </c>
      <c r="L41951" t="s">
        <v>25</v>
      </c>
      <c r="M41951" t="s">
        <v>81</v>
      </c>
      <c r="N41951">
        <v>3</v>
      </c>
      <c r="O41951" t="s">
        <v>27</v>
      </c>
      <c r="P41951">
        <v>867.66</v>
      </c>
      <c r="Q41951" t="s">
        <v>65</v>
      </c>
      <c r="R41951" t="s">
        <v>66</v>
      </c>
      <c r="S41951">
        <v>180176</v>
      </c>
      <c r="T41951" t="s">
        <v>30</v>
      </c>
      <c r="U41951" t="b">
        <v>1</v>
      </c>
    </row>
    <row r="41952" spans="1:21" x14ac:dyDescent="0.3">
      <c r="A41952">
        <v>41951</v>
      </c>
      <c r="B41952" t="s">
        <v>84342</v>
      </c>
      <c r="C41952">
        <v>6472859</v>
      </c>
      <c r="D41952" t="s">
        <v>44</v>
      </c>
      <c r="E41952" t="str">
        <f t="shared" si="1310"/>
        <v>Mature Adult</v>
      </c>
      <c r="F41952">
        <v>43</v>
      </c>
      <c r="G41952" t="str">
        <f t="shared" si="1311"/>
        <v>Dec</v>
      </c>
      <c r="H41952" t="s">
        <v>1356</v>
      </c>
      <c r="I41952" t="s">
        <v>33</v>
      </c>
      <c r="J41952" t="s">
        <v>23</v>
      </c>
      <c r="K41952" t="s">
        <v>84343</v>
      </c>
      <c r="L41952" t="s">
        <v>49</v>
      </c>
      <c r="M41952" t="s">
        <v>81</v>
      </c>
      <c r="N41952">
        <v>1</v>
      </c>
      <c r="O41952" t="s">
        <v>27</v>
      </c>
      <c r="P41952">
        <v>4065.47</v>
      </c>
      <c r="Q41952" t="s">
        <v>59</v>
      </c>
      <c r="R41952" t="s">
        <v>52</v>
      </c>
      <c r="S41952">
        <v>584038</v>
      </c>
      <c r="T41952" t="s">
        <v>30</v>
      </c>
      <c r="U41952" t="b">
        <v>0</v>
      </c>
    </row>
    <row r="41953" spans="1:21" x14ac:dyDescent="0.3">
      <c r="A41953">
        <v>41952</v>
      </c>
      <c r="B41953" t="s">
        <v>84344</v>
      </c>
      <c r="C41953">
        <v>2901074</v>
      </c>
      <c r="D41953" t="s">
        <v>44</v>
      </c>
      <c r="E41953" t="str">
        <f t="shared" si="1310"/>
        <v>Senior</v>
      </c>
      <c r="F41953">
        <v>59</v>
      </c>
      <c r="G41953" t="str">
        <f t="shared" si="1311"/>
        <v>Jul</v>
      </c>
      <c r="H41953" t="s">
        <v>1201</v>
      </c>
      <c r="I41953" t="s">
        <v>46</v>
      </c>
      <c r="J41953" t="s">
        <v>79</v>
      </c>
      <c r="K41953" t="s">
        <v>84345</v>
      </c>
      <c r="L41953" t="s">
        <v>36</v>
      </c>
      <c r="M41953" t="s">
        <v>50</v>
      </c>
      <c r="N41953">
        <v>1</v>
      </c>
      <c r="O41953" t="s">
        <v>27</v>
      </c>
      <c r="P41953">
        <v>1697.75</v>
      </c>
      <c r="Q41953" t="s">
        <v>182</v>
      </c>
      <c r="R41953" t="s">
        <v>83</v>
      </c>
      <c r="S41953">
        <v>464915</v>
      </c>
      <c r="T41953" t="s">
        <v>30</v>
      </c>
      <c r="U41953" t="b">
        <v>1</v>
      </c>
    </row>
    <row r="41954" spans="1:21" x14ac:dyDescent="0.3">
      <c r="A41954">
        <v>41953</v>
      </c>
      <c r="B41954" t="s">
        <v>84346</v>
      </c>
      <c r="C41954">
        <v>9136700</v>
      </c>
      <c r="D41954" t="s">
        <v>20</v>
      </c>
      <c r="E41954" t="str">
        <f t="shared" si="1310"/>
        <v>Mature Adult</v>
      </c>
      <c r="F41954">
        <v>45</v>
      </c>
      <c r="G41954" t="str">
        <f t="shared" si="1311"/>
        <v>Jun</v>
      </c>
      <c r="H41954" t="s">
        <v>1015</v>
      </c>
      <c r="I41954" t="s">
        <v>62</v>
      </c>
      <c r="J41954" t="s">
        <v>79</v>
      </c>
      <c r="K41954" t="s">
        <v>84347</v>
      </c>
      <c r="L41954" t="s">
        <v>36</v>
      </c>
      <c r="M41954" t="s">
        <v>26</v>
      </c>
      <c r="N41954">
        <v>2</v>
      </c>
      <c r="O41954" t="s">
        <v>27</v>
      </c>
      <c r="P41954">
        <v>1408.98</v>
      </c>
      <c r="Q41954" t="s">
        <v>120</v>
      </c>
      <c r="R41954" t="s">
        <v>38</v>
      </c>
      <c r="S41954">
        <v>942644</v>
      </c>
      <c r="T41954" t="s">
        <v>30</v>
      </c>
      <c r="U41954" t="b">
        <v>1</v>
      </c>
    </row>
    <row r="41955" spans="1:21" x14ac:dyDescent="0.3">
      <c r="A41955">
        <v>41954</v>
      </c>
      <c r="B41955" t="s">
        <v>84348</v>
      </c>
      <c r="C41955">
        <v>2087169</v>
      </c>
      <c r="D41955" t="s">
        <v>44</v>
      </c>
      <c r="E41955" t="str">
        <f t="shared" si="1310"/>
        <v>Mature Adult</v>
      </c>
      <c r="F41955">
        <v>48</v>
      </c>
      <c r="G41955" t="str">
        <f t="shared" si="1311"/>
        <v>Dec</v>
      </c>
      <c r="H41955" t="s">
        <v>429</v>
      </c>
      <c r="I41955" t="s">
        <v>22</v>
      </c>
      <c r="J41955" t="s">
        <v>23</v>
      </c>
      <c r="K41955" t="s">
        <v>84349</v>
      </c>
      <c r="L41955" t="s">
        <v>57</v>
      </c>
      <c r="M41955" t="s">
        <v>64</v>
      </c>
      <c r="N41955">
        <v>3</v>
      </c>
      <c r="O41955" t="s">
        <v>27</v>
      </c>
      <c r="P41955">
        <v>2019.28</v>
      </c>
      <c r="Q41955" t="s">
        <v>59</v>
      </c>
      <c r="R41955" t="s">
        <v>52</v>
      </c>
      <c r="S41955">
        <v>948001</v>
      </c>
      <c r="T41955" t="s">
        <v>30</v>
      </c>
      <c r="U41955" t="b">
        <v>0</v>
      </c>
    </row>
    <row r="41956" spans="1:21" x14ac:dyDescent="0.3">
      <c r="A41956">
        <v>41955</v>
      </c>
      <c r="B41956" t="s">
        <v>84350</v>
      </c>
      <c r="C41956">
        <v>6828901</v>
      </c>
      <c r="D41956" t="s">
        <v>20</v>
      </c>
      <c r="E41956" t="str">
        <f t="shared" si="1310"/>
        <v>Senior</v>
      </c>
      <c r="F41956">
        <v>65</v>
      </c>
      <c r="G41956" t="str">
        <f t="shared" si="1311"/>
        <v>Apr</v>
      </c>
      <c r="H41956" t="s">
        <v>1062</v>
      </c>
      <c r="I41956" t="s">
        <v>22</v>
      </c>
      <c r="J41956" t="s">
        <v>55</v>
      </c>
      <c r="K41956" t="s">
        <v>84351</v>
      </c>
      <c r="L41956" t="s">
        <v>36</v>
      </c>
      <c r="M41956" t="s">
        <v>58</v>
      </c>
      <c r="N41956">
        <v>3</v>
      </c>
      <c r="O41956" t="s">
        <v>27</v>
      </c>
      <c r="P41956">
        <v>3485.93</v>
      </c>
      <c r="Q41956" t="s">
        <v>289</v>
      </c>
      <c r="R41956" t="s">
        <v>52</v>
      </c>
      <c r="S41956">
        <v>690426</v>
      </c>
      <c r="T41956" t="s">
        <v>30</v>
      </c>
      <c r="U41956" t="b">
        <v>1</v>
      </c>
    </row>
    <row r="41957" spans="1:21" x14ac:dyDescent="0.3">
      <c r="A41957">
        <v>41956</v>
      </c>
      <c r="B41957" t="s">
        <v>84352</v>
      </c>
      <c r="C41957">
        <v>3861260</v>
      </c>
      <c r="D41957" t="s">
        <v>20</v>
      </c>
      <c r="E41957" t="str">
        <f t="shared" si="1310"/>
        <v>Senior</v>
      </c>
      <c r="F41957">
        <v>53</v>
      </c>
      <c r="G41957" t="str">
        <f t="shared" si="1311"/>
        <v>Jan</v>
      </c>
      <c r="H41957" t="s">
        <v>206</v>
      </c>
      <c r="I41957" t="s">
        <v>62</v>
      </c>
      <c r="J41957" t="s">
        <v>34</v>
      </c>
      <c r="K41957" t="s">
        <v>84353</v>
      </c>
      <c r="L41957" t="s">
        <v>87</v>
      </c>
      <c r="M41957" t="s">
        <v>64</v>
      </c>
      <c r="N41957">
        <v>3</v>
      </c>
      <c r="O41957" t="s">
        <v>27</v>
      </c>
      <c r="P41957">
        <v>1664.02</v>
      </c>
      <c r="Q41957" t="s">
        <v>71</v>
      </c>
      <c r="R41957" t="s">
        <v>72</v>
      </c>
      <c r="S41957">
        <v>628363</v>
      </c>
      <c r="T41957" t="s">
        <v>30</v>
      </c>
      <c r="U41957" t="b">
        <v>0</v>
      </c>
    </row>
    <row r="41958" spans="1:21" x14ac:dyDescent="0.3">
      <c r="A41958">
        <v>41957</v>
      </c>
      <c r="B41958" t="s">
        <v>84354</v>
      </c>
      <c r="C41958">
        <v>1143255</v>
      </c>
      <c r="D41958" t="s">
        <v>44</v>
      </c>
      <c r="E41958" t="str">
        <f t="shared" si="1310"/>
        <v>Senior</v>
      </c>
      <c r="F41958">
        <v>50</v>
      </c>
      <c r="G41958" t="str">
        <f t="shared" si="1311"/>
        <v>Apr</v>
      </c>
      <c r="H41958" t="s">
        <v>251</v>
      </c>
      <c r="I41958" t="s">
        <v>69</v>
      </c>
      <c r="J41958" t="s">
        <v>129</v>
      </c>
      <c r="K41958" t="s">
        <v>84355</v>
      </c>
      <c r="L41958" t="s">
        <v>36</v>
      </c>
      <c r="M41958" t="s">
        <v>58</v>
      </c>
      <c r="N41958">
        <v>2</v>
      </c>
      <c r="O41958" t="s">
        <v>27</v>
      </c>
      <c r="P41958">
        <v>1261.47</v>
      </c>
      <c r="Q41958" t="s">
        <v>123</v>
      </c>
      <c r="R41958" t="s">
        <v>94</v>
      </c>
      <c r="S41958">
        <v>118043</v>
      </c>
      <c r="T41958" t="s">
        <v>30</v>
      </c>
      <c r="U41958" t="b">
        <v>0</v>
      </c>
    </row>
    <row r="41959" spans="1:21" x14ac:dyDescent="0.3">
      <c r="A41959">
        <v>41958</v>
      </c>
      <c r="B41959" t="s">
        <v>84356</v>
      </c>
      <c r="C41959">
        <v>7907377</v>
      </c>
      <c r="D41959" t="s">
        <v>44</v>
      </c>
      <c r="E41959" t="str">
        <f t="shared" si="1310"/>
        <v>Mature Adult</v>
      </c>
      <c r="F41959">
        <v>42</v>
      </c>
      <c r="G41959" t="str">
        <f t="shared" si="1311"/>
        <v>Jun</v>
      </c>
      <c r="H41959" t="s">
        <v>416</v>
      </c>
      <c r="I41959" t="s">
        <v>46</v>
      </c>
      <c r="J41959" t="s">
        <v>34</v>
      </c>
      <c r="K41959" t="s">
        <v>84357</v>
      </c>
      <c r="L41959" t="s">
        <v>25</v>
      </c>
      <c r="M41959" t="s">
        <v>50</v>
      </c>
      <c r="N41959">
        <v>2</v>
      </c>
      <c r="O41959" t="s">
        <v>27</v>
      </c>
      <c r="P41959">
        <v>3662.33</v>
      </c>
      <c r="Q41959" t="s">
        <v>182</v>
      </c>
      <c r="R41959" t="s">
        <v>83</v>
      </c>
      <c r="S41959">
        <v>599471</v>
      </c>
      <c r="T41959" t="s">
        <v>30</v>
      </c>
      <c r="U41959" t="b">
        <v>0</v>
      </c>
    </row>
    <row r="41960" spans="1:21" x14ac:dyDescent="0.3">
      <c r="A41960">
        <v>41959</v>
      </c>
      <c r="B41960" t="s">
        <v>84358</v>
      </c>
      <c r="C41960">
        <v>2789050</v>
      </c>
      <c r="D41960" t="s">
        <v>20</v>
      </c>
      <c r="E41960" t="str">
        <f t="shared" si="1310"/>
        <v>Mature Adult</v>
      </c>
      <c r="F41960">
        <v>41</v>
      </c>
      <c r="G41960" t="str">
        <f t="shared" si="1311"/>
        <v>Jul</v>
      </c>
      <c r="H41960" t="s">
        <v>505</v>
      </c>
      <c r="I41960" t="s">
        <v>46</v>
      </c>
      <c r="J41960" t="s">
        <v>34</v>
      </c>
      <c r="K41960" t="s">
        <v>84359</v>
      </c>
      <c r="L41960" t="s">
        <v>49</v>
      </c>
      <c r="M41960" t="s">
        <v>58</v>
      </c>
      <c r="N41960">
        <v>3</v>
      </c>
      <c r="O41960" t="s">
        <v>27</v>
      </c>
      <c r="P41960">
        <v>3326.57</v>
      </c>
      <c r="Q41960" t="s">
        <v>71</v>
      </c>
      <c r="R41960" t="s">
        <v>72</v>
      </c>
      <c r="S41960">
        <v>494136</v>
      </c>
      <c r="T41960" t="s">
        <v>30</v>
      </c>
      <c r="U41960" t="b">
        <v>0</v>
      </c>
    </row>
    <row r="41961" spans="1:21" x14ac:dyDescent="0.3">
      <c r="A41961">
        <v>41960</v>
      </c>
      <c r="B41961" t="s">
        <v>84360</v>
      </c>
      <c r="C41961">
        <v>2682927</v>
      </c>
      <c r="D41961" t="s">
        <v>44</v>
      </c>
      <c r="E41961" t="str">
        <f t="shared" si="1310"/>
        <v>Young Adult</v>
      </c>
      <c r="F41961">
        <v>28</v>
      </c>
      <c r="G41961" t="str">
        <f t="shared" si="1311"/>
        <v>Jul</v>
      </c>
      <c r="H41961" t="s">
        <v>2112</v>
      </c>
      <c r="I41961" t="s">
        <v>33</v>
      </c>
      <c r="J41961" t="s">
        <v>34</v>
      </c>
      <c r="K41961" t="s">
        <v>84361</v>
      </c>
      <c r="L41961" t="s">
        <v>57</v>
      </c>
      <c r="M41961" t="s">
        <v>64</v>
      </c>
      <c r="N41961">
        <v>2</v>
      </c>
      <c r="O41961" t="s">
        <v>27</v>
      </c>
      <c r="P41961">
        <v>1866.63</v>
      </c>
      <c r="Q41961" t="s">
        <v>65</v>
      </c>
      <c r="R41961" t="s">
        <v>66</v>
      </c>
      <c r="S41961">
        <v>105911</v>
      </c>
      <c r="T41961" t="s">
        <v>30</v>
      </c>
      <c r="U41961" t="b">
        <v>0</v>
      </c>
    </row>
    <row r="41962" spans="1:21" x14ac:dyDescent="0.3">
      <c r="A41962">
        <v>41961</v>
      </c>
      <c r="B41962" t="s">
        <v>84362</v>
      </c>
      <c r="C41962">
        <v>2517620</v>
      </c>
      <c r="D41962" t="s">
        <v>44</v>
      </c>
      <c r="E41962" t="str">
        <f t="shared" si="1310"/>
        <v>Young Adult</v>
      </c>
      <c r="F41962">
        <v>26</v>
      </c>
      <c r="G41962" t="str">
        <f t="shared" si="1311"/>
        <v>Jul</v>
      </c>
      <c r="H41962" t="s">
        <v>466</v>
      </c>
      <c r="I41962" t="s">
        <v>62</v>
      </c>
      <c r="J41962" t="s">
        <v>55</v>
      </c>
      <c r="K41962" t="s">
        <v>84363</v>
      </c>
      <c r="L41962" t="s">
        <v>57</v>
      </c>
      <c r="M41962" t="s">
        <v>50</v>
      </c>
      <c r="N41962">
        <v>2</v>
      </c>
      <c r="O41962" t="s">
        <v>27</v>
      </c>
      <c r="P41962">
        <v>527.04999999999995</v>
      </c>
      <c r="Q41962" t="s">
        <v>93</v>
      </c>
      <c r="R41962" t="s">
        <v>94</v>
      </c>
      <c r="S41962">
        <v>493804</v>
      </c>
      <c r="T41962" t="s">
        <v>30</v>
      </c>
      <c r="U41962" t="b">
        <v>1</v>
      </c>
    </row>
    <row r="41963" spans="1:21" x14ac:dyDescent="0.3">
      <c r="A41963">
        <v>41962</v>
      </c>
      <c r="B41963" t="s">
        <v>84364</v>
      </c>
      <c r="C41963">
        <v>7647836</v>
      </c>
      <c r="D41963" t="s">
        <v>20</v>
      </c>
      <c r="E41963" t="str">
        <f t="shared" si="1310"/>
        <v>Senior</v>
      </c>
      <c r="F41963">
        <v>64</v>
      </c>
      <c r="G41963" t="str">
        <f t="shared" si="1311"/>
        <v>May</v>
      </c>
      <c r="H41963" t="s">
        <v>627</v>
      </c>
      <c r="I41963" t="s">
        <v>62</v>
      </c>
      <c r="J41963" t="s">
        <v>79</v>
      </c>
      <c r="K41963" t="s">
        <v>84365</v>
      </c>
      <c r="L41963" t="s">
        <v>116</v>
      </c>
      <c r="M41963" t="s">
        <v>58</v>
      </c>
      <c r="N41963">
        <v>3</v>
      </c>
      <c r="O41963" t="s">
        <v>27</v>
      </c>
      <c r="P41963">
        <v>4117.79</v>
      </c>
      <c r="Q41963" t="s">
        <v>82</v>
      </c>
      <c r="R41963" t="s">
        <v>83</v>
      </c>
      <c r="S41963">
        <v>466885</v>
      </c>
      <c r="T41963" t="s">
        <v>30</v>
      </c>
      <c r="U41963" t="b">
        <v>1</v>
      </c>
    </row>
    <row r="41964" spans="1:21" x14ac:dyDescent="0.3">
      <c r="A41964">
        <v>41963</v>
      </c>
      <c r="B41964" t="s">
        <v>84366</v>
      </c>
      <c r="C41964">
        <v>7507672</v>
      </c>
      <c r="D41964" t="s">
        <v>20</v>
      </c>
      <c r="E41964" t="str">
        <f t="shared" si="1310"/>
        <v>Mature Adult</v>
      </c>
      <c r="F41964">
        <v>44</v>
      </c>
      <c r="G41964" t="str">
        <f t="shared" si="1311"/>
        <v>May</v>
      </c>
      <c r="H41964" t="s">
        <v>744</v>
      </c>
      <c r="I41964" t="s">
        <v>46</v>
      </c>
      <c r="J41964" t="s">
        <v>55</v>
      </c>
      <c r="K41964" t="s">
        <v>84367</v>
      </c>
      <c r="L41964" t="s">
        <v>57</v>
      </c>
      <c r="M41964" t="s">
        <v>64</v>
      </c>
      <c r="N41964">
        <v>2</v>
      </c>
      <c r="O41964" t="s">
        <v>27</v>
      </c>
      <c r="P41964">
        <v>2332.59</v>
      </c>
      <c r="Q41964" t="s">
        <v>112</v>
      </c>
      <c r="R41964" t="s">
        <v>29</v>
      </c>
      <c r="S41964">
        <v>159557</v>
      </c>
      <c r="T41964" t="s">
        <v>30</v>
      </c>
      <c r="U41964" t="b">
        <v>1</v>
      </c>
    </row>
    <row r="41965" spans="1:21" x14ac:dyDescent="0.3">
      <c r="A41965">
        <v>41964</v>
      </c>
      <c r="B41965" t="s">
        <v>84368</v>
      </c>
      <c r="C41965">
        <v>3126801</v>
      </c>
      <c r="D41965" t="s">
        <v>20</v>
      </c>
      <c r="E41965" t="str">
        <f t="shared" si="1310"/>
        <v>Senior</v>
      </c>
      <c r="F41965">
        <v>54</v>
      </c>
      <c r="G41965" t="str">
        <f t="shared" si="1311"/>
        <v>Dec</v>
      </c>
      <c r="H41965" t="s">
        <v>1395</v>
      </c>
      <c r="I41965" t="s">
        <v>62</v>
      </c>
      <c r="J41965" t="s">
        <v>79</v>
      </c>
      <c r="K41965" t="s">
        <v>84369</v>
      </c>
      <c r="L41965" t="s">
        <v>57</v>
      </c>
      <c r="M41965" t="s">
        <v>26</v>
      </c>
      <c r="N41965">
        <v>2</v>
      </c>
      <c r="O41965" t="s">
        <v>27</v>
      </c>
      <c r="P41965">
        <v>2185.4299999999998</v>
      </c>
      <c r="Q41965" t="s">
        <v>59</v>
      </c>
      <c r="R41965" t="s">
        <v>52</v>
      </c>
      <c r="S41965">
        <v>777353</v>
      </c>
      <c r="T41965" t="s">
        <v>30</v>
      </c>
      <c r="U41965" t="b">
        <v>1</v>
      </c>
    </row>
    <row r="41966" spans="1:21" x14ac:dyDescent="0.3">
      <c r="A41966">
        <v>41965</v>
      </c>
      <c r="B41966" t="s">
        <v>84370</v>
      </c>
      <c r="C41966">
        <v>1788902</v>
      </c>
      <c r="D41966" t="s">
        <v>20</v>
      </c>
      <c r="E41966" t="str">
        <f t="shared" si="1310"/>
        <v>Young Adult</v>
      </c>
      <c r="F41966">
        <v>29</v>
      </c>
      <c r="G41966" t="str">
        <f t="shared" si="1311"/>
        <v>Aug</v>
      </c>
      <c r="H41966" t="s">
        <v>158</v>
      </c>
      <c r="I41966" t="s">
        <v>62</v>
      </c>
      <c r="J41966" t="s">
        <v>34</v>
      </c>
      <c r="K41966" t="s">
        <v>84371</v>
      </c>
      <c r="L41966" t="s">
        <v>87</v>
      </c>
      <c r="M41966" t="s">
        <v>42</v>
      </c>
      <c r="N41966">
        <v>2</v>
      </c>
      <c r="O41966" t="s">
        <v>27</v>
      </c>
      <c r="P41966">
        <v>2453.7600000000002</v>
      </c>
      <c r="Q41966" t="s">
        <v>82</v>
      </c>
      <c r="R41966" t="s">
        <v>83</v>
      </c>
      <c r="S41966">
        <v>837525</v>
      </c>
      <c r="T41966" t="s">
        <v>30</v>
      </c>
      <c r="U41966" t="b">
        <v>1</v>
      </c>
    </row>
    <row r="41967" spans="1:21" x14ac:dyDescent="0.3">
      <c r="A41967">
        <v>41966</v>
      </c>
      <c r="B41967" t="s">
        <v>84372</v>
      </c>
      <c r="C41967">
        <v>1984305</v>
      </c>
      <c r="D41967" t="s">
        <v>44</v>
      </c>
      <c r="E41967" t="str">
        <f t="shared" si="1310"/>
        <v>Mature Adult</v>
      </c>
      <c r="F41967">
        <v>30</v>
      </c>
      <c r="G41967" t="str">
        <f t="shared" si="1311"/>
        <v>Jun</v>
      </c>
      <c r="H41967" t="s">
        <v>2658</v>
      </c>
      <c r="I41967" t="s">
        <v>33</v>
      </c>
      <c r="J41967" t="s">
        <v>129</v>
      </c>
      <c r="K41967" t="s">
        <v>84373</v>
      </c>
      <c r="L41967" t="s">
        <v>87</v>
      </c>
      <c r="M41967" t="s">
        <v>50</v>
      </c>
      <c r="N41967">
        <v>3</v>
      </c>
      <c r="O41967" t="s">
        <v>27</v>
      </c>
      <c r="P41967">
        <v>3357.63</v>
      </c>
      <c r="Q41967" t="s">
        <v>112</v>
      </c>
      <c r="R41967" t="s">
        <v>29</v>
      </c>
      <c r="S41967">
        <v>158973</v>
      </c>
      <c r="T41967" t="s">
        <v>30</v>
      </c>
      <c r="U41967" t="b">
        <v>1</v>
      </c>
    </row>
    <row r="41968" spans="1:21" x14ac:dyDescent="0.3">
      <c r="A41968">
        <v>41967</v>
      </c>
      <c r="B41968" t="s">
        <v>84374</v>
      </c>
      <c r="C41968">
        <v>7724240</v>
      </c>
      <c r="D41968" t="s">
        <v>20</v>
      </c>
      <c r="E41968" t="str">
        <f t="shared" si="1310"/>
        <v>Senior</v>
      </c>
      <c r="F41968">
        <v>54</v>
      </c>
      <c r="G41968" t="str">
        <f t="shared" si="1311"/>
        <v>Mar</v>
      </c>
      <c r="H41968" t="s">
        <v>534</v>
      </c>
      <c r="I41968" t="s">
        <v>22</v>
      </c>
      <c r="J41968" t="s">
        <v>23</v>
      </c>
      <c r="K41968" t="s">
        <v>84375</v>
      </c>
      <c r="L41968" t="s">
        <v>25</v>
      </c>
      <c r="M41968" t="s">
        <v>42</v>
      </c>
      <c r="N41968">
        <v>3</v>
      </c>
      <c r="O41968" t="s">
        <v>27</v>
      </c>
      <c r="P41968">
        <v>4484.7</v>
      </c>
      <c r="Q41968" t="s">
        <v>98</v>
      </c>
      <c r="R41968" t="s">
        <v>66</v>
      </c>
      <c r="S41968">
        <v>691428</v>
      </c>
      <c r="T41968" t="s">
        <v>30</v>
      </c>
      <c r="U41968" t="b">
        <v>0</v>
      </c>
    </row>
    <row r="41969" spans="1:21" x14ac:dyDescent="0.3">
      <c r="A41969">
        <v>41968</v>
      </c>
      <c r="B41969" t="s">
        <v>84376</v>
      </c>
      <c r="C41969">
        <v>4756552</v>
      </c>
      <c r="D41969" t="s">
        <v>44</v>
      </c>
      <c r="E41969" t="str">
        <f t="shared" si="1310"/>
        <v>Senior</v>
      </c>
      <c r="F41969">
        <v>68</v>
      </c>
      <c r="G41969" t="str">
        <f t="shared" si="1311"/>
        <v>Aug</v>
      </c>
      <c r="H41969" t="s">
        <v>878</v>
      </c>
      <c r="I41969" t="s">
        <v>46</v>
      </c>
      <c r="J41969" t="s">
        <v>47</v>
      </c>
      <c r="K41969" t="s">
        <v>84377</v>
      </c>
      <c r="L41969" t="s">
        <v>57</v>
      </c>
      <c r="M41969" t="s">
        <v>50</v>
      </c>
      <c r="N41969">
        <v>3</v>
      </c>
      <c r="O41969" t="s">
        <v>27</v>
      </c>
      <c r="P41969">
        <v>2628.41</v>
      </c>
      <c r="Q41969" t="s">
        <v>160</v>
      </c>
      <c r="R41969" t="s">
        <v>72</v>
      </c>
      <c r="S41969">
        <v>462983</v>
      </c>
      <c r="T41969" t="s">
        <v>30</v>
      </c>
      <c r="U41969" t="b">
        <v>1</v>
      </c>
    </row>
    <row r="41970" spans="1:21" x14ac:dyDescent="0.3">
      <c r="A41970">
        <v>41969</v>
      </c>
      <c r="B41970" t="s">
        <v>84378</v>
      </c>
      <c r="C41970">
        <v>7786282</v>
      </c>
      <c r="D41970" t="s">
        <v>44</v>
      </c>
      <c r="E41970" t="str">
        <f t="shared" si="1310"/>
        <v>Young Adult</v>
      </c>
      <c r="F41970">
        <v>24</v>
      </c>
      <c r="G41970" t="str">
        <f t="shared" si="1311"/>
        <v>Aug</v>
      </c>
      <c r="H41970" t="s">
        <v>922</v>
      </c>
      <c r="I41970" t="s">
        <v>22</v>
      </c>
      <c r="J41970" t="s">
        <v>23</v>
      </c>
      <c r="K41970" t="s">
        <v>84379</v>
      </c>
      <c r="L41970" t="s">
        <v>87</v>
      </c>
      <c r="M41970" t="s">
        <v>64</v>
      </c>
      <c r="N41970">
        <v>3</v>
      </c>
      <c r="O41970" t="s">
        <v>27</v>
      </c>
      <c r="P41970">
        <v>313.10000000000002</v>
      </c>
      <c r="Q41970" t="s">
        <v>88</v>
      </c>
      <c r="R41970" t="s">
        <v>66</v>
      </c>
      <c r="S41970">
        <v>722082</v>
      </c>
      <c r="T41970" t="s">
        <v>30</v>
      </c>
      <c r="U41970" t="b">
        <v>0</v>
      </c>
    </row>
    <row r="41971" spans="1:21" x14ac:dyDescent="0.3">
      <c r="A41971">
        <v>41970</v>
      </c>
      <c r="B41971" t="s">
        <v>84380</v>
      </c>
      <c r="C41971">
        <v>3917989</v>
      </c>
      <c r="D41971" t="s">
        <v>44</v>
      </c>
      <c r="E41971" t="str">
        <f t="shared" si="1310"/>
        <v>Mature Adult</v>
      </c>
      <c r="F41971">
        <v>33</v>
      </c>
      <c r="G41971" t="str">
        <f t="shared" si="1311"/>
        <v>Dec</v>
      </c>
      <c r="H41971" t="s">
        <v>74</v>
      </c>
      <c r="I41971" t="s">
        <v>62</v>
      </c>
      <c r="J41971" t="s">
        <v>34</v>
      </c>
      <c r="K41971" t="s">
        <v>84381</v>
      </c>
      <c r="L41971" t="s">
        <v>36</v>
      </c>
      <c r="M41971" t="s">
        <v>42</v>
      </c>
      <c r="N41971">
        <v>3</v>
      </c>
      <c r="O41971" t="s">
        <v>27</v>
      </c>
      <c r="P41971">
        <v>471.21</v>
      </c>
      <c r="Q41971" t="s">
        <v>65</v>
      </c>
      <c r="R41971" t="s">
        <v>66</v>
      </c>
      <c r="S41971">
        <v>309489</v>
      </c>
      <c r="T41971" t="s">
        <v>30</v>
      </c>
      <c r="U41971" t="b">
        <v>0</v>
      </c>
    </row>
    <row r="41972" spans="1:21" x14ac:dyDescent="0.3">
      <c r="A41972">
        <v>41971</v>
      </c>
      <c r="B41972" t="s">
        <v>84382</v>
      </c>
      <c r="C41972">
        <v>3586320</v>
      </c>
      <c r="D41972" t="s">
        <v>44</v>
      </c>
      <c r="E41972" t="str">
        <f t="shared" si="1310"/>
        <v>Mature Adult</v>
      </c>
      <c r="F41972">
        <v>45</v>
      </c>
      <c r="G41972" t="str">
        <f t="shared" si="1311"/>
        <v>Dec</v>
      </c>
      <c r="H41972" t="s">
        <v>1433</v>
      </c>
      <c r="I41972" t="s">
        <v>22</v>
      </c>
      <c r="J41972" t="s">
        <v>55</v>
      </c>
      <c r="K41972" t="s">
        <v>84383</v>
      </c>
      <c r="L41972" t="s">
        <v>25</v>
      </c>
      <c r="M41972" t="s">
        <v>26</v>
      </c>
      <c r="N41972">
        <v>2</v>
      </c>
      <c r="O41972" t="s">
        <v>27</v>
      </c>
      <c r="P41972">
        <v>2489.86</v>
      </c>
      <c r="Q41972" t="s">
        <v>71</v>
      </c>
      <c r="R41972" t="s">
        <v>72</v>
      </c>
      <c r="S41972">
        <v>605771</v>
      </c>
      <c r="T41972" t="s">
        <v>30</v>
      </c>
      <c r="U41972" t="b">
        <v>1</v>
      </c>
    </row>
    <row r="41973" spans="1:21" x14ac:dyDescent="0.3">
      <c r="A41973">
        <v>41972</v>
      </c>
      <c r="B41973" t="s">
        <v>84384</v>
      </c>
      <c r="C41973">
        <v>6226400</v>
      </c>
      <c r="D41973" t="s">
        <v>20</v>
      </c>
      <c r="E41973" t="str">
        <f t="shared" si="1310"/>
        <v>Mature Adult</v>
      </c>
      <c r="F41973">
        <v>39</v>
      </c>
      <c r="G41973" t="str">
        <f t="shared" si="1311"/>
        <v>Oct</v>
      </c>
      <c r="H41973" t="s">
        <v>104</v>
      </c>
      <c r="I41973" t="s">
        <v>33</v>
      </c>
      <c r="J41973" t="s">
        <v>23</v>
      </c>
      <c r="K41973" t="s">
        <v>84385</v>
      </c>
      <c r="L41973" t="s">
        <v>57</v>
      </c>
      <c r="M41973" t="s">
        <v>64</v>
      </c>
      <c r="N41973">
        <v>2</v>
      </c>
      <c r="O41973" t="s">
        <v>27</v>
      </c>
      <c r="P41973">
        <v>1281.3699999999999</v>
      </c>
      <c r="Q41973" t="s">
        <v>144</v>
      </c>
      <c r="R41973" t="s">
        <v>94</v>
      </c>
      <c r="S41973">
        <v>471758</v>
      </c>
      <c r="T41973" t="s">
        <v>30</v>
      </c>
      <c r="U41973" t="b">
        <v>0</v>
      </c>
    </row>
    <row r="41974" spans="1:21" x14ac:dyDescent="0.3">
      <c r="A41974">
        <v>41973</v>
      </c>
      <c r="B41974" t="s">
        <v>84386</v>
      </c>
      <c r="C41974">
        <v>6374467</v>
      </c>
      <c r="D41974" t="s">
        <v>44</v>
      </c>
      <c r="E41974" t="str">
        <f t="shared" si="1310"/>
        <v>Teenager</v>
      </c>
      <c r="F41974">
        <v>18</v>
      </c>
      <c r="G41974" t="str">
        <f t="shared" si="1311"/>
        <v>Mar</v>
      </c>
      <c r="H41974" t="s">
        <v>1702</v>
      </c>
      <c r="I41974" t="s">
        <v>62</v>
      </c>
      <c r="J41974" t="s">
        <v>55</v>
      </c>
      <c r="K41974" t="s">
        <v>84387</v>
      </c>
      <c r="L41974" t="s">
        <v>49</v>
      </c>
      <c r="M41974" t="s">
        <v>64</v>
      </c>
      <c r="N41974">
        <v>3</v>
      </c>
      <c r="O41974" t="s">
        <v>27</v>
      </c>
      <c r="P41974">
        <v>2788.4</v>
      </c>
      <c r="Q41974" t="s">
        <v>76</v>
      </c>
      <c r="R41974" t="s">
        <v>66</v>
      </c>
      <c r="S41974">
        <v>433318</v>
      </c>
      <c r="T41974" t="s">
        <v>30</v>
      </c>
      <c r="U41974" t="b">
        <v>0</v>
      </c>
    </row>
    <row r="41975" spans="1:21" x14ac:dyDescent="0.3">
      <c r="A41975">
        <v>41974</v>
      </c>
      <c r="B41975" t="s">
        <v>84388</v>
      </c>
      <c r="C41975">
        <v>8705975</v>
      </c>
      <c r="D41975" t="s">
        <v>20</v>
      </c>
      <c r="E41975" t="str">
        <f t="shared" si="1310"/>
        <v>Mature Adult</v>
      </c>
      <c r="F41975">
        <v>43</v>
      </c>
      <c r="G41975" t="str">
        <f t="shared" si="1311"/>
        <v>Dec</v>
      </c>
      <c r="H41975" t="s">
        <v>429</v>
      </c>
      <c r="I41975" t="s">
        <v>69</v>
      </c>
      <c r="J41975" t="s">
        <v>23</v>
      </c>
      <c r="K41975" t="s">
        <v>84389</v>
      </c>
      <c r="L41975" t="s">
        <v>25</v>
      </c>
      <c r="M41975" t="s">
        <v>42</v>
      </c>
      <c r="N41975">
        <v>1</v>
      </c>
      <c r="O41975" t="s">
        <v>27</v>
      </c>
      <c r="P41975">
        <v>2186.09</v>
      </c>
      <c r="Q41975" t="s">
        <v>160</v>
      </c>
      <c r="R41975" t="s">
        <v>72</v>
      </c>
      <c r="S41975">
        <v>336489</v>
      </c>
      <c r="T41975" t="s">
        <v>30</v>
      </c>
      <c r="U41975" t="b">
        <v>1</v>
      </c>
    </row>
    <row r="41976" spans="1:21" x14ac:dyDescent="0.3">
      <c r="A41976">
        <v>41975</v>
      </c>
      <c r="B41976" t="s">
        <v>84390</v>
      </c>
      <c r="C41976">
        <v>1998522</v>
      </c>
      <c r="D41976" t="s">
        <v>44</v>
      </c>
      <c r="E41976" t="str">
        <f t="shared" si="1310"/>
        <v>Senior</v>
      </c>
      <c r="F41976">
        <v>50</v>
      </c>
      <c r="G41976" t="str">
        <f t="shared" si="1311"/>
        <v>Feb</v>
      </c>
      <c r="H41976" t="s">
        <v>1451</v>
      </c>
      <c r="I41976" t="s">
        <v>69</v>
      </c>
      <c r="J41976" t="s">
        <v>79</v>
      </c>
      <c r="K41976" t="s">
        <v>84391</v>
      </c>
      <c r="L41976" t="s">
        <v>57</v>
      </c>
      <c r="M41976" t="s">
        <v>81</v>
      </c>
      <c r="N41976">
        <v>1</v>
      </c>
      <c r="O41976" t="s">
        <v>27</v>
      </c>
      <c r="P41976">
        <v>1484.34</v>
      </c>
      <c r="Q41976" t="s">
        <v>144</v>
      </c>
      <c r="R41976" t="s">
        <v>94</v>
      </c>
      <c r="S41976">
        <v>721865</v>
      </c>
      <c r="T41976" t="s">
        <v>30</v>
      </c>
      <c r="U41976" t="b">
        <v>0</v>
      </c>
    </row>
    <row r="41977" spans="1:21" x14ac:dyDescent="0.3">
      <c r="A41977">
        <v>41976</v>
      </c>
      <c r="B41977" t="s">
        <v>84392</v>
      </c>
      <c r="C41977">
        <v>2897668</v>
      </c>
      <c r="D41977" t="s">
        <v>20</v>
      </c>
      <c r="E41977" t="str">
        <f t="shared" si="1310"/>
        <v>Mature Adult</v>
      </c>
      <c r="F41977">
        <v>31</v>
      </c>
      <c r="G41977" t="str">
        <f t="shared" si="1311"/>
        <v>Oct</v>
      </c>
      <c r="H41977" t="s">
        <v>908</v>
      </c>
      <c r="I41977" t="s">
        <v>46</v>
      </c>
      <c r="J41977" t="s">
        <v>47</v>
      </c>
      <c r="K41977" t="s">
        <v>84393</v>
      </c>
      <c r="L41977" t="s">
        <v>25</v>
      </c>
      <c r="M41977" t="s">
        <v>58</v>
      </c>
      <c r="N41977">
        <v>1</v>
      </c>
      <c r="O41977" t="s">
        <v>27</v>
      </c>
      <c r="P41977">
        <v>4450.38</v>
      </c>
      <c r="Q41977" t="s">
        <v>28</v>
      </c>
      <c r="R41977" t="s">
        <v>29</v>
      </c>
      <c r="S41977">
        <v>602662</v>
      </c>
      <c r="T41977" t="s">
        <v>30</v>
      </c>
      <c r="U41977" t="b">
        <v>0</v>
      </c>
    </row>
    <row r="41978" spans="1:21" x14ac:dyDescent="0.3">
      <c r="A41978">
        <v>41977</v>
      </c>
      <c r="B41978" t="s">
        <v>84394</v>
      </c>
      <c r="C41978">
        <v>6899750</v>
      </c>
      <c r="D41978" t="s">
        <v>20</v>
      </c>
      <c r="E41978" t="str">
        <f t="shared" si="1310"/>
        <v>Young Adult</v>
      </c>
      <c r="F41978">
        <v>20</v>
      </c>
      <c r="G41978" t="str">
        <f t="shared" si="1311"/>
        <v>Jan</v>
      </c>
      <c r="H41978" t="s">
        <v>554</v>
      </c>
      <c r="I41978" t="s">
        <v>33</v>
      </c>
      <c r="J41978" t="s">
        <v>23</v>
      </c>
      <c r="K41978" t="s">
        <v>84395</v>
      </c>
      <c r="L41978" t="s">
        <v>49</v>
      </c>
      <c r="M41978" t="s">
        <v>64</v>
      </c>
      <c r="N41978">
        <v>2</v>
      </c>
      <c r="O41978" t="s">
        <v>27</v>
      </c>
      <c r="P41978">
        <v>2545.41</v>
      </c>
      <c r="Q41978" t="s">
        <v>220</v>
      </c>
      <c r="R41978" t="s">
        <v>38</v>
      </c>
      <c r="S41978">
        <v>616871</v>
      </c>
      <c r="T41978" t="s">
        <v>30</v>
      </c>
      <c r="U41978" t="b">
        <v>0</v>
      </c>
    </row>
    <row r="41979" spans="1:21" x14ac:dyDescent="0.3">
      <c r="A41979">
        <v>41978</v>
      </c>
      <c r="B41979" t="s">
        <v>84396</v>
      </c>
      <c r="C41979">
        <v>2057263</v>
      </c>
      <c r="D41979" t="s">
        <v>20</v>
      </c>
      <c r="E41979" t="str">
        <f t="shared" si="1310"/>
        <v>Young Adult</v>
      </c>
      <c r="F41979">
        <v>20</v>
      </c>
      <c r="G41979" t="str">
        <f t="shared" si="1311"/>
        <v>Jul</v>
      </c>
      <c r="H41979" t="s">
        <v>505</v>
      </c>
      <c r="I41979" t="s">
        <v>62</v>
      </c>
      <c r="J41979" t="s">
        <v>129</v>
      </c>
      <c r="K41979" t="s">
        <v>84397</v>
      </c>
      <c r="L41979" t="s">
        <v>92</v>
      </c>
      <c r="M41979" t="s">
        <v>50</v>
      </c>
      <c r="N41979">
        <v>2</v>
      </c>
      <c r="O41979" t="s">
        <v>27</v>
      </c>
      <c r="P41979">
        <v>1851.71</v>
      </c>
      <c r="Q41979" t="s">
        <v>71</v>
      </c>
      <c r="R41979" t="s">
        <v>72</v>
      </c>
      <c r="S41979">
        <v>304840</v>
      </c>
      <c r="T41979" t="s">
        <v>30</v>
      </c>
      <c r="U41979" t="b">
        <v>0</v>
      </c>
    </row>
    <row r="41980" spans="1:21" x14ac:dyDescent="0.3">
      <c r="A41980">
        <v>41979</v>
      </c>
      <c r="B41980" t="s">
        <v>84398</v>
      </c>
      <c r="C41980">
        <v>3841095</v>
      </c>
      <c r="D41980" t="s">
        <v>44</v>
      </c>
      <c r="E41980" t="str">
        <f t="shared" si="1310"/>
        <v>Mature Adult</v>
      </c>
      <c r="F41980">
        <v>36</v>
      </c>
      <c r="G41980" t="str">
        <f t="shared" si="1311"/>
        <v>Dec</v>
      </c>
      <c r="H41980" t="s">
        <v>2330</v>
      </c>
      <c r="I41980" t="s">
        <v>62</v>
      </c>
      <c r="J41980" t="s">
        <v>47</v>
      </c>
      <c r="K41980" t="s">
        <v>84399</v>
      </c>
      <c r="L41980" t="s">
        <v>36</v>
      </c>
      <c r="M41980" t="s">
        <v>64</v>
      </c>
      <c r="N41980">
        <v>1</v>
      </c>
      <c r="O41980" t="s">
        <v>27</v>
      </c>
      <c r="P41980">
        <v>2813.27</v>
      </c>
      <c r="Q41980" t="s">
        <v>131</v>
      </c>
      <c r="R41980" t="s">
        <v>72</v>
      </c>
      <c r="S41980">
        <v>947949</v>
      </c>
      <c r="T41980" t="s">
        <v>30</v>
      </c>
      <c r="U41980" t="b">
        <v>0</v>
      </c>
    </row>
    <row r="41981" spans="1:21" x14ac:dyDescent="0.3">
      <c r="A41981">
        <v>41980</v>
      </c>
      <c r="B41981" t="s">
        <v>84400</v>
      </c>
      <c r="C41981">
        <v>2708789</v>
      </c>
      <c r="D41981" t="s">
        <v>20</v>
      </c>
      <c r="E41981" t="str">
        <f t="shared" si="1310"/>
        <v>Senior</v>
      </c>
      <c r="F41981">
        <v>52</v>
      </c>
      <c r="G41981" t="str">
        <f t="shared" si="1311"/>
        <v>Oct</v>
      </c>
      <c r="H41981" t="s">
        <v>900</v>
      </c>
      <c r="I41981" t="s">
        <v>62</v>
      </c>
      <c r="J41981" t="s">
        <v>47</v>
      </c>
      <c r="K41981" t="s">
        <v>84401</v>
      </c>
      <c r="L41981" t="s">
        <v>87</v>
      </c>
      <c r="M41981" t="s">
        <v>81</v>
      </c>
      <c r="N41981">
        <v>1</v>
      </c>
      <c r="O41981" t="s">
        <v>27</v>
      </c>
      <c r="P41981">
        <v>3553.78</v>
      </c>
      <c r="Q41981" t="s">
        <v>131</v>
      </c>
      <c r="R41981" t="s">
        <v>72</v>
      </c>
      <c r="S41981">
        <v>933773</v>
      </c>
      <c r="T41981" t="s">
        <v>30</v>
      </c>
      <c r="U41981" t="b">
        <v>0</v>
      </c>
    </row>
    <row r="41982" spans="1:21" x14ac:dyDescent="0.3">
      <c r="A41982">
        <v>41981</v>
      </c>
      <c r="B41982" t="s">
        <v>84402</v>
      </c>
      <c r="C41982">
        <v>7311816</v>
      </c>
      <c r="D41982" t="s">
        <v>20</v>
      </c>
      <c r="E41982" t="str">
        <f t="shared" si="1310"/>
        <v>Mature Adult</v>
      </c>
      <c r="F41982">
        <v>49</v>
      </c>
      <c r="G41982" t="str">
        <f t="shared" si="1311"/>
        <v>Jan</v>
      </c>
      <c r="H41982" t="s">
        <v>275</v>
      </c>
      <c r="I41982" t="s">
        <v>22</v>
      </c>
      <c r="J41982" t="s">
        <v>34</v>
      </c>
      <c r="K41982" t="s">
        <v>84403</v>
      </c>
      <c r="L41982" t="s">
        <v>36</v>
      </c>
      <c r="M41982" t="s">
        <v>42</v>
      </c>
      <c r="N41982">
        <v>3</v>
      </c>
      <c r="O41982" t="s">
        <v>27</v>
      </c>
      <c r="P41982">
        <v>697.94</v>
      </c>
      <c r="Q41982" t="s">
        <v>182</v>
      </c>
      <c r="R41982" t="s">
        <v>83</v>
      </c>
      <c r="S41982">
        <v>611738</v>
      </c>
      <c r="T41982" t="s">
        <v>30</v>
      </c>
      <c r="U41982" t="b">
        <v>0</v>
      </c>
    </row>
    <row r="41983" spans="1:21" x14ac:dyDescent="0.3">
      <c r="A41983">
        <v>41982</v>
      </c>
      <c r="B41983" t="s">
        <v>84404</v>
      </c>
      <c r="C41983">
        <v>1005837</v>
      </c>
      <c r="D41983" t="s">
        <v>20</v>
      </c>
      <c r="E41983" t="str">
        <f t="shared" si="1310"/>
        <v>Mature Adult</v>
      </c>
      <c r="F41983">
        <v>40</v>
      </c>
      <c r="G41983" t="str">
        <f t="shared" si="1311"/>
        <v>May</v>
      </c>
      <c r="H41983" t="s">
        <v>2247</v>
      </c>
      <c r="I41983" t="s">
        <v>22</v>
      </c>
      <c r="J41983" t="s">
        <v>79</v>
      </c>
      <c r="K41983" t="s">
        <v>84405</v>
      </c>
      <c r="L41983" t="s">
        <v>87</v>
      </c>
      <c r="M41983" t="s">
        <v>26</v>
      </c>
      <c r="N41983">
        <v>3</v>
      </c>
      <c r="O41983" t="s">
        <v>27</v>
      </c>
      <c r="P41983">
        <v>3446.89</v>
      </c>
      <c r="Q41983" t="s">
        <v>65</v>
      </c>
      <c r="R41983" t="s">
        <v>66</v>
      </c>
      <c r="S41983">
        <v>172587</v>
      </c>
      <c r="T41983" t="s">
        <v>30</v>
      </c>
      <c r="U41983" t="b">
        <v>1</v>
      </c>
    </row>
    <row r="41984" spans="1:21" x14ac:dyDescent="0.3">
      <c r="A41984">
        <v>41983</v>
      </c>
      <c r="B41984" t="s">
        <v>84406</v>
      </c>
      <c r="C41984">
        <v>4979995</v>
      </c>
      <c r="D41984" t="s">
        <v>20</v>
      </c>
      <c r="E41984" t="str">
        <f t="shared" si="1310"/>
        <v>Mature Adult</v>
      </c>
      <c r="F41984">
        <v>46</v>
      </c>
      <c r="G41984" t="str">
        <f t="shared" si="1311"/>
        <v>Oct</v>
      </c>
      <c r="H41984" t="s">
        <v>614</v>
      </c>
      <c r="I41984" t="s">
        <v>62</v>
      </c>
      <c r="J41984" t="s">
        <v>79</v>
      </c>
      <c r="K41984" t="s">
        <v>84407</v>
      </c>
      <c r="L41984" t="s">
        <v>57</v>
      </c>
      <c r="M41984" t="s">
        <v>42</v>
      </c>
      <c r="N41984">
        <v>3</v>
      </c>
      <c r="O41984" t="s">
        <v>27</v>
      </c>
      <c r="P41984">
        <v>3616.08</v>
      </c>
      <c r="Q41984" t="s">
        <v>131</v>
      </c>
      <c r="R41984" t="s">
        <v>72</v>
      </c>
      <c r="S41984">
        <v>206942</v>
      </c>
      <c r="T41984" t="s">
        <v>30</v>
      </c>
      <c r="U41984" t="b">
        <v>1</v>
      </c>
    </row>
    <row r="41985" spans="1:21" x14ac:dyDescent="0.3">
      <c r="A41985">
        <v>41984</v>
      </c>
      <c r="B41985" t="s">
        <v>84408</v>
      </c>
      <c r="C41985">
        <v>5591925</v>
      </c>
      <c r="D41985" t="s">
        <v>20</v>
      </c>
      <c r="E41985" t="str">
        <f t="shared" si="1310"/>
        <v>Mature Adult</v>
      </c>
      <c r="F41985">
        <v>47</v>
      </c>
      <c r="G41985" t="str">
        <f t="shared" si="1311"/>
        <v>Feb</v>
      </c>
      <c r="H41985" t="s">
        <v>594</v>
      </c>
      <c r="I41985" t="s">
        <v>69</v>
      </c>
      <c r="J41985" t="s">
        <v>129</v>
      </c>
      <c r="K41985" t="s">
        <v>84409</v>
      </c>
      <c r="L41985" t="s">
        <v>25</v>
      </c>
      <c r="M41985" t="s">
        <v>64</v>
      </c>
      <c r="N41985">
        <v>3</v>
      </c>
      <c r="O41985" t="s">
        <v>27</v>
      </c>
      <c r="P41985">
        <v>1399.82</v>
      </c>
      <c r="Q41985" t="s">
        <v>182</v>
      </c>
      <c r="R41985" t="s">
        <v>83</v>
      </c>
      <c r="S41985">
        <v>422858</v>
      </c>
      <c r="T41985" t="s">
        <v>30</v>
      </c>
      <c r="U41985" t="b">
        <v>0</v>
      </c>
    </row>
    <row r="41986" spans="1:21" x14ac:dyDescent="0.3">
      <c r="A41986">
        <v>41985</v>
      </c>
      <c r="B41986" t="s">
        <v>84410</v>
      </c>
      <c r="C41986">
        <v>6845815</v>
      </c>
      <c r="D41986" t="s">
        <v>20</v>
      </c>
      <c r="E41986" t="str">
        <f t="shared" si="1310"/>
        <v>Senior</v>
      </c>
      <c r="F41986">
        <v>65</v>
      </c>
      <c r="G41986" t="str">
        <f t="shared" si="1311"/>
        <v>Aug</v>
      </c>
      <c r="H41986" t="s">
        <v>1566</v>
      </c>
      <c r="I41986" t="s">
        <v>33</v>
      </c>
      <c r="J41986" t="s">
        <v>129</v>
      </c>
      <c r="K41986" t="s">
        <v>84411</v>
      </c>
      <c r="L41986" t="s">
        <v>49</v>
      </c>
      <c r="M41986" t="s">
        <v>26</v>
      </c>
      <c r="N41986">
        <v>2</v>
      </c>
      <c r="O41986" t="s">
        <v>27</v>
      </c>
      <c r="P41986">
        <v>3522.52</v>
      </c>
      <c r="Q41986" t="s">
        <v>186</v>
      </c>
      <c r="R41986" t="s">
        <v>29</v>
      </c>
      <c r="S41986">
        <v>270034</v>
      </c>
      <c r="T41986" t="s">
        <v>30</v>
      </c>
      <c r="U41986" t="b">
        <v>1</v>
      </c>
    </row>
    <row r="41987" spans="1:21" x14ac:dyDescent="0.3">
      <c r="A41987">
        <v>41986</v>
      </c>
      <c r="B41987" t="s">
        <v>84412</v>
      </c>
      <c r="C41987">
        <v>5958406</v>
      </c>
      <c r="D41987" t="s">
        <v>20</v>
      </c>
      <c r="E41987" t="str">
        <f t="shared" ref="E41987:E42050" si="1312">IF(F41987&gt;=50, "Senior", IF(AND(F41987&gt;=30, F41987&lt;50), "Mature Adult", IF(AND(F41987&gt;=20, F41987&lt;30), "Young Adult", "Teenager")))</f>
        <v>Young Adult</v>
      </c>
      <c r="F41987">
        <v>26</v>
      </c>
      <c r="G41987" t="str">
        <f t="shared" ref="G41987:G42050" si="1313">TEXT(H41987,"mmm")</f>
        <v>Apr</v>
      </c>
      <c r="H41987" t="s">
        <v>1971</v>
      </c>
      <c r="I41987" t="s">
        <v>33</v>
      </c>
      <c r="J41987" t="s">
        <v>129</v>
      </c>
      <c r="K41987" t="s">
        <v>84413</v>
      </c>
      <c r="L41987" t="s">
        <v>49</v>
      </c>
      <c r="M41987" t="s">
        <v>64</v>
      </c>
      <c r="N41987">
        <v>2</v>
      </c>
      <c r="O41987" t="s">
        <v>27</v>
      </c>
      <c r="P41987">
        <v>4515.49</v>
      </c>
      <c r="Q41987" t="s">
        <v>28</v>
      </c>
      <c r="R41987" t="s">
        <v>29</v>
      </c>
      <c r="S41987">
        <v>372711</v>
      </c>
      <c r="T41987" t="s">
        <v>30</v>
      </c>
      <c r="U41987" t="b">
        <v>0</v>
      </c>
    </row>
    <row r="41988" spans="1:21" x14ac:dyDescent="0.3">
      <c r="A41988">
        <v>41987</v>
      </c>
      <c r="B41988" t="s">
        <v>84414</v>
      </c>
      <c r="C41988">
        <v>8183787</v>
      </c>
      <c r="D41988" t="s">
        <v>20</v>
      </c>
      <c r="E41988" t="str">
        <f t="shared" si="1312"/>
        <v>Young Adult</v>
      </c>
      <c r="F41988">
        <v>24</v>
      </c>
      <c r="G41988" t="str">
        <f t="shared" si="1313"/>
        <v>Feb</v>
      </c>
      <c r="H41988" t="s">
        <v>872</v>
      </c>
      <c r="I41988" t="s">
        <v>69</v>
      </c>
      <c r="J41988" t="s">
        <v>47</v>
      </c>
      <c r="K41988" t="s">
        <v>84415</v>
      </c>
      <c r="L41988" t="s">
        <v>87</v>
      </c>
      <c r="M41988" t="s">
        <v>64</v>
      </c>
      <c r="N41988">
        <v>3</v>
      </c>
      <c r="O41988" t="s">
        <v>27</v>
      </c>
      <c r="P41988">
        <v>1354.86</v>
      </c>
      <c r="Q41988" t="s">
        <v>93</v>
      </c>
      <c r="R41988" t="s">
        <v>94</v>
      </c>
      <c r="S41988">
        <v>833361</v>
      </c>
      <c r="T41988" t="s">
        <v>30</v>
      </c>
      <c r="U41988" t="b">
        <v>1</v>
      </c>
    </row>
    <row r="41989" spans="1:21" x14ac:dyDescent="0.3">
      <c r="A41989">
        <v>41988</v>
      </c>
      <c r="B41989" t="s">
        <v>84416</v>
      </c>
      <c r="C41989">
        <v>1443834</v>
      </c>
      <c r="D41989" t="s">
        <v>20</v>
      </c>
      <c r="E41989" t="str">
        <f t="shared" si="1312"/>
        <v>Mature Adult</v>
      </c>
      <c r="F41989">
        <v>35</v>
      </c>
      <c r="G41989" t="str">
        <f t="shared" si="1313"/>
        <v>Nov</v>
      </c>
      <c r="H41989" t="s">
        <v>403</v>
      </c>
      <c r="I41989" t="s">
        <v>46</v>
      </c>
      <c r="J41989" t="s">
        <v>129</v>
      </c>
      <c r="K41989" t="s">
        <v>84417</v>
      </c>
      <c r="L41989" t="s">
        <v>36</v>
      </c>
      <c r="M41989" t="s">
        <v>58</v>
      </c>
      <c r="N41989">
        <v>2</v>
      </c>
      <c r="O41989" t="s">
        <v>27</v>
      </c>
      <c r="P41989">
        <v>4620.28</v>
      </c>
      <c r="Q41989" t="s">
        <v>71</v>
      </c>
      <c r="R41989" t="s">
        <v>72</v>
      </c>
      <c r="S41989">
        <v>148985</v>
      </c>
      <c r="T41989" t="s">
        <v>30</v>
      </c>
      <c r="U41989" t="b">
        <v>0</v>
      </c>
    </row>
    <row r="41990" spans="1:21" x14ac:dyDescent="0.3">
      <c r="A41990">
        <v>41989</v>
      </c>
      <c r="B41990" t="s">
        <v>84418</v>
      </c>
      <c r="C41990">
        <v>1791717</v>
      </c>
      <c r="D41990" t="s">
        <v>20</v>
      </c>
      <c r="E41990" t="str">
        <f t="shared" si="1312"/>
        <v>Young Adult</v>
      </c>
      <c r="F41990">
        <v>24</v>
      </c>
      <c r="G41990" t="str">
        <f t="shared" si="1313"/>
        <v>Aug</v>
      </c>
      <c r="H41990" t="s">
        <v>1106</v>
      </c>
      <c r="I41990" t="s">
        <v>69</v>
      </c>
      <c r="J41990" t="s">
        <v>23</v>
      </c>
      <c r="K41990" t="s">
        <v>84419</v>
      </c>
      <c r="L41990" t="s">
        <v>116</v>
      </c>
      <c r="M41990" t="s">
        <v>50</v>
      </c>
      <c r="N41990">
        <v>3</v>
      </c>
      <c r="O41990" t="s">
        <v>27</v>
      </c>
      <c r="P41990">
        <v>421.26</v>
      </c>
      <c r="Q41990" t="s">
        <v>28</v>
      </c>
      <c r="R41990" t="s">
        <v>29</v>
      </c>
      <c r="S41990">
        <v>775497</v>
      </c>
      <c r="T41990" t="s">
        <v>30</v>
      </c>
      <c r="U41990" t="b">
        <v>1</v>
      </c>
    </row>
    <row r="41991" spans="1:21" x14ac:dyDescent="0.3">
      <c r="A41991">
        <v>41990</v>
      </c>
      <c r="B41991" t="s">
        <v>84420</v>
      </c>
      <c r="C41991">
        <v>3058449</v>
      </c>
      <c r="D41991" t="s">
        <v>20</v>
      </c>
      <c r="E41991" t="str">
        <f t="shared" si="1312"/>
        <v>Senior</v>
      </c>
      <c r="F41991">
        <v>60</v>
      </c>
      <c r="G41991" t="str">
        <f t="shared" si="1313"/>
        <v>Jan</v>
      </c>
      <c r="H41991" t="s">
        <v>1088</v>
      </c>
      <c r="I41991" t="s">
        <v>62</v>
      </c>
      <c r="J41991" t="s">
        <v>23</v>
      </c>
      <c r="K41991" t="s">
        <v>84421</v>
      </c>
      <c r="L41991" t="s">
        <v>49</v>
      </c>
      <c r="M41991" t="s">
        <v>42</v>
      </c>
      <c r="N41991">
        <v>2</v>
      </c>
      <c r="O41991" t="s">
        <v>27</v>
      </c>
      <c r="P41991">
        <v>2467.36</v>
      </c>
      <c r="Q41991" t="s">
        <v>102</v>
      </c>
      <c r="R41991" t="s">
        <v>83</v>
      </c>
      <c r="S41991">
        <v>597783</v>
      </c>
      <c r="T41991" t="s">
        <v>30</v>
      </c>
      <c r="U41991" t="b">
        <v>0</v>
      </c>
    </row>
    <row r="41992" spans="1:21" x14ac:dyDescent="0.3">
      <c r="A41992">
        <v>41991</v>
      </c>
      <c r="B41992" t="s">
        <v>84422</v>
      </c>
      <c r="C41992">
        <v>3671034</v>
      </c>
      <c r="D41992" t="s">
        <v>44</v>
      </c>
      <c r="E41992" t="str">
        <f t="shared" si="1312"/>
        <v>Senior</v>
      </c>
      <c r="F41992">
        <v>50</v>
      </c>
      <c r="G41992" t="str">
        <f t="shared" si="1313"/>
        <v>Oct</v>
      </c>
      <c r="H41992" t="s">
        <v>142</v>
      </c>
      <c r="I41992" t="s">
        <v>69</v>
      </c>
      <c r="J41992" t="s">
        <v>79</v>
      </c>
      <c r="K41992" t="s">
        <v>84423</v>
      </c>
      <c r="L41992" t="s">
        <v>116</v>
      </c>
      <c r="M41992" t="s">
        <v>50</v>
      </c>
      <c r="N41992">
        <v>1</v>
      </c>
      <c r="O41992" t="s">
        <v>27</v>
      </c>
      <c r="P41992">
        <v>3694.69</v>
      </c>
      <c r="Q41992" t="s">
        <v>144</v>
      </c>
      <c r="R41992" t="s">
        <v>94</v>
      </c>
      <c r="S41992">
        <v>377962</v>
      </c>
      <c r="T41992" t="s">
        <v>30</v>
      </c>
      <c r="U41992" t="b">
        <v>0</v>
      </c>
    </row>
    <row r="41993" spans="1:21" x14ac:dyDescent="0.3">
      <c r="A41993">
        <v>41992</v>
      </c>
      <c r="B41993" t="s">
        <v>84424</v>
      </c>
      <c r="C41993">
        <v>5604892</v>
      </c>
      <c r="D41993" t="s">
        <v>20</v>
      </c>
      <c r="E41993" t="str">
        <f t="shared" si="1312"/>
        <v>Senior</v>
      </c>
      <c r="F41993">
        <v>61</v>
      </c>
      <c r="G41993" t="str">
        <f t="shared" si="1313"/>
        <v>Jul</v>
      </c>
      <c r="H41993" t="s">
        <v>466</v>
      </c>
      <c r="I41993" t="s">
        <v>69</v>
      </c>
      <c r="J41993" t="s">
        <v>47</v>
      </c>
      <c r="K41993" t="s">
        <v>84425</v>
      </c>
      <c r="L41993" t="s">
        <v>92</v>
      </c>
      <c r="M41993" t="s">
        <v>58</v>
      </c>
      <c r="N41993">
        <v>2</v>
      </c>
      <c r="O41993" t="s">
        <v>27</v>
      </c>
      <c r="P41993">
        <v>493.81</v>
      </c>
      <c r="Q41993" t="s">
        <v>123</v>
      </c>
      <c r="R41993" t="s">
        <v>94</v>
      </c>
      <c r="S41993">
        <v>620230</v>
      </c>
      <c r="T41993" t="s">
        <v>30</v>
      </c>
      <c r="U41993" t="b">
        <v>1</v>
      </c>
    </row>
    <row r="41994" spans="1:21" x14ac:dyDescent="0.3">
      <c r="A41994">
        <v>41993</v>
      </c>
      <c r="B41994" t="s">
        <v>84426</v>
      </c>
      <c r="C41994">
        <v>1264021</v>
      </c>
      <c r="D41994" t="s">
        <v>20</v>
      </c>
      <c r="E41994" t="str">
        <f t="shared" si="1312"/>
        <v>Senior</v>
      </c>
      <c r="F41994">
        <v>56</v>
      </c>
      <c r="G41994" t="str">
        <f t="shared" si="1313"/>
        <v>Jul</v>
      </c>
      <c r="H41994" t="s">
        <v>230</v>
      </c>
      <c r="I41994" t="s">
        <v>62</v>
      </c>
      <c r="J41994" t="s">
        <v>79</v>
      </c>
      <c r="K41994" t="s">
        <v>84427</v>
      </c>
      <c r="L41994" t="s">
        <v>87</v>
      </c>
      <c r="M41994" t="s">
        <v>64</v>
      </c>
      <c r="N41994">
        <v>1</v>
      </c>
      <c r="O41994" t="s">
        <v>27</v>
      </c>
      <c r="P41994">
        <v>1613.32</v>
      </c>
      <c r="Q41994" t="s">
        <v>131</v>
      </c>
      <c r="R41994" t="s">
        <v>72</v>
      </c>
      <c r="S41994">
        <v>474011</v>
      </c>
      <c r="T41994" t="s">
        <v>30</v>
      </c>
      <c r="U41994" t="b">
        <v>0</v>
      </c>
    </row>
    <row r="41995" spans="1:21" x14ac:dyDescent="0.3">
      <c r="A41995">
        <v>41994</v>
      </c>
      <c r="B41995" t="s">
        <v>84428</v>
      </c>
      <c r="C41995">
        <v>9371785</v>
      </c>
      <c r="D41995" t="s">
        <v>20</v>
      </c>
      <c r="E41995" t="str">
        <f t="shared" si="1312"/>
        <v>Senior</v>
      </c>
      <c r="F41995">
        <v>57</v>
      </c>
      <c r="G41995" t="str">
        <f t="shared" si="1313"/>
        <v>Nov</v>
      </c>
      <c r="H41995" t="s">
        <v>413</v>
      </c>
      <c r="I41995" t="s">
        <v>46</v>
      </c>
      <c r="J41995" t="s">
        <v>79</v>
      </c>
      <c r="K41995" t="s">
        <v>84429</v>
      </c>
      <c r="L41995" t="s">
        <v>36</v>
      </c>
      <c r="M41995" t="s">
        <v>42</v>
      </c>
      <c r="N41995">
        <v>1</v>
      </c>
      <c r="O41995" t="s">
        <v>27</v>
      </c>
      <c r="P41995">
        <v>467.26</v>
      </c>
      <c r="Q41995" t="s">
        <v>102</v>
      </c>
      <c r="R41995" t="s">
        <v>83</v>
      </c>
      <c r="S41995">
        <v>143817</v>
      </c>
      <c r="T41995" t="s">
        <v>30</v>
      </c>
      <c r="U41995" t="b">
        <v>1</v>
      </c>
    </row>
    <row r="41996" spans="1:21" x14ac:dyDescent="0.3">
      <c r="A41996">
        <v>41995</v>
      </c>
      <c r="B41996" t="s">
        <v>84430</v>
      </c>
      <c r="C41996">
        <v>7690022</v>
      </c>
      <c r="D41996" t="s">
        <v>44</v>
      </c>
      <c r="E41996" t="str">
        <f t="shared" si="1312"/>
        <v>Senior</v>
      </c>
      <c r="F41996">
        <v>60</v>
      </c>
      <c r="G41996" t="str">
        <f t="shared" si="1313"/>
        <v>Aug</v>
      </c>
      <c r="H41996" t="s">
        <v>152</v>
      </c>
      <c r="I41996" t="s">
        <v>62</v>
      </c>
      <c r="J41996" t="s">
        <v>129</v>
      </c>
      <c r="K41996" t="s">
        <v>84431</v>
      </c>
      <c r="L41996" t="s">
        <v>116</v>
      </c>
      <c r="M41996" t="s">
        <v>81</v>
      </c>
      <c r="N41996">
        <v>3</v>
      </c>
      <c r="O41996" t="s">
        <v>27</v>
      </c>
      <c r="P41996">
        <v>1953.62</v>
      </c>
      <c r="Q41996" t="s">
        <v>144</v>
      </c>
      <c r="R41996" t="s">
        <v>94</v>
      </c>
      <c r="S41996">
        <v>311685</v>
      </c>
      <c r="T41996" t="s">
        <v>30</v>
      </c>
      <c r="U41996" t="b">
        <v>1</v>
      </c>
    </row>
    <row r="41997" spans="1:21" x14ac:dyDescent="0.3">
      <c r="A41997">
        <v>41996</v>
      </c>
      <c r="B41997" t="s">
        <v>84432</v>
      </c>
      <c r="C41997">
        <v>7468446</v>
      </c>
      <c r="D41997" t="s">
        <v>44</v>
      </c>
      <c r="E41997" t="str">
        <f t="shared" si="1312"/>
        <v>Senior</v>
      </c>
      <c r="F41997">
        <v>64</v>
      </c>
      <c r="G41997" t="str">
        <f t="shared" si="1313"/>
        <v>Jun</v>
      </c>
      <c r="H41997" t="s">
        <v>2658</v>
      </c>
      <c r="I41997" t="s">
        <v>33</v>
      </c>
      <c r="J41997" t="s">
        <v>34</v>
      </c>
      <c r="K41997" t="s">
        <v>84433</v>
      </c>
      <c r="L41997" t="s">
        <v>87</v>
      </c>
      <c r="M41997" t="s">
        <v>50</v>
      </c>
      <c r="N41997">
        <v>2</v>
      </c>
      <c r="O41997" t="s">
        <v>27</v>
      </c>
      <c r="P41997">
        <v>2577.2199999999998</v>
      </c>
      <c r="Q41997" t="s">
        <v>186</v>
      </c>
      <c r="R41997" t="s">
        <v>29</v>
      </c>
      <c r="S41997">
        <v>364331</v>
      </c>
      <c r="T41997" t="s">
        <v>30</v>
      </c>
      <c r="U41997" t="b">
        <v>0</v>
      </c>
    </row>
    <row r="41998" spans="1:21" x14ac:dyDescent="0.3">
      <c r="A41998">
        <v>41997</v>
      </c>
      <c r="B41998" t="s">
        <v>84434</v>
      </c>
      <c r="C41998">
        <v>3607653</v>
      </c>
      <c r="D41998" t="s">
        <v>20</v>
      </c>
      <c r="E41998" t="str">
        <f t="shared" si="1312"/>
        <v>Mature Adult</v>
      </c>
      <c r="F41998">
        <v>41</v>
      </c>
      <c r="G41998" t="str">
        <f t="shared" si="1313"/>
        <v>May</v>
      </c>
      <c r="H41998" t="s">
        <v>435</v>
      </c>
      <c r="I41998" t="s">
        <v>46</v>
      </c>
      <c r="J41998" t="s">
        <v>79</v>
      </c>
      <c r="K41998" t="s">
        <v>84435</v>
      </c>
      <c r="L41998" t="s">
        <v>25</v>
      </c>
      <c r="M41998" t="s">
        <v>58</v>
      </c>
      <c r="N41998">
        <v>2</v>
      </c>
      <c r="O41998" t="s">
        <v>27</v>
      </c>
      <c r="P41998">
        <v>2542.15</v>
      </c>
      <c r="Q41998" t="s">
        <v>144</v>
      </c>
      <c r="R41998" t="s">
        <v>94</v>
      </c>
      <c r="S41998">
        <v>816191</v>
      </c>
      <c r="T41998" t="s">
        <v>30</v>
      </c>
      <c r="U41998" t="b">
        <v>0</v>
      </c>
    </row>
    <row r="41999" spans="1:21" x14ac:dyDescent="0.3">
      <c r="A41999">
        <v>41998</v>
      </c>
      <c r="B41999" t="s">
        <v>84436</v>
      </c>
      <c r="C41999">
        <v>1655990</v>
      </c>
      <c r="D41999" t="s">
        <v>20</v>
      </c>
      <c r="E41999" t="str">
        <f t="shared" si="1312"/>
        <v>Senior</v>
      </c>
      <c r="F41999">
        <v>58</v>
      </c>
      <c r="G41999" t="str">
        <f t="shared" si="1313"/>
        <v>Oct</v>
      </c>
      <c r="H41999" t="s">
        <v>908</v>
      </c>
      <c r="I41999" t="s">
        <v>62</v>
      </c>
      <c r="J41999" t="s">
        <v>23</v>
      </c>
      <c r="K41999" t="s">
        <v>84437</v>
      </c>
      <c r="L41999" t="s">
        <v>116</v>
      </c>
      <c r="M41999" t="s">
        <v>58</v>
      </c>
      <c r="N41999">
        <v>3</v>
      </c>
      <c r="O41999" t="s">
        <v>27</v>
      </c>
      <c r="P41999">
        <v>3842.62</v>
      </c>
      <c r="Q41999" t="s">
        <v>93</v>
      </c>
      <c r="R41999" t="s">
        <v>94</v>
      </c>
      <c r="S41999">
        <v>399925</v>
      </c>
      <c r="T41999" t="s">
        <v>30</v>
      </c>
      <c r="U41999" t="b">
        <v>1</v>
      </c>
    </row>
    <row r="42000" spans="1:21" x14ac:dyDescent="0.3">
      <c r="A42000">
        <v>41999</v>
      </c>
      <c r="B42000" t="s">
        <v>84438</v>
      </c>
      <c r="C42000">
        <v>1012560</v>
      </c>
      <c r="D42000" t="s">
        <v>44</v>
      </c>
      <c r="E42000" t="str">
        <f t="shared" si="1312"/>
        <v>Senior</v>
      </c>
      <c r="F42000">
        <v>56</v>
      </c>
      <c r="G42000" t="str">
        <f t="shared" si="1313"/>
        <v>Aug</v>
      </c>
      <c r="H42000" t="s">
        <v>158</v>
      </c>
      <c r="I42000" t="s">
        <v>22</v>
      </c>
      <c r="J42000" t="s">
        <v>129</v>
      </c>
      <c r="K42000" t="s">
        <v>84439</v>
      </c>
      <c r="L42000" t="s">
        <v>36</v>
      </c>
      <c r="M42000" t="s">
        <v>50</v>
      </c>
      <c r="N42000">
        <v>2</v>
      </c>
      <c r="O42000" t="s">
        <v>27</v>
      </c>
      <c r="P42000">
        <v>3303.47</v>
      </c>
      <c r="Q42000" t="s">
        <v>88</v>
      </c>
      <c r="R42000" t="s">
        <v>66</v>
      </c>
      <c r="S42000">
        <v>913738</v>
      </c>
      <c r="T42000" t="s">
        <v>30</v>
      </c>
      <c r="U42000" t="b">
        <v>0</v>
      </c>
    </row>
    <row r="42001" spans="1:21" x14ac:dyDescent="0.3">
      <c r="A42001">
        <v>42000</v>
      </c>
      <c r="B42001" t="s">
        <v>84440</v>
      </c>
      <c r="C42001">
        <v>5780338</v>
      </c>
      <c r="D42001" t="s">
        <v>20</v>
      </c>
      <c r="E42001" t="str">
        <f t="shared" si="1312"/>
        <v>Teenager</v>
      </c>
      <c r="F42001">
        <v>19</v>
      </c>
      <c r="G42001" t="str">
        <f t="shared" si="1313"/>
        <v>Mar</v>
      </c>
      <c r="H42001" t="s">
        <v>3077</v>
      </c>
      <c r="I42001" t="s">
        <v>62</v>
      </c>
      <c r="J42001" t="s">
        <v>129</v>
      </c>
      <c r="K42001" t="s">
        <v>84441</v>
      </c>
      <c r="L42001" t="s">
        <v>57</v>
      </c>
      <c r="M42001" t="s">
        <v>81</v>
      </c>
      <c r="N42001">
        <v>3</v>
      </c>
      <c r="O42001" t="s">
        <v>27</v>
      </c>
      <c r="P42001">
        <v>4306.22</v>
      </c>
      <c r="Q42001" t="s">
        <v>76</v>
      </c>
      <c r="R42001" t="s">
        <v>66</v>
      </c>
      <c r="S42001">
        <v>274372</v>
      </c>
      <c r="T42001" t="s">
        <v>30</v>
      </c>
      <c r="U42001" t="b">
        <v>1</v>
      </c>
    </row>
    <row r="42002" spans="1:21" x14ac:dyDescent="0.3">
      <c r="A42002">
        <v>42001</v>
      </c>
      <c r="B42002" t="s">
        <v>84442</v>
      </c>
      <c r="C42002">
        <v>1977254</v>
      </c>
      <c r="D42002" t="s">
        <v>44</v>
      </c>
      <c r="E42002" t="str">
        <f t="shared" si="1312"/>
        <v>Mature Adult</v>
      </c>
      <c r="F42002">
        <v>48</v>
      </c>
      <c r="G42002" t="str">
        <f t="shared" si="1313"/>
        <v>Apr</v>
      </c>
      <c r="H42002" t="s">
        <v>1873</v>
      </c>
      <c r="I42002" t="s">
        <v>69</v>
      </c>
      <c r="J42002" t="s">
        <v>23</v>
      </c>
      <c r="K42002" t="s">
        <v>84443</v>
      </c>
      <c r="L42002" t="s">
        <v>25</v>
      </c>
      <c r="M42002" t="s">
        <v>58</v>
      </c>
      <c r="N42002">
        <v>1</v>
      </c>
      <c r="O42002" t="s">
        <v>27</v>
      </c>
      <c r="P42002">
        <v>829.28</v>
      </c>
      <c r="Q42002" t="s">
        <v>131</v>
      </c>
      <c r="R42002" t="s">
        <v>72</v>
      </c>
      <c r="S42002">
        <v>769337</v>
      </c>
      <c r="T42002" t="s">
        <v>30</v>
      </c>
      <c r="U42002" t="b">
        <v>1</v>
      </c>
    </row>
    <row r="42003" spans="1:21" x14ac:dyDescent="0.3">
      <c r="A42003">
        <v>42002</v>
      </c>
      <c r="B42003" t="s">
        <v>84444</v>
      </c>
      <c r="C42003">
        <v>1460503</v>
      </c>
      <c r="D42003" t="s">
        <v>44</v>
      </c>
      <c r="E42003" t="str">
        <f t="shared" si="1312"/>
        <v>Senior</v>
      </c>
      <c r="F42003">
        <v>55</v>
      </c>
      <c r="G42003" t="str">
        <f t="shared" si="1313"/>
        <v>Jan</v>
      </c>
      <c r="H42003" t="s">
        <v>1112</v>
      </c>
      <c r="I42003" t="s">
        <v>62</v>
      </c>
      <c r="J42003" t="s">
        <v>23</v>
      </c>
      <c r="K42003" t="s">
        <v>84445</v>
      </c>
      <c r="L42003" t="s">
        <v>92</v>
      </c>
      <c r="M42003" t="s">
        <v>64</v>
      </c>
      <c r="N42003">
        <v>3</v>
      </c>
      <c r="O42003" t="s">
        <v>27</v>
      </c>
      <c r="P42003">
        <v>1850.95</v>
      </c>
      <c r="Q42003" t="s">
        <v>123</v>
      </c>
      <c r="R42003" t="s">
        <v>94</v>
      </c>
      <c r="S42003">
        <v>723085</v>
      </c>
      <c r="T42003" t="s">
        <v>30</v>
      </c>
      <c r="U42003" t="b">
        <v>1</v>
      </c>
    </row>
    <row r="42004" spans="1:21" x14ac:dyDescent="0.3">
      <c r="A42004">
        <v>42003</v>
      </c>
      <c r="B42004" t="s">
        <v>84446</v>
      </c>
      <c r="C42004">
        <v>3403048</v>
      </c>
      <c r="D42004" t="s">
        <v>44</v>
      </c>
      <c r="E42004" t="str">
        <f t="shared" si="1312"/>
        <v>Young Adult</v>
      </c>
      <c r="F42004">
        <v>27</v>
      </c>
      <c r="G42004" t="str">
        <f t="shared" si="1313"/>
        <v>Apr</v>
      </c>
      <c r="H42004" t="s">
        <v>389</v>
      </c>
      <c r="I42004" t="s">
        <v>46</v>
      </c>
      <c r="J42004" t="s">
        <v>34</v>
      </c>
      <c r="K42004" t="s">
        <v>84447</v>
      </c>
      <c r="L42004" t="s">
        <v>92</v>
      </c>
      <c r="M42004" t="s">
        <v>81</v>
      </c>
      <c r="N42004">
        <v>3</v>
      </c>
      <c r="O42004" t="s">
        <v>27</v>
      </c>
      <c r="P42004">
        <v>2926.12</v>
      </c>
      <c r="Q42004" t="s">
        <v>59</v>
      </c>
      <c r="R42004" t="s">
        <v>52</v>
      </c>
      <c r="S42004">
        <v>589794</v>
      </c>
      <c r="T42004" t="s">
        <v>30</v>
      </c>
      <c r="U42004" t="b">
        <v>0</v>
      </c>
    </row>
    <row r="42005" spans="1:21" x14ac:dyDescent="0.3">
      <c r="A42005">
        <v>42004</v>
      </c>
      <c r="B42005" t="s">
        <v>84448</v>
      </c>
      <c r="C42005">
        <v>3109359</v>
      </c>
      <c r="D42005" t="s">
        <v>20</v>
      </c>
      <c r="E42005" t="str">
        <f t="shared" si="1312"/>
        <v>Mature Adult</v>
      </c>
      <c r="F42005">
        <v>43</v>
      </c>
      <c r="G42005" t="str">
        <f t="shared" si="1313"/>
        <v>Sep</v>
      </c>
      <c r="H42005" t="s">
        <v>1329</v>
      </c>
      <c r="I42005" t="s">
        <v>69</v>
      </c>
      <c r="J42005" t="s">
        <v>47</v>
      </c>
      <c r="K42005" t="s">
        <v>84449</v>
      </c>
      <c r="L42005" t="s">
        <v>36</v>
      </c>
      <c r="M42005" t="s">
        <v>50</v>
      </c>
      <c r="N42005">
        <v>3</v>
      </c>
      <c r="O42005" t="s">
        <v>27</v>
      </c>
      <c r="P42005">
        <v>579.12</v>
      </c>
      <c r="Q42005" t="s">
        <v>144</v>
      </c>
      <c r="R42005" t="s">
        <v>94</v>
      </c>
      <c r="S42005">
        <v>417889</v>
      </c>
      <c r="T42005" t="s">
        <v>30</v>
      </c>
      <c r="U42005" t="b">
        <v>1</v>
      </c>
    </row>
    <row r="42006" spans="1:21" x14ac:dyDescent="0.3">
      <c r="A42006">
        <v>42005</v>
      </c>
      <c r="B42006" t="s">
        <v>84450</v>
      </c>
      <c r="C42006">
        <v>3681642</v>
      </c>
      <c r="D42006" t="s">
        <v>20</v>
      </c>
      <c r="E42006" t="str">
        <f t="shared" si="1312"/>
        <v>Senior</v>
      </c>
      <c r="F42006">
        <v>59</v>
      </c>
      <c r="G42006" t="str">
        <f t="shared" si="1313"/>
        <v>Jan</v>
      </c>
      <c r="H42006" t="s">
        <v>839</v>
      </c>
      <c r="I42006" t="s">
        <v>62</v>
      </c>
      <c r="J42006" t="s">
        <v>79</v>
      </c>
      <c r="K42006" t="s">
        <v>84451</v>
      </c>
      <c r="L42006" t="s">
        <v>92</v>
      </c>
      <c r="M42006" t="s">
        <v>42</v>
      </c>
      <c r="N42006">
        <v>3</v>
      </c>
      <c r="O42006" t="s">
        <v>27</v>
      </c>
      <c r="P42006">
        <v>1542.32</v>
      </c>
      <c r="Q42006" t="s">
        <v>102</v>
      </c>
      <c r="R42006" t="s">
        <v>83</v>
      </c>
      <c r="S42006">
        <v>834531</v>
      </c>
      <c r="T42006" t="s">
        <v>30</v>
      </c>
      <c r="U42006" t="b">
        <v>0</v>
      </c>
    </row>
    <row r="42007" spans="1:21" x14ac:dyDescent="0.3">
      <c r="A42007">
        <v>42006</v>
      </c>
      <c r="B42007" t="s">
        <v>84452</v>
      </c>
      <c r="C42007">
        <v>9106340</v>
      </c>
      <c r="D42007" t="s">
        <v>44</v>
      </c>
      <c r="E42007" t="str">
        <f t="shared" si="1312"/>
        <v>Senior</v>
      </c>
      <c r="F42007">
        <v>70</v>
      </c>
      <c r="G42007" t="str">
        <f t="shared" si="1313"/>
        <v>Apr</v>
      </c>
      <c r="H42007" t="s">
        <v>1078</v>
      </c>
      <c r="I42007" t="s">
        <v>46</v>
      </c>
      <c r="J42007" t="s">
        <v>23</v>
      </c>
      <c r="K42007" t="s">
        <v>84453</v>
      </c>
      <c r="L42007" t="s">
        <v>87</v>
      </c>
      <c r="M42007" t="s">
        <v>26</v>
      </c>
      <c r="N42007">
        <v>3</v>
      </c>
      <c r="O42007" t="s">
        <v>27</v>
      </c>
      <c r="P42007">
        <v>4009.6</v>
      </c>
      <c r="Q42007" t="s">
        <v>93</v>
      </c>
      <c r="R42007" t="s">
        <v>94</v>
      </c>
      <c r="S42007">
        <v>255721</v>
      </c>
      <c r="T42007" t="s">
        <v>30</v>
      </c>
      <c r="U42007" t="b">
        <v>0</v>
      </c>
    </row>
    <row r="42008" spans="1:21" x14ac:dyDescent="0.3">
      <c r="A42008">
        <v>42007</v>
      </c>
      <c r="B42008" t="s">
        <v>84454</v>
      </c>
      <c r="C42008">
        <v>6730823</v>
      </c>
      <c r="D42008" t="s">
        <v>44</v>
      </c>
      <c r="E42008" t="str">
        <f t="shared" si="1312"/>
        <v>Young Adult</v>
      </c>
      <c r="F42008">
        <v>25</v>
      </c>
      <c r="G42008" t="str">
        <f t="shared" si="1313"/>
        <v>Jul</v>
      </c>
      <c r="H42008" t="s">
        <v>260</v>
      </c>
      <c r="I42008" t="s">
        <v>22</v>
      </c>
      <c r="J42008" t="s">
        <v>23</v>
      </c>
      <c r="K42008" t="s">
        <v>84455</v>
      </c>
      <c r="L42008" t="s">
        <v>36</v>
      </c>
      <c r="M42008" t="s">
        <v>26</v>
      </c>
      <c r="N42008">
        <v>3</v>
      </c>
      <c r="O42008" t="s">
        <v>27</v>
      </c>
      <c r="P42008">
        <v>2167.9499999999998</v>
      </c>
      <c r="Q42008" t="s">
        <v>123</v>
      </c>
      <c r="R42008" t="s">
        <v>94</v>
      </c>
      <c r="S42008">
        <v>465664</v>
      </c>
      <c r="T42008" t="s">
        <v>30</v>
      </c>
      <c r="U42008" t="b">
        <v>0</v>
      </c>
    </row>
    <row r="42009" spans="1:21" x14ac:dyDescent="0.3">
      <c r="A42009">
        <v>42008</v>
      </c>
      <c r="B42009" t="s">
        <v>84456</v>
      </c>
      <c r="C42009">
        <v>4458023</v>
      </c>
      <c r="D42009" t="s">
        <v>20</v>
      </c>
      <c r="E42009" t="str">
        <f t="shared" si="1312"/>
        <v>Mature Adult</v>
      </c>
      <c r="F42009">
        <v>39</v>
      </c>
      <c r="G42009" t="str">
        <f t="shared" si="1313"/>
        <v>Nov</v>
      </c>
      <c r="H42009" t="s">
        <v>359</v>
      </c>
      <c r="I42009" t="s">
        <v>69</v>
      </c>
      <c r="J42009" t="s">
        <v>23</v>
      </c>
      <c r="K42009" t="s">
        <v>84457</v>
      </c>
      <c r="L42009" t="s">
        <v>57</v>
      </c>
      <c r="M42009" t="s">
        <v>81</v>
      </c>
      <c r="N42009">
        <v>3</v>
      </c>
      <c r="O42009" t="s">
        <v>27</v>
      </c>
      <c r="P42009">
        <v>4228.6000000000004</v>
      </c>
      <c r="Q42009" t="s">
        <v>123</v>
      </c>
      <c r="R42009" t="s">
        <v>94</v>
      </c>
      <c r="S42009">
        <v>680397</v>
      </c>
      <c r="T42009" t="s">
        <v>30</v>
      </c>
      <c r="U42009" t="b">
        <v>1</v>
      </c>
    </row>
    <row r="42010" spans="1:21" x14ac:dyDescent="0.3">
      <c r="A42010">
        <v>42009</v>
      </c>
      <c r="B42010" t="s">
        <v>84458</v>
      </c>
      <c r="C42010">
        <v>2643389</v>
      </c>
      <c r="D42010" t="s">
        <v>44</v>
      </c>
      <c r="E42010" t="str">
        <f t="shared" si="1312"/>
        <v>Mature Adult</v>
      </c>
      <c r="F42010">
        <v>44</v>
      </c>
      <c r="G42010" t="str">
        <f t="shared" si="1313"/>
        <v>Jul</v>
      </c>
      <c r="H42010" t="s">
        <v>311</v>
      </c>
      <c r="I42010" t="s">
        <v>69</v>
      </c>
      <c r="J42010" t="s">
        <v>34</v>
      </c>
      <c r="K42010" t="s">
        <v>84459</v>
      </c>
      <c r="L42010" t="s">
        <v>57</v>
      </c>
      <c r="M42010" t="s">
        <v>50</v>
      </c>
      <c r="N42010">
        <v>1</v>
      </c>
      <c r="O42010" t="s">
        <v>27</v>
      </c>
      <c r="P42010">
        <v>1647.58</v>
      </c>
      <c r="Q42010" t="s">
        <v>182</v>
      </c>
      <c r="R42010" t="s">
        <v>83</v>
      </c>
      <c r="S42010">
        <v>241357</v>
      </c>
      <c r="T42010" t="s">
        <v>30</v>
      </c>
      <c r="U42010" t="b">
        <v>1</v>
      </c>
    </row>
    <row r="42011" spans="1:21" x14ac:dyDescent="0.3">
      <c r="A42011">
        <v>42010</v>
      </c>
      <c r="B42011" t="s">
        <v>84460</v>
      </c>
      <c r="C42011">
        <v>6344128</v>
      </c>
      <c r="D42011" t="s">
        <v>20</v>
      </c>
      <c r="E42011" t="str">
        <f t="shared" si="1312"/>
        <v>Senior</v>
      </c>
      <c r="F42011">
        <v>61</v>
      </c>
      <c r="G42011" t="str">
        <f t="shared" si="1313"/>
        <v>Jul</v>
      </c>
      <c r="H42011" t="s">
        <v>266</v>
      </c>
      <c r="I42011" t="s">
        <v>69</v>
      </c>
      <c r="J42011" t="s">
        <v>23</v>
      </c>
      <c r="K42011" t="s">
        <v>84461</v>
      </c>
      <c r="L42011" t="s">
        <v>36</v>
      </c>
      <c r="M42011" t="s">
        <v>50</v>
      </c>
      <c r="N42011">
        <v>2</v>
      </c>
      <c r="O42011" t="s">
        <v>27</v>
      </c>
      <c r="P42011">
        <v>3978.69</v>
      </c>
      <c r="Q42011" t="s">
        <v>186</v>
      </c>
      <c r="R42011" t="s">
        <v>29</v>
      </c>
      <c r="S42011">
        <v>913415</v>
      </c>
      <c r="T42011" t="s">
        <v>30</v>
      </c>
      <c r="U42011" t="b">
        <v>0</v>
      </c>
    </row>
    <row r="42012" spans="1:21" x14ac:dyDescent="0.3">
      <c r="A42012">
        <v>42011</v>
      </c>
      <c r="B42012" t="s">
        <v>84462</v>
      </c>
      <c r="C42012">
        <v>2547609</v>
      </c>
      <c r="D42012" t="s">
        <v>20</v>
      </c>
      <c r="E42012" t="str">
        <f t="shared" si="1312"/>
        <v>Senior</v>
      </c>
      <c r="F42012">
        <v>70</v>
      </c>
      <c r="G42012" t="str">
        <f t="shared" si="1313"/>
        <v>Jun</v>
      </c>
      <c r="H42012" t="s">
        <v>1346</v>
      </c>
      <c r="I42012" t="s">
        <v>69</v>
      </c>
      <c r="J42012" t="s">
        <v>55</v>
      </c>
      <c r="K42012" t="s">
        <v>84463</v>
      </c>
      <c r="L42012" t="s">
        <v>36</v>
      </c>
      <c r="M42012" t="s">
        <v>50</v>
      </c>
      <c r="N42012">
        <v>1</v>
      </c>
      <c r="O42012" t="s">
        <v>27</v>
      </c>
      <c r="P42012">
        <v>2472.84</v>
      </c>
      <c r="Q42012" t="s">
        <v>82</v>
      </c>
      <c r="R42012" t="s">
        <v>83</v>
      </c>
      <c r="S42012">
        <v>277473</v>
      </c>
      <c r="T42012" t="s">
        <v>30</v>
      </c>
      <c r="U42012" t="b">
        <v>1</v>
      </c>
    </row>
    <row r="42013" spans="1:21" x14ac:dyDescent="0.3">
      <c r="A42013">
        <v>42012</v>
      </c>
      <c r="B42013" t="s">
        <v>84464</v>
      </c>
      <c r="C42013">
        <v>9000792</v>
      </c>
      <c r="D42013" t="s">
        <v>20</v>
      </c>
      <c r="E42013" t="str">
        <f t="shared" si="1312"/>
        <v>Senior</v>
      </c>
      <c r="F42013">
        <v>58</v>
      </c>
      <c r="G42013" t="str">
        <f t="shared" si="1313"/>
        <v>Nov</v>
      </c>
      <c r="H42013" t="s">
        <v>269</v>
      </c>
      <c r="I42013" t="s">
        <v>22</v>
      </c>
      <c r="J42013" t="s">
        <v>34</v>
      </c>
      <c r="K42013" t="s">
        <v>84465</v>
      </c>
      <c r="L42013" t="s">
        <v>87</v>
      </c>
      <c r="M42013" t="s">
        <v>81</v>
      </c>
      <c r="N42013">
        <v>3</v>
      </c>
      <c r="O42013" t="s">
        <v>27</v>
      </c>
      <c r="P42013">
        <v>2175.4499999999998</v>
      </c>
      <c r="Q42013" t="s">
        <v>131</v>
      </c>
      <c r="R42013" t="s">
        <v>72</v>
      </c>
      <c r="S42013">
        <v>632877</v>
      </c>
      <c r="T42013" t="s">
        <v>30</v>
      </c>
      <c r="U42013" t="b">
        <v>0</v>
      </c>
    </row>
    <row r="42014" spans="1:21" x14ac:dyDescent="0.3">
      <c r="A42014">
        <v>42013</v>
      </c>
      <c r="B42014" t="s">
        <v>84466</v>
      </c>
      <c r="C42014">
        <v>9477787</v>
      </c>
      <c r="D42014" t="s">
        <v>20</v>
      </c>
      <c r="E42014" t="str">
        <f t="shared" si="1312"/>
        <v>Mature Adult</v>
      </c>
      <c r="F42014">
        <v>40</v>
      </c>
      <c r="G42014" t="str">
        <f t="shared" si="1313"/>
        <v>Oct</v>
      </c>
      <c r="H42014" t="s">
        <v>2131</v>
      </c>
      <c r="I42014" t="s">
        <v>22</v>
      </c>
      <c r="J42014" t="s">
        <v>34</v>
      </c>
      <c r="K42014" t="s">
        <v>84467</v>
      </c>
      <c r="L42014" t="s">
        <v>87</v>
      </c>
      <c r="M42014" t="s">
        <v>58</v>
      </c>
      <c r="N42014">
        <v>2</v>
      </c>
      <c r="O42014" t="s">
        <v>27</v>
      </c>
      <c r="P42014">
        <v>2216.54</v>
      </c>
      <c r="Q42014" t="s">
        <v>51</v>
      </c>
      <c r="R42014" t="s">
        <v>52</v>
      </c>
      <c r="S42014">
        <v>995752</v>
      </c>
      <c r="T42014" t="s">
        <v>30</v>
      </c>
      <c r="U42014" t="b">
        <v>1</v>
      </c>
    </row>
    <row r="42015" spans="1:21" x14ac:dyDescent="0.3">
      <c r="A42015">
        <v>42014</v>
      </c>
      <c r="B42015" t="s">
        <v>84468</v>
      </c>
      <c r="C42015">
        <v>9827597</v>
      </c>
      <c r="D42015" t="s">
        <v>20</v>
      </c>
      <c r="E42015" t="str">
        <f t="shared" si="1312"/>
        <v>Senior</v>
      </c>
      <c r="F42015">
        <v>60</v>
      </c>
      <c r="G42015" t="str">
        <f t="shared" si="1313"/>
        <v>Nov</v>
      </c>
      <c r="H42015" t="s">
        <v>481</v>
      </c>
      <c r="I42015" t="s">
        <v>69</v>
      </c>
      <c r="J42015" t="s">
        <v>129</v>
      </c>
      <c r="K42015" t="s">
        <v>84469</v>
      </c>
      <c r="L42015" t="s">
        <v>92</v>
      </c>
      <c r="M42015" t="s">
        <v>42</v>
      </c>
      <c r="N42015">
        <v>2</v>
      </c>
      <c r="O42015" t="s">
        <v>27</v>
      </c>
      <c r="P42015">
        <v>3695.18</v>
      </c>
      <c r="Q42015" t="s">
        <v>76</v>
      </c>
      <c r="R42015" t="s">
        <v>66</v>
      </c>
      <c r="S42015">
        <v>338593</v>
      </c>
      <c r="T42015" t="s">
        <v>30</v>
      </c>
      <c r="U42015" t="b">
        <v>1</v>
      </c>
    </row>
    <row r="42016" spans="1:21" x14ac:dyDescent="0.3">
      <c r="A42016">
        <v>42015</v>
      </c>
      <c r="B42016" t="s">
        <v>84470</v>
      </c>
      <c r="C42016">
        <v>7686196</v>
      </c>
      <c r="D42016" t="s">
        <v>20</v>
      </c>
      <c r="E42016" t="str">
        <f t="shared" si="1312"/>
        <v>Mature Adult</v>
      </c>
      <c r="F42016">
        <v>42</v>
      </c>
      <c r="G42016" t="str">
        <f t="shared" si="1313"/>
        <v>May</v>
      </c>
      <c r="H42016" t="s">
        <v>2247</v>
      </c>
      <c r="I42016" t="s">
        <v>22</v>
      </c>
      <c r="J42016" t="s">
        <v>47</v>
      </c>
      <c r="K42016" t="s">
        <v>84471</v>
      </c>
      <c r="L42016" t="s">
        <v>92</v>
      </c>
      <c r="M42016" t="s">
        <v>64</v>
      </c>
      <c r="N42016">
        <v>1</v>
      </c>
      <c r="O42016" t="s">
        <v>27</v>
      </c>
      <c r="P42016">
        <v>580.88</v>
      </c>
      <c r="Q42016" t="s">
        <v>59</v>
      </c>
      <c r="R42016" t="s">
        <v>52</v>
      </c>
      <c r="S42016">
        <v>820128</v>
      </c>
      <c r="T42016" t="s">
        <v>30</v>
      </c>
      <c r="U42016" t="b">
        <v>1</v>
      </c>
    </row>
    <row r="42017" spans="1:21" x14ac:dyDescent="0.3">
      <c r="A42017">
        <v>42016</v>
      </c>
      <c r="B42017" t="s">
        <v>84472</v>
      </c>
      <c r="C42017">
        <v>9015392</v>
      </c>
      <c r="D42017" t="s">
        <v>20</v>
      </c>
      <c r="E42017" t="str">
        <f t="shared" si="1312"/>
        <v>Young Adult</v>
      </c>
      <c r="F42017">
        <v>28</v>
      </c>
      <c r="G42017" t="str">
        <f t="shared" si="1313"/>
        <v>Jul</v>
      </c>
      <c r="H42017" t="s">
        <v>665</v>
      </c>
      <c r="I42017" t="s">
        <v>46</v>
      </c>
      <c r="J42017" t="s">
        <v>79</v>
      </c>
      <c r="K42017" t="s">
        <v>84473</v>
      </c>
      <c r="L42017" t="s">
        <v>25</v>
      </c>
      <c r="M42017" t="s">
        <v>26</v>
      </c>
      <c r="N42017">
        <v>1</v>
      </c>
      <c r="O42017" t="s">
        <v>27</v>
      </c>
      <c r="P42017">
        <v>1290.96</v>
      </c>
      <c r="Q42017" t="s">
        <v>71</v>
      </c>
      <c r="R42017" t="s">
        <v>72</v>
      </c>
      <c r="S42017">
        <v>756894</v>
      </c>
      <c r="T42017" t="s">
        <v>30</v>
      </c>
      <c r="U42017" t="b">
        <v>0</v>
      </c>
    </row>
    <row r="42018" spans="1:21" x14ac:dyDescent="0.3">
      <c r="A42018">
        <v>42017</v>
      </c>
      <c r="B42018" t="s">
        <v>84474</v>
      </c>
      <c r="C42018">
        <v>4915914</v>
      </c>
      <c r="D42018" t="s">
        <v>44</v>
      </c>
      <c r="E42018" t="str">
        <f t="shared" si="1312"/>
        <v>Mature Adult</v>
      </c>
      <c r="F42018">
        <v>32</v>
      </c>
      <c r="G42018" t="str">
        <f t="shared" si="1313"/>
        <v>Nov</v>
      </c>
      <c r="H42018" t="s">
        <v>403</v>
      </c>
      <c r="I42018" t="s">
        <v>46</v>
      </c>
      <c r="J42018" t="s">
        <v>55</v>
      </c>
      <c r="K42018" t="s">
        <v>84475</v>
      </c>
      <c r="L42018" t="s">
        <v>87</v>
      </c>
      <c r="M42018" t="s">
        <v>26</v>
      </c>
      <c r="N42018">
        <v>2</v>
      </c>
      <c r="O42018" t="s">
        <v>27</v>
      </c>
      <c r="P42018">
        <v>3802.75</v>
      </c>
      <c r="Q42018" t="s">
        <v>112</v>
      </c>
      <c r="R42018" t="s">
        <v>29</v>
      </c>
      <c r="S42018">
        <v>852197</v>
      </c>
      <c r="T42018" t="s">
        <v>30</v>
      </c>
      <c r="U42018" t="b">
        <v>1</v>
      </c>
    </row>
    <row r="42019" spans="1:21" x14ac:dyDescent="0.3">
      <c r="A42019">
        <v>42018</v>
      </c>
      <c r="B42019" t="s">
        <v>84476</v>
      </c>
      <c r="C42019">
        <v>2566978</v>
      </c>
      <c r="D42019" t="s">
        <v>20</v>
      </c>
      <c r="E42019" t="str">
        <f t="shared" si="1312"/>
        <v>Senior</v>
      </c>
      <c r="F42019">
        <v>69</v>
      </c>
      <c r="G42019" t="str">
        <f t="shared" si="1313"/>
        <v>Jun</v>
      </c>
      <c r="H42019" t="s">
        <v>330</v>
      </c>
      <c r="I42019" t="s">
        <v>22</v>
      </c>
      <c r="J42019" t="s">
        <v>79</v>
      </c>
      <c r="K42019" t="s">
        <v>84477</v>
      </c>
      <c r="L42019" t="s">
        <v>25</v>
      </c>
      <c r="M42019" t="s">
        <v>58</v>
      </c>
      <c r="N42019">
        <v>2</v>
      </c>
      <c r="O42019" t="s">
        <v>27</v>
      </c>
      <c r="P42019">
        <v>3681.99</v>
      </c>
      <c r="Q42019" t="s">
        <v>186</v>
      </c>
      <c r="R42019" t="s">
        <v>29</v>
      </c>
      <c r="S42019">
        <v>277630</v>
      </c>
      <c r="T42019" t="s">
        <v>30</v>
      </c>
      <c r="U42019" t="b">
        <v>0</v>
      </c>
    </row>
    <row r="42020" spans="1:21" x14ac:dyDescent="0.3">
      <c r="A42020">
        <v>42019</v>
      </c>
      <c r="B42020" t="s">
        <v>84478</v>
      </c>
      <c r="C42020">
        <v>1505936</v>
      </c>
      <c r="D42020" t="s">
        <v>20</v>
      </c>
      <c r="E42020" t="str">
        <f t="shared" si="1312"/>
        <v>Senior</v>
      </c>
      <c r="F42020">
        <v>57</v>
      </c>
      <c r="G42020" t="str">
        <f t="shared" si="1313"/>
        <v>Sep</v>
      </c>
      <c r="H42020" t="s">
        <v>707</v>
      </c>
      <c r="I42020" t="s">
        <v>33</v>
      </c>
      <c r="J42020" t="s">
        <v>55</v>
      </c>
      <c r="K42020" t="s">
        <v>84479</v>
      </c>
      <c r="L42020" t="s">
        <v>116</v>
      </c>
      <c r="M42020" t="s">
        <v>81</v>
      </c>
      <c r="N42020">
        <v>1</v>
      </c>
      <c r="O42020" t="s">
        <v>27</v>
      </c>
      <c r="P42020">
        <v>3525.92</v>
      </c>
      <c r="Q42020" t="s">
        <v>144</v>
      </c>
      <c r="R42020" t="s">
        <v>94</v>
      </c>
      <c r="S42020">
        <v>151728</v>
      </c>
      <c r="T42020" t="s">
        <v>30</v>
      </c>
      <c r="U42020" t="b">
        <v>0</v>
      </c>
    </row>
    <row r="42021" spans="1:21" x14ac:dyDescent="0.3">
      <c r="A42021">
        <v>42020</v>
      </c>
      <c r="B42021" t="s">
        <v>84480</v>
      </c>
      <c r="C42021">
        <v>5360326</v>
      </c>
      <c r="D42021" t="s">
        <v>44</v>
      </c>
      <c r="E42021" t="str">
        <f t="shared" si="1312"/>
        <v>Senior</v>
      </c>
      <c r="F42021">
        <v>51</v>
      </c>
      <c r="G42021" t="str">
        <f t="shared" si="1313"/>
        <v>Dec</v>
      </c>
      <c r="H42021" t="s">
        <v>1914</v>
      </c>
      <c r="I42021" t="s">
        <v>69</v>
      </c>
      <c r="J42021" t="s">
        <v>55</v>
      </c>
      <c r="K42021" t="s">
        <v>84481</v>
      </c>
      <c r="L42021" t="s">
        <v>87</v>
      </c>
      <c r="M42021" t="s">
        <v>26</v>
      </c>
      <c r="N42021">
        <v>1</v>
      </c>
      <c r="O42021" t="s">
        <v>27</v>
      </c>
      <c r="P42021">
        <v>3318.31</v>
      </c>
      <c r="Q42021" t="s">
        <v>82</v>
      </c>
      <c r="R42021" t="s">
        <v>83</v>
      </c>
      <c r="S42021">
        <v>963906</v>
      </c>
      <c r="T42021" t="s">
        <v>30</v>
      </c>
      <c r="U42021" t="b">
        <v>1</v>
      </c>
    </row>
    <row r="42022" spans="1:21" x14ac:dyDescent="0.3">
      <c r="A42022">
        <v>42021</v>
      </c>
      <c r="B42022" t="s">
        <v>84482</v>
      </c>
      <c r="C42022">
        <v>8169235</v>
      </c>
      <c r="D42022" t="s">
        <v>20</v>
      </c>
      <c r="E42022" t="str">
        <f t="shared" si="1312"/>
        <v>Young Adult</v>
      </c>
      <c r="F42022">
        <v>29</v>
      </c>
      <c r="G42022" t="str">
        <f t="shared" si="1313"/>
        <v>Dec</v>
      </c>
      <c r="H42022" t="s">
        <v>1428</v>
      </c>
      <c r="I42022" t="s">
        <v>62</v>
      </c>
      <c r="J42022" t="s">
        <v>79</v>
      </c>
      <c r="K42022" t="s">
        <v>84483</v>
      </c>
      <c r="L42022" t="s">
        <v>49</v>
      </c>
      <c r="M42022" t="s">
        <v>64</v>
      </c>
      <c r="N42022">
        <v>3</v>
      </c>
      <c r="O42022" t="s">
        <v>27</v>
      </c>
      <c r="P42022">
        <v>4135.46</v>
      </c>
      <c r="Q42022" t="s">
        <v>102</v>
      </c>
      <c r="R42022" t="s">
        <v>83</v>
      </c>
      <c r="S42022">
        <v>190501</v>
      </c>
      <c r="T42022" t="s">
        <v>30</v>
      </c>
      <c r="U42022" t="b">
        <v>1</v>
      </c>
    </row>
    <row r="42023" spans="1:21" x14ac:dyDescent="0.3">
      <c r="A42023">
        <v>42022</v>
      </c>
      <c r="B42023" t="s">
        <v>84484</v>
      </c>
      <c r="C42023">
        <v>1457314</v>
      </c>
      <c r="D42023" t="s">
        <v>20</v>
      </c>
      <c r="E42023" t="str">
        <f t="shared" si="1312"/>
        <v>Senior</v>
      </c>
      <c r="F42023">
        <v>54</v>
      </c>
      <c r="G42023" t="str">
        <f t="shared" si="1313"/>
        <v>Aug</v>
      </c>
      <c r="H42023" t="s">
        <v>1245</v>
      </c>
      <c r="I42023" t="s">
        <v>22</v>
      </c>
      <c r="J42023" t="s">
        <v>79</v>
      </c>
      <c r="K42023" t="s">
        <v>84485</v>
      </c>
      <c r="L42023" t="s">
        <v>87</v>
      </c>
      <c r="M42023" t="s">
        <v>81</v>
      </c>
      <c r="N42023">
        <v>1</v>
      </c>
      <c r="O42023" t="s">
        <v>27</v>
      </c>
      <c r="P42023">
        <v>1516.44</v>
      </c>
      <c r="Q42023" t="s">
        <v>186</v>
      </c>
      <c r="R42023" t="s">
        <v>29</v>
      </c>
      <c r="S42023">
        <v>931112</v>
      </c>
      <c r="T42023" t="s">
        <v>30</v>
      </c>
      <c r="U42023" t="b">
        <v>0</v>
      </c>
    </row>
    <row r="42024" spans="1:21" x14ac:dyDescent="0.3">
      <c r="A42024">
        <v>42023</v>
      </c>
      <c r="B42024" t="s">
        <v>84486</v>
      </c>
      <c r="C42024">
        <v>6335490</v>
      </c>
      <c r="D42024" t="s">
        <v>20</v>
      </c>
      <c r="E42024" t="str">
        <f t="shared" si="1312"/>
        <v>Mature Adult</v>
      </c>
      <c r="F42024">
        <v>36</v>
      </c>
      <c r="G42024" t="str">
        <f t="shared" si="1313"/>
        <v>May</v>
      </c>
      <c r="H42024" t="s">
        <v>118</v>
      </c>
      <c r="I42024" t="s">
        <v>33</v>
      </c>
      <c r="J42024" t="s">
        <v>79</v>
      </c>
      <c r="K42024" t="s">
        <v>84487</v>
      </c>
      <c r="L42024" t="s">
        <v>116</v>
      </c>
      <c r="M42024" t="s">
        <v>26</v>
      </c>
      <c r="N42024">
        <v>3</v>
      </c>
      <c r="O42024" t="s">
        <v>27</v>
      </c>
      <c r="P42024">
        <v>4868.76</v>
      </c>
      <c r="Q42024" t="s">
        <v>144</v>
      </c>
      <c r="R42024" t="s">
        <v>94</v>
      </c>
      <c r="S42024">
        <v>682529</v>
      </c>
      <c r="T42024" t="s">
        <v>30</v>
      </c>
      <c r="U42024" t="b">
        <v>0</v>
      </c>
    </row>
    <row r="42025" spans="1:21" x14ac:dyDescent="0.3">
      <c r="A42025">
        <v>42024</v>
      </c>
      <c r="B42025" t="s">
        <v>84488</v>
      </c>
      <c r="C42025">
        <v>1234030</v>
      </c>
      <c r="D42025" t="s">
        <v>20</v>
      </c>
      <c r="E42025" t="str">
        <f t="shared" si="1312"/>
        <v>Young Adult</v>
      </c>
      <c r="F42025">
        <v>25</v>
      </c>
      <c r="G42025" t="str">
        <f t="shared" si="1313"/>
        <v>Oct</v>
      </c>
      <c r="H42025" t="s">
        <v>747</v>
      </c>
      <c r="I42025" t="s">
        <v>46</v>
      </c>
      <c r="J42025" t="s">
        <v>79</v>
      </c>
      <c r="K42025" t="s">
        <v>84489</v>
      </c>
      <c r="L42025" t="s">
        <v>25</v>
      </c>
      <c r="M42025" t="s">
        <v>64</v>
      </c>
      <c r="N42025">
        <v>1</v>
      </c>
      <c r="O42025" t="s">
        <v>27</v>
      </c>
      <c r="P42025">
        <v>4463.95</v>
      </c>
      <c r="Q42025" t="s">
        <v>112</v>
      </c>
      <c r="R42025" t="s">
        <v>29</v>
      </c>
      <c r="S42025">
        <v>927892</v>
      </c>
      <c r="T42025" t="s">
        <v>30</v>
      </c>
      <c r="U42025" t="b">
        <v>0</v>
      </c>
    </row>
    <row r="42026" spans="1:21" x14ac:dyDescent="0.3">
      <c r="A42026">
        <v>42025</v>
      </c>
      <c r="B42026" t="s">
        <v>84490</v>
      </c>
      <c r="C42026">
        <v>5446196</v>
      </c>
      <c r="D42026" t="s">
        <v>44</v>
      </c>
      <c r="E42026" t="str">
        <f t="shared" si="1312"/>
        <v>Mature Adult</v>
      </c>
      <c r="F42026">
        <v>33</v>
      </c>
      <c r="G42026" t="str">
        <f t="shared" si="1313"/>
        <v>Sep</v>
      </c>
      <c r="H42026" t="s">
        <v>1677</v>
      </c>
      <c r="I42026" t="s">
        <v>46</v>
      </c>
      <c r="J42026" t="s">
        <v>34</v>
      </c>
      <c r="K42026" t="s">
        <v>84491</v>
      </c>
      <c r="L42026" t="s">
        <v>36</v>
      </c>
      <c r="M42026" t="s">
        <v>81</v>
      </c>
      <c r="N42026">
        <v>1</v>
      </c>
      <c r="O42026" t="s">
        <v>27</v>
      </c>
      <c r="P42026">
        <v>1805.74</v>
      </c>
      <c r="Q42026" t="s">
        <v>182</v>
      </c>
      <c r="R42026" t="s">
        <v>83</v>
      </c>
      <c r="S42026">
        <v>208998</v>
      </c>
      <c r="T42026" t="s">
        <v>30</v>
      </c>
      <c r="U42026" t="b">
        <v>0</v>
      </c>
    </row>
    <row r="42027" spans="1:21" x14ac:dyDescent="0.3">
      <c r="A42027">
        <v>42026</v>
      </c>
      <c r="B42027" t="s">
        <v>84492</v>
      </c>
      <c r="C42027">
        <v>8133177</v>
      </c>
      <c r="D42027" t="s">
        <v>44</v>
      </c>
      <c r="E42027" t="str">
        <f t="shared" si="1312"/>
        <v>Senior</v>
      </c>
      <c r="F42027">
        <v>53</v>
      </c>
      <c r="G42027" t="str">
        <f t="shared" si="1313"/>
        <v>May</v>
      </c>
      <c r="H42027" t="s">
        <v>2896</v>
      </c>
      <c r="I42027" t="s">
        <v>62</v>
      </c>
      <c r="J42027" t="s">
        <v>34</v>
      </c>
      <c r="K42027" t="s">
        <v>84493</v>
      </c>
      <c r="L42027" t="s">
        <v>25</v>
      </c>
      <c r="M42027" t="s">
        <v>64</v>
      </c>
      <c r="N42027">
        <v>2</v>
      </c>
      <c r="O42027" t="s">
        <v>27</v>
      </c>
      <c r="P42027">
        <v>3538.6</v>
      </c>
      <c r="Q42027" t="s">
        <v>71</v>
      </c>
      <c r="R42027" t="s">
        <v>72</v>
      </c>
      <c r="S42027">
        <v>211808</v>
      </c>
      <c r="T42027" t="s">
        <v>30</v>
      </c>
      <c r="U42027" t="b">
        <v>0</v>
      </c>
    </row>
    <row r="42028" spans="1:21" x14ac:dyDescent="0.3">
      <c r="A42028">
        <v>42027</v>
      </c>
      <c r="B42028" t="s">
        <v>84494</v>
      </c>
      <c r="C42028">
        <v>8303386</v>
      </c>
      <c r="D42028" t="s">
        <v>20</v>
      </c>
      <c r="E42028" t="str">
        <f t="shared" si="1312"/>
        <v>Senior</v>
      </c>
      <c r="F42028">
        <v>65</v>
      </c>
      <c r="G42028" t="str">
        <f t="shared" si="1313"/>
        <v>Oct</v>
      </c>
      <c r="H42028" t="s">
        <v>1175</v>
      </c>
      <c r="I42028" t="s">
        <v>69</v>
      </c>
      <c r="J42028" t="s">
        <v>23</v>
      </c>
      <c r="K42028" t="s">
        <v>84495</v>
      </c>
      <c r="L42028" t="s">
        <v>25</v>
      </c>
      <c r="M42028" t="s">
        <v>81</v>
      </c>
      <c r="N42028">
        <v>1</v>
      </c>
      <c r="O42028" t="s">
        <v>27</v>
      </c>
      <c r="P42028">
        <v>4642.41</v>
      </c>
      <c r="Q42028" t="s">
        <v>59</v>
      </c>
      <c r="R42028" t="s">
        <v>52</v>
      </c>
      <c r="S42028">
        <v>869850</v>
      </c>
      <c r="T42028" t="s">
        <v>30</v>
      </c>
      <c r="U42028" t="b">
        <v>1</v>
      </c>
    </row>
    <row r="42029" spans="1:21" x14ac:dyDescent="0.3">
      <c r="A42029">
        <v>42028</v>
      </c>
      <c r="B42029" t="s">
        <v>84496</v>
      </c>
      <c r="C42029">
        <v>2672588</v>
      </c>
      <c r="D42029" t="s">
        <v>44</v>
      </c>
      <c r="E42029" t="str">
        <f t="shared" si="1312"/>
        <v>Senior</v>
      </c>
      <c r="F42029">
        <v>59</v>
      </c>
      <c r="G42029" t="str">
        <f t="shared" si="1313"/>
        <v>Apr</v>
      </c>
      <c r="H42029" t="s">
        <v>257</v>
      </c>
      <c r="I42029" t="s">
        <v>46</v>
      </c>
      <c r="J42029" t="s">
        <v>55</v>
      </c>
      <c r="K42029" t="s">
        <v>84497</v>
      </c>
      <c r="L42029" t="s">
        <v>92</v>
      </c>
      <c r="M42029" t="s">
        <v>26</v>
      </c>
      <c r="N42029">
        <v>2</v>
      </c>
      <c r="O42029" t="s">
        <v>27</v>
      </c>
      <c r="P42029">
        <v>1747.88</v>
      </c>
      <c r="Q42029" t="s">
        <v>160</v>
      </c>
      <c r="R42029" t="s">
        <v>72</v>
      </c>
      <c r="S42029">
        <v>574547</v>
      </c>
      <c r="T42029" t="s">
        <v>30</v>
      </c>
      <c r="U42029" t="b">
        <v>0</v>
      </c>
    </row>
    <row r="42030" spans="1:21" x14ac:dyDescent="0.3">
      <c r="A42030">
        <v>42029</v>
      </c>
      <c r="B42030" t="s">
        <v>84498</v>
      </c>
      <c r="C42030">
        <v>6945987</v>
      </c>
      <c r="D42030" t="s">
        <v>20</v>
      </c>
      <c r="E42030" t="str">
        <f t="shared" si="1312"/>
        <v>Senior</v>
      </c>
      <c r="F42030">
        <v>60</v>
      </c>
      <c r="G42030" t="str">
        <f t="shared" si="1313"/>
        <v>Apr</v>
      </c>
      <c r="H42030" t="s">
        <v>180</v>
      </c>
      <c r="I42030" t="s">
        <v>33</v>
      </c>
      <c r="J42030" t="s">
        <v>34</v>
      </c>
      <c r="K42030" t="s">
        <v>84499</v>
      </c>
      <c r="L42030" t="s">
        <v>36</v>
      </c>
      <c r="M42030" t="s">
        <v>81</v>
      </c>
      <c r="N42030">
        <v>2</v>
      </c>
      <c r="O42030" t="s">
        <v>27</v>
      </c>
      <c r="P42030">
        <v>4850.18</v>
      </c>
      <c r="Q42030" t="s">
        <v>59</v>
      </c>
      <c r="R42030" t="s">
        <v>52</v>
      </c>
      <c r="S42030">
        <v>748749</v>
      </c>
      <c r="T42030" t="s">
        <v>30</v>
      </c>
      <c r="U42030" t="b">
        <v>1</v>
      </c>
    </row>
    <row r="42031" spans="1:21" x14ac:dyDescent="0.3">
      <c r="A42031">
        <v>42030</v>
      </c>
      <c r="B42031" t="s">
        <v>84500</v>
      </c>
      <c r="C42031">
        <v>9911994</v>
      </c>
      <c r="D42031" t="s">
        <v>20</v>
      </c>
      <c r="E42031" t="str">
        <f t="shared" si="1312"/>
        <v>Mature Adult</v>
      </c>
      <c r="F42031">
        <v>47</v>
      </c>
      <c r="G42031" t="str">
        <f t="shared" si="1313"/>
        <v>Dec</v>
      </c>
      <c r="H42031" t="s">
        <v>378</v>
      </c>
      <c r="I42031" t="s">
        <v>33</v>
      </c>
      <c r="J42031" t="s">
        <v>79</v>
      </c>
      <c r="K42031" t="s">
        <v>84501</v>
      </c>
      <c r="L42031" t="s">
        <v>49</v>
      </c>
      <c r="M42031" t="s">
        <v>42</v>
      </c>
      <c r="N42031">
        <v>2</v>
      </c>
      <c r="O42031" t="s">
        <v>27</v>
      </c>
      <c r="P42031">
        <v>1234.55</v>
      </c>
      <c r="Q42031" t="s">
        <v>88</v>
      </c>
      <c r="R42031" t="s">
        <v>66</v>
      </c>
      <c r="S42031">
        <v>528475</v>
      </c>
      <c r="T42031" t="s">
        <v>30</v>
      </c>
      <c r="U42031" t="b">
        <v>0</v>
      </c>
    </row>
    <row r="42032" spans="1:21" x14ac:dyDescent="0.3">
      <c r="A42032">
        <v>42031</v>
      </c>
      <c r="B42032" t="s">
        <v>84502</v>
      </c>
      <c r="C42032">
        <v>2676550</v>
      </c>
      <c r="D42032" t="s">
        <v>44</v>
      </c>
      <c r="E42032" t="str">
        <f t="shared" si="1312"/>
        <v>Senior</v>
      </c>
      <c r="F42032">
        <v>68</v>
      </c>
      <c r="G42032" t="str">
        <f t="shared" si="1313"/>
        <v>Jul</v>
      </c>
      <c r="H42032" t="s">
        <v>674</v>
      </c>
      <c r="I42032" t="s">
        <v>33</v>
      </c>
      <c r="J42032" t="s">
        <v>129</v>
      </c>
      <c r="K42032" t="s">
        <v>84503</v>
      </c>
      <c r="L42032" t="s">
        <v>49</v>
      </c>
      <c r="M42032" t="s">
        <v>26</v>
      </c>
      <c r="N42032">
        <v>1</v>
      </c>
      <c r="O42032" t="s">
        <v>27</v>
      </c>
      <c r="P42032">
        <v>2115.79</v>
      </c>
      <c r="Q42032" t="s">
        <v>160</v>
      </c>
      <c r="R42032" t="s">
        <v>72</v>
      </c>
      <c r="S42032">
        <v>373309</v>
      </c>
      <c r="T42032" t="s">
        <v>30</v>
      </c>
      <c r="U42032" t="b">
        <v>1</v>
      </c>
    </row>
    <row r="42033" spans="1:21" x14ac:dyDescent="0.3">
      <c r="A42033">
        <v>42032</v>
      </c>
      <c r="B42033" t="s">
        <v>84504</v>
      </c>
      <c r="C42033">
        <v>1793416</v>
      </c>
      <c r="D42033" t="s">
        <v>44</v>
      </c>
      <c r="E42033" t="str">
        <f t="shared" si="1312"/>
        <v>Teenager</v>
      </c>
      <c r="F42033">
        <v>18</v>
      </c>
      <c r="G42033" t="str">
        <f t="shared" si="1313"/>
        <v>Mar</v>
      </c>
      <c r="H42033" t="s">
        <v>2435</v>
      </c>
      <c r="I42033" t="s">
        <v>69</v>
      </c>
      <c r="J42033" t="s">
        <v>47</v>
      </c>
      <c r="K42033" t="s">
        <v>84505</v>
      </c>
      <c r="L42033" t="s">
        <v>25</v>
      </c>
      <c r="M42033" t="s">
        <v>26</v>
      </c>
      <c r="N42033">
        <v>2</v>
      </c>
      <c r="O42033" t="s">
        <v>27</v>
      </c>
      <c r="P42033">
        <v>3187.98</v>
      </c>
      <c r="Q42033" t="s">
        <v>65</v>
      </c>
      <c r="R42033" t="s">
        <v>66</v>
      </c>
      <c r="S42033">
        <v>692000</v>
      </c>
      <c r="T42033" t="s">
        <v>30</v>
      </c>
      <c r="U42033" t="b">
        <v>0</v>
      </c>
    </row>
    <row r="42034" spans="1:21" x14ac:dyDescent="0.3">
      <c r="A42034">
        <v>42033</v>
      </c>
      <c r="B42034" t="s">
        <v>84506</v>
      </c>
      <c r="C42034">
        <v>5435756</v>
      </c>
      <c r="D42034" t="s">
        <v>20</v>
      </c>
      <c r="E42034" t="str">
        <f t="shared" si="1312"/>
        <v>Mature Adult</v>
      </c>
      <c r="F42034">
        <v>46</v>
      </c>
      <c r="G42034" t="str">
        <f t="shared" si="1313"/>
        <v>Jul</v>
      </c>
      <c r="H42034" t="s">
        <v>1707</v>
      </c>
      <c r="I42034" t="s">
        <v>69</v>
      </c>
      <c r="J42034" t="s">
        <v>55</v>
      </c>
      <c r="K42034" t="s">
        <v>84507</v>
      </c>
      <c r="L42034" t="s">
        <v>92</v>
      </c>
      <c r="M42034" t="s">
        <v>64</v>
      </c>
      <c r="N42034">
        <v>2</v>
      </c>
      <c r="O42034" t="s">
        <v>27</v>
      </c>
      <c r="P42034">
        <v>3233.51</v>
      </c>
      <c r="Q42034" t="s">
        <v>289</v>
      </c>
      <c r="R42034" t="s">
        <v>52</v>
      </c>
      <c r="S42034">
        <v>195284</v>
      </c>
      <c r="T42034" t="s">
        <v>30</v>
      </c>
      <c r="U42034" t="b">
        <v>1</v>
      </c>
    </row>
    <row r="42035" spans="1:21" x14ac:dyDescent="0.3">
      <c r="A42035">
        <v>42034</v>
      </c>
      <c r="B42035" t="s">
        <v>84508</v>
      </c>
      <c r="C42035">
        <v>3424848</v>
      </c>
      <c r="D42035" t="s">
        <v>20</v>
      </c>
      <c r="E42035" t="str">
        <f t="shared" si="1312"/>
        <v>Mature Adult</v>
      </c>
      <c r="F42035">
        <v>45</v>
      </c>
      <c r="G42035" t="str">
        <f t="shared" si="1313"/>
        <v>Jan</v>
      </c>
      <c r="H42035" t="s">
        <v>1819</v>
      </c>
      <c r="I42035" t="s">
        <v>62</v>
      </c>
      <c r="J42035" t="s">
        <v>129</v>
      </c>
      <c r="K42035" t="s">
        <v>84509</v>
      </c>
      <c r="L42035" t="s">
        <v>25</v>
      </c>
      <c r="M42035" t="s">
        <v>50</v>
      </c>
      <c r="N42035">
        <v>3</v>
      </c>
      <c r="O42035" t="s">
        <v>27</v>
      </c>
      <c r="P42035">
        <v>4719.91</v>
      </c>
      <c r="Q42035" t="s">
        <v>123</v>
      </c>
      <c r="R42035" t="s">
        <v>94</v>
      </c>
      <c r="S42035">
        <v>593756</v>
      </c>
      <c r="T42035" t="s">
        <v>30</v>
      </c>
      <c r="U42035" t="b">
        <v>1</v>
      </c>
    </row>
    <row r="42036" spans="1:21" x14ac:dyDescent="0.3">
      <c r="A42036">
        <v>42035</v>
      </c>
      <c r="B42036" t="s">
        <v>84510</v>
      </c>
      <c r="C42036">
        <v>9896997</v>
      </c>
      <c r="D42036" t="s">
        <v>20</v>
      </c>
      <c r="E42036" t="str">
        <f t="shared" si="1312"/>
        <v>Senior</v>
      </c>
      <c r="F42036">
        <v>60</v>
      </c>
      <c r="G42036" t="str">
        <f t="shared" si="1313"/>
        <v>Apr</v>
      </c>
      <c r="H42036" t="s">
        <v>526</v>
      </c>
      <c r="I42036" t="s">
        <v>46</v>
      </c>
      <c r="J42036" t="s">
        <v>47</v>
      </c>
      <c r="K42036" t="s">
        <v>84511</v>
      </c>
      <c r="L42036" t="s">
        <v>36</v>
      </c>
      <c r="M42036" t="s">
        <v>42</v>
      </c>
      <c r="N42036">
        <v>1</v>
      </c>
      <c r="O42036" t="s">
        <v>27</v>
      </c>
      <c r="P42036">
        <v>4894.6400000000003</v>
      </c>
      <c r="Q42036" t="s">
        <v>82</v>
      </c>
      <c r="R42036" t="s">
        <v>83</v>
      </c>
      <c r="S42036">
        <v>751091</v>
      </c>
      <c r="T42036" t="s">
        <v>30</v>
      </c>
      <c r="U42036" t="b">
        <v>1</v>
      </c>
    </row>
    <row r="42037" spans="1:21" x14ac:dyDescent="0.3">
      <c r="A42037">
        <v>42036</v>
      </c>
      <c r="B42037" t="s">
        <v>84512</v>
      </c>
      <c r="C42037">
        <v>9768342</v>
      </c>
      <c r="D42037" t="s">
        <v>20</v>
      </c>
      <c r="E42037" t="str">
        <f t="shared" si="1312"/>
        <v>Young Adult</v>
      </c>
      <c r="F42037">
        <v>25</v>
      </c>
      <c r="G42037" t="str">
        <f t="shared" si="1313"/>
        <v>Aug</v>
      </c>
      <c r="H42037" t="s">
        <v>6531</v>
      </c>
      <c r="I42037" t="s">
        <v>62</v>
      </c>
      <c r="J42037" t="s">
        <v>79</v>
      </c>
      <c r="K42037" t="s">
        <v>84513</v>
      </c>
      <c r="L42037" t="s">
        <v>36</v>
      </c>
      <c r="M42037" t="s">
        <v>81</v>
      </c>
      <c r="N42037">
        <v>1</v>
      </c>
      <c r="O42037" t="s">
        <v>27</v>
      </c>
      <c r="P42037">
        <v>2387.5300000000002</v>
      </c>
      <c r="Q42037" t="s">
        <v>51</v>
      </c>
      <c r="R42037" t="s">
        <v>52</v>
      </c>
      <c r="S42037">
        <v>610991</v>
      </c>
      <c r="T42037" t="s">
        <v>30</v>
      </c>
      <c r="U42037" t="b">
        <v>1</v>
      </c>
    </row>
    <row r="42038" spans="1:21" x14ac:dyDescent="0.3">
      <c r="A42038">
        <v>42037</v>
      </c>
      <c r="B42038" t="s">
        <v>84514</v>
      </c>
      <c r="C42038">
        <v>1057535</v>
      </c>
      <c r="D42038" t="s">
        <v>44</v>
      </c>
      <c r="E42038" t="str">
        <f t="shared" si="1312"/>
        <v>Senior</v>
      </c>
      <c r="F42038">
        <v>65</v>
      </c>
      <c r="G42038" t="str">
        <f t="shared" si="1313"/>
        <v>Apr</v>
      </c>
      <c r="H42038" t="s">
        <v>750</v>
      </c>
      <c r="I42038" t="s">
        <v>62</v>
      </c>
      <c r="J42038" t="s">
        <v>129</v>
      </c>
      <c r="K42038" t="s">
        <v>84515</v>
      </c>
      <c r="L42038" t="s">
        <v>25</v>
      </c>
      <c r="M42038" t="s">
        <v>58</v>
      </c>
      <c r="N42038">
        <v>1</v>
      </c>
      <c r="O42038" t="s">
        <v>27</v>
      </c>
      <c r="P42038">
        <v>2477.17</v>
      </c>
      <c r="Q42038" t="s">
        <v>37</v>
      </c>
      <c r="R42038" t="s">
        <v>38</v>
      </c>
      <c r="S42038">
        <v>780036</v>
      </c>
      <c r="T42038" t="s">
        <v>30</v>
      </c>
      <c r="U42038" t="b">
        <v>1</v>
      </c>
    </row>
    <row r="42039" spans="1:21" x14ac:dyDescent="0.3">
      <c r="A42039">
        <v>42038</v>
      </c>
      <c r="B42039" t="s">
        <v>84516</v>
      </c>
      <c r="C42039">
        <v>7269472</v>
      </c>
      <c r="D42039" t="s">
        <v>20</v>
      </c>
      <c r="E42039" t="str">
        <f t="shared" si="1312"/>
        <v>Teenager</v>
      </c>
      <c r="F42039">
        <v>19</v>
      </c>
      <c r="G42039" t="str">
        <f t="shared" si="1313"/>
        <v>Dec</v>
      </c>
      <c r="H42039" t="s">
        <v>424</v>
      </c>
      <c r="I42039" t="s">
        <v>46</v>
      </c>
      <c r="J42039" t="s">
        <v>34</v>
      </c>
      <c r="K42039" t="s">
        <v>84517</v>
      </c>
      <c r="L42039" t="s">
        <v>36</v>
      </c>
      <c r="M42039" t="s">
        <v>58</v>
      </c>
      <c r="N42039">
        <v>3</v>
      </c>
      <c r="O42039" t="s">
        <v>27</v>
      </c>
      <c r="P42039">
        <v>1908.39</v>
      </c>
      <c r="Q42039" t="s">
        <v>51</v>
      </c>
      <c r="R42039" t="s">
        <v>52</v>
      </c>
      <c r="S42039">
        <v>868030</v>
      </c>
      <c r="T42039" t="s">
        <v>30</v>
      </c>
      <c r="U42039" t="b">
        <v>0</v>
      </c>
    </row>
    <row r="42040" spans="1:21" x14ac:dyDescent="0.3">
      <c r="A42040">
        <v>42039</v>
      </c>
      <c r="B42040" t="s">
        <v>84518</v>
      </c>
      <c r="C42040">
        <v>8478056</v>
      </c>
      <c r="D42040" t="s">
        <v>44</v>
      </c>
      <c r="E42040" t="str">
        <f t="shared" si="1312"/>
        <v>Mature Adult</v>
      </c>
      <c r="F42040">
        <v>49</v>
      </c>
      <c r="G42040" t="str">
        <f t="shared" si="1313"/>
        <v>Jun</v>
      </c>
      <c r="H42040" t="s">
        <v>165</v>
      </c>
      <c r="I42040" t="s">
        <v>46</v>
      </c>
      <c r="J42040" t="s">
        <v>34</v>
      </c>
      <c r="K42040" t="s">
        <v>84519</v>
      </c>
      <c r="L42040" t="s">
        <v>57</v>
      </c>
      <c r="M42040" t="s">
        <v>81</v>
      </c>
      <c r="N42040">
        <v>3</v>
      </c>
      <c r="O42040" t="s">
        <v>27</v>
      </c>
      <c r="P42040">
        <v>2129.0700000000002</v>
      </c>
      <c r="Q42040" t="s">
        <v>144</v>
      </c>
      <c r="R42040" t="s">
        <v>94</v>
      </c>
      <c r="S42040">
        <v>895095</v>
      </c>
      <c r="T42040" t="s">
        <v>30</v>
      </c>
      <c r="U42040" t="b">
        <v>1</v>
      </c>
    </row>
    <row r="42041" spans="1:21" x14ac:dyDescent="0.3">
      <c r="A42041">
        <v>42040</v>
      </c>
      <c r="B42041" t="s">
        <v>84520</v>
      </c>
      <c r="C42041">
        <v>4666152</v>
      </c>
      <c r="D42041" t="s">
        <v>20</v>
      </c>
      <c r="E42041" t="str">
        <f t="shared" si="1312"/>
        <v>Mature Adult</v>
      </c>
      <c r="F42041">
        <v>46</v>
      </c>
      <c r="G42041" t="str">
        <f t="shared" si="1313"/>
        <v>Jul</v>
      </c>
      <c r="H42041" t="s">
        <v>674</v>
      </c>
      <c r="I42041" t="s">
        <v>22</v>
      </c>
      <c r="J42041" t="s">
        <v>55</v>
      </c>
      <c r="K42041" t="s">
        <v>84521</v>
      </c>
      <c r="L42041" t="s">
        <v>36</v>
      </c>
      <c r="M42041" t="s">
        <v>42</v>
      </c>
      <c r="N42041">
        <v>2</v>
      </c>
      <c r="O42041" t="s">
        <v>27</v>
      </c>
      <c r="P42041">
        <v>941.43</v>
      </c>
      <c r="Q42041" t="s">
        <v>37</v>
      </c>
      <c r="R42041" t="s">
        <v>38</v>
      </c>
      <c r="S42041">
        <v>835825</v>
      </c>
      <c r="T42041" t="s">
        <v>30</v>
      </c>
      <c r="U42041" t="b">
        <v>0</v>
      </c>
    </row>
    <row r="42042" spans="1:21" x14ac:dyDescent="0.3">
      <c r="A42042">
        <v>42041</v>
      </c>
      <c r="B42042" t="s">
        <v>84522</v>
      </c>
      <c r="C42042">
        <v>3801906</v>
      </c>
      <c r="D42042" t="s">
        <v>44</v>
      </c>
      <c r="E42042" t="str">
        <f t="shared" si="1312"/>
        <v>Senior</v>
      </c>
      <c r="F42042">
        <v>60</v>
      </c>
      <c r="G42042" t="str">
        <f t="shared" si="1313"/>
        <v>Aug</v>
      </c>
      <c r="H42042" t="s">
        <v>1919</v>
      </c>
      <c r="I42042" t="s">
        <v>46</v>
      </c>
      <c r="J42042" t="s">
        <v>23</v>
      </c>
      <c r="K42042" t="s">
        <v>84523</v>
      </c>
      <c r="L42042" t="s">
        <v>25</v>
      </c>
      <c r="M42042" t="s">
        <v>50</v>
      </c>
      <c r="N42042">
        <v>1</v>
      </c>
      <c r="O42042" t="s">
        <v>27</v>
      </c>
      <c r="P42042">
        <v>4625.95</v>
      </c>
      <c r="Q42042" t="s">
        <v>186</v>
      </c>
      <c r="R42042" t="s">
        <v>29</v>
      </c>
      <c r="S42042">
        <v>531034</v>
      </c>
      <c r="T42042" t="s">
        <v>30</v>
      </c>
      <c r="U42042" t="b">
        <v>1</v>
      </c>
    </row>
    <row r="42043" spans="1:21" x14ac:dyDescent="0.3">
      <c r="A42043">
        <v>42042</v>
      </c>
      <c r="B42043" t="s">
        <v>84524</v>
      </c>
      <c r="C42043">
        <v>3430850</v>
      </c>
      <c r="D42043" t="s">
        <v>20</v>
      </c>
      <c r="E42043" t="str">
        <f t="shared" si="1312"/>
        <v>Mature Adult</v>
      </c>
      <c r="F42043">
        <v>30</v>
      </c>
      <c r="G42043" t="str">
        <f t="shared" si="1313"/>
        <v>Jul</v>
      </c>
      <c r="H42043" t="s">
        <v>260</v>
      </c>
      <c r="I42043" t="s">
        <v>33</v>
      </c>
      <c r="J42043" t="s">
        <v>23</v>
      </c>
      <c r="K42043" t="s">
        <v>84525</v>
      </c>
      <c r="L42043" t="s">
        <v>87</v>
      </c>
      <c r="M42043" t="s">
        <v>26</v>
      </c>
      <c r="N42043">
        <v>2</v>
      </c>
      <c r="O42043" t="s">
        <v>27</v>
      </c>
      <c r="P42043">
        <v>1287.44</v>
      </c>
      <c r="Q42043" t="s">
        <v>112</v>
      </c>
      <c r="R42043" t="s">
        <v>29</v>
      </c>
      <c r="S42043">
        <v>486377</v>
      </c>
      <c r="T42043" t="s">
        <v>30</v>
      </c>
      <c r="U42043" t="b">
        <v>1</v>
      </c>
    </row>
    <row r="42044" spans="1:21" x14ac:dyDescent="0.3">
      <c r="A42044">
        <v>42043</v>
      </c>
      <c r="B42044" t="s">
        <v>84526</v>
      </c>
      <c r="C42044">
        <v>1434305</v>
      </c>
      <c r="D42044" t="s">
        <v>20</v>
      </c>
      <c r="E42044" t="str">
        <f t="shared" si="1312"/>
        <v>Mature Adult</v>
      </c>
      <c r="F42044">
        <v>36</v>
      </c>
      <c r="G42044" t="str">
        <f t="shared" si="1313"/>
        <v>Sep</v>
      </c>
      <c r="H42044" t="s">
        <v>1810</v>
      </c>
      <c r="I42044" t="s">
        <v>22</v>
      </c>
      <c r="J42044" t="s">
        <v>79</v>
      </c>
      <c r="K42044" t="s">
        <v>84527</v>
      </c>
      <c r="L42044" t="s">
        <v>25</v>
      </c>
      <c r="M42044" t="s">
        <v>58</v>
      </c>
      <c r="N42044">
        <v>1</v>
      </c>
      <c r="O42044" t="s">
        <v>27</v>
      </c>
      <c r="P42044">
        <v>2604.81</v>
      </c>
      <c r="Q42044" t="s">
        <v>93</v>
      </c>
      <c r="R42044" t="s">
        <v>94</v>
      </c>
      <c r="S42044">
        <v>640557</v>
      </c>
      <c r="T42044" t="s">
        <v>30</v>
      </c>
      <c r="U42044" t="b">
        <v>1</v>
      </c>
    </row>
    <row r="42045" spans="1:21" x14ac:dyDescent="0.3">
      <c r="A42045">
        <v>42044</v>
      </c>
      <c r="B42045" t="s">
        <v>84528</v>
      </c>
      <c r="C42045">
        <v>3151049</v>
      </c>
      <c r="D42045" t="s">
        <v>44</v>
      </c>
      <c r="E42045" t="str">
        <f t="shared" si="1312"/>
        <v>Mature Adult</v>
      </c>
      <c r="F42045">
        <v>44</v>
      </c>
      <c r="G42045" t="str">
        <f t="shared" si="1313"/>
        <v>Aug</v>
      </c>
      <c r="H42045" t="s">
        <v>6531</v>
      </c>
      <c r="I42045" t="s">
        <v>33</v>
      </c>
      <c r="J42045" t="s">
        <v>55</v>
      </c>
      <c r="K42045" t="s">
        <v>84529</v>
      </c>
      <c r="L42045" t="s">
        <v>87</v>
      </c>
      <c r="M42045" t="s">
        <v>58</v>
      </c>
      <c r="N42045">
        <v>3</v>
      </c>
      <c r="O42045" t="s">
        <v>27</v>
      </c>
      <c r="P42045">
        <v>4499.59</v>
      </c>
      <c r="Q42045" t="s">
        <v>123</v>
      </c>
      <c r="R42045" t="s">
        <v>94</v>
      </c>
      <c r="S42045">
        <v>494903</v>
      </c>
      <c r="T42045" t="s">
        <v>30</v>
      </c>
      <c r="U42045" t="b">
        <v>1</v>
      </c>
    </row>
    <row r="42046" spans="1:21" x14ac:dyDescent="0.3">
      <c r="A42046">
        <v>42045</v>
      </c>
      <c r="B42046" t="s">
        <v>84530</v>
      </c>
      <c r="C42046">
        <v>7287918</v>
      </c>
      <c r="D42046" t="s">
        <v>20</v>
      </c>
      <c r="E42046" t="str">
        <f t="shared" si="1312"/>
        <v>Young Adult</v>
      </c>
      <c r="F42046">
        <v>20</v>
      </c>
      <c r="G42046" t="str">
        <f t="shared" si="1313"/>
        <v>May</v>
      </c>
      <c r="H42046" t="s">
        <v>203</v>
      </c>
      <c r="I42046" t="s">
        <v>46</v>
      </c>
      <c r="J42046" t="s">
        <v>79</v>
      </c>
      <c r="K42046" t="s">
        <v>84531</v>
      </c>
      <c r="L42046" t="s">
        <v>25</v>
      </c>
      <c r="M42046" t="s">
        <v>58</v>
      </c>
      <c r="N42046">
        <v>1</v>
      </c>
      <c r="O42046" t="s">
        <v>27</v>
      </c>
      <c r="P42046">
        <v>3389.42</v>
      </c>
      <c r="Q42046" t="s">
        <v>144</v>
      </c>
      <c r="R42046" t="s">
        <v>94</v>
      </c>
      <c r="S42046">
        <v>801349</v>
      </c>
      <c r="T42046" t="s">
        <v>30</v>
      </c>
      <c r="U42046" t="b">
        <v>0</v>
      </c>
    </row>
    <row r="42047" spans="1:21" x14ac:dyDescent="0.3">
      <c r="A42047">
        <v>42046</v>
      </c>
      <c r="B42047" t="s">
        <v>84532</v>
      </c>
      <c r="C42047">
        <v>5911723</v>
      </c>
      <c r="D42047" t="s">
        <v>20</v>
      </c>
      <c r="E42047" t="str">
        <f t="shared" si="1312"/>
        <v>Senior</v>
      </c>
      <c r="F42047">
        <v>62</v>
      </c>
      <c r="G42047" t="str">
        <f t="shared" si="1313"/>
        <v>May</v>
      </c>
      <c r="H42047" t="s">
        <v>1304</v>
      </c>
      <c r="I42047" t="s">
        <v>22</v>
      </c>
      <c r="J42047" t="s">
        <v>129</v>
      </c>
      <c r="K42047" t="s">
        <v>84533</v>
      </c>
      <c r="L42047" t="s">
        <v>49</v>
      </c>
      <c r="M42047" t="s">
        <v>26</v>
      </c>
      <c r="N42047">
        <v>1</v>
      </c>
      <c r="O42047" t="s">
        <v>27</v>
      </c>
      <c r="P42047">
        <v>3433.18</v>
      </c>
      <c r="Q42047" t="s">
        <v>93</v>
      </c>
      <c r="R42047" t="s">
        <v>94</v>
      </c>
      <c r="S42047">
        <v>215283</v>
      </c>
      <c r="T42047" t="s">
        <v>30</v>
      </c>
      <c r="U42047" t="b">
        <v>0</v>
      </c>
    </row>
    <row r="42048" spans="1:21" x14ac:dyDescent="0.3">
      <c r="A42048">
        <v>42047</v>
      </c>
      <c r="B42048" t="s">
        <v>84534</v>
      </c>
      <c r="C42048">
        <v>9689667</v>
      </c>
      <c r="D42048" t="s">
        <v>44</v>
      </c>
      <c r="E42048" t="str">
        <f t="shared" si="1312"/>
        <v>Mature Adult</v>
      </c>
      <c r="F42048">
        <v>30</v>
      </c>
      <c r="G42048" t="str">
        <f t="shared" si="1313"/>
        <v>Mar</v>
      </c>
      <c r="H42048" t="s">
        <v>1996</v>
      </c>
      <c r="I42048" t="s">
        <v>69</v>
      </c>
      <c r="J42048" t="s">
        <v>129</v>
      </c>
      <c r="K42048" t="s">
        <v>84535</v>
      </c>
      <c r="L42048" t="s">
        <v>92</v>
      </c>
      <c r="M42048" t="s">
        <v>42</v>
      </c>
      <c r="N42048">
        <v>3</v>
      </c>
      <c r="O42048" t="s">
        <v>27</v>
      </c>
      <c r="P42048">
        <v>294.69</v>
      </c>
      <c r="Q42048" t="s">
        <v>98</v>
      </c>
      <c r="R42048" t="s">
        <v>66</v>
      </c>
      <c r="S42048">
        <v>904753</v>
      </c>
      <c r="T42048" t="s">
        <v>30</v>
      </c>
      <c r="U42048" t="b">
        <v>0</v>
      </c>
    </row>
    <row r="42049" spans="1:21" x14ac:dyDescent="0.3">
      <c r="A42049">
        <v>42048</v>
      </c>
      <c r="B42049" t="s">
        <v>84536</v>
      </c>
      <c r="C42049">
        <v>3912542</v>
      </c>
      <c r="D42049" t="s">
        <v>20</v>
      </c>
      <c r="E42049" t="str">
        <f t="shared" si="1312"/>
        <v>Senior</v>
      </c>
      <c r="F42049">
        <v>61</v>
      </c>
      <c r="G42049" t="str">
        <f t="shared" si="1313"/>
        <v>Nov</v>
      </c>
      <c r="H42049" t="s">
        <v>6956</v>
      </c>
      <c r="I42049" t="s">
        <v>69</v>
      </c>
      <c r="J42049" t="s">
        <v>23</v>
      </c>
      <c r="K42049" t="s">
        <v>84537</v>
      </c>
      <c r="L42049" t="s">
        <v>25</v>
      </c>
      <c r="M42049" t="s">
        <v>64</v>
      </c>
      <c r="N42049">
        <v>2</v>
      </c>
      <c r="O42049" t="s">
        <v>27</v>
      </c>
      <c r="P42049">
        <v>544.75</v>
      </c>
      <c r="Q42049" t="s">
        <v>93</v>
      </c>
      <c r="R42049" t="s">
        <v>94</v>
      </c>
      <c r="S42049">
        <v>428311</v>
      </c>
      <c r="T42049" t="s">
        <v>30</v>
      </c>
      <c r="U42049" t="b">
        <v>1</v>
      </c>
    </row>
    <row r="42050" spans="1:21" x14ac:dyDescent="0.3">
      <c r="A42050">
        <v>42049</v>
      </c>
      <c r="B42050" t="s">
        <v>84538</v>
      </c>
      <c r="C42050">
        <v>7297777</v>
      </c>
      <c r="D42050" t="s">
        <v>44</v>
      </c>
      <c r="E42050" t="str">
        <f t="shared" si="1312"/>
        <v>Mature Adult</v>
      </c>
      <c r="F42050">
        <v>43</v>
      </c>
      <c r="G42050" t="str">
        <f t="shared" si="1313"/>
        <v>Mar</v>
      </c>
      <c r="H42050" t="s">
        <v>1996</v>
      </c>
      <c r="I42050" t="s">
        <v>22</v>
      </c>
      <c r="J42050" t="s">
        <v>23</v>
      </c>
      <c r="K42050" t="s">
        <v>84539</v>
      </c>
      <c r="L42050" t="s">
        <v>57</v>
      </c>
      <c r="M42050" t="s">
        <v>50</v>
      </c>
      <c r="N42050">
        <v>1</v>
      </c>
      <c r="O42050" t="s">
        <v>27</v>
      </c>
      <c r="P42050">
        <v>1946.51</v>
      </c>
      <c r="Q42050" t="s">
        <v>112</v>
      </c>
      <c r="R42050" t="s">
        <v>29</v>
      </c>
      <c r="S42050">
        <v>358813</v>
      </c>
      <c r="T42050" t="s">
        <v>30</v>
      </c>
      <c r="U42050" t="b">
        <v>0</v>
      </c>
    </row>
    <row r="42051" spans="1:21" x14ac:dyDescent="0.3">
      <c r="A42051">
        <v>42050</v>
      </c>
      <c r="B42051" t="s">
        <v>84540</v>
      </c>
      <c r="C42051">
        <v>5706134</v>
      </c>
      <c r="D42051" t="s">
        <v>20</v>
      </c>
      <c r="E42051" t="str">
        <f t="shared" ref="E42051:E42114" si="1314">IF(F42051&gt;=50, "Senior", IF(AND(F42051&gt;=30, F42051&lt;50), "Mature Adult", IF(AND(F42051&gt;=20, F42051&lt;30), "Young Adult", "Teenager")))</f>
        <v>Mature Adult</v>
      </c>
      <c r="F42051">
        <v>46</v>
      </c>
      <c r="G42051" t="str">
        <f t="shared" ref="G42051:G42114" si="1315">TEXT(H42051,"mmm")</f>
        <v>Jan</v>
      </c>
      <c r="H42051" t="s">
        <v>957</v>
      </c>
      <c r="I42051" t="s">
        <v>46</v>
      </c>
      <c r="J42051" t="s">
        <v>47</v>
      </c>
      <c r="K42051" t="s">
        <v>84541</v>
      </c>
      <c r="L42051" t="s">
        <v>57</v>
      </c>
      <c r="M42051" t="s">
        <v>58</v>
      </c>
      <c r="N42051">
        <v>2</v>
      </c>
      <c r="O42051" t="s">
        <v>27</v>
      </c>
      <c r="P42051">
        <v>1323.9</v>
      </c>
      <c r="Q42051" t="s">
        <v>160</v>
      </c>
      <c r="R42051" t="s">
        <v>72</v>
      </c>
      <c r="S42051">
        <v>688644</v>
      </c>
      <c r="T42051" t="s">
        <v>30</v>
      </c>
      <c r="U42051" t="b">
        <v>0</v>
      </c>
    </row>
    <row r="42052" spans="1:21" x14ac:dyDescent="0.3">
      <c r="A42052">
        <v>42051</v>
      </c>
      <c r="B42052" t="s">
        <v>84542</v>
      </c>
      <c r="C42052">
        <v>1080777</v>
      </c>
      <c r="D42052" t="s">
        <v>20</v>
      </c>
      <c r="E42052" t="str">
        <f t="shared" si="1314"/>
        <v>Senior</v>
      </c>
      <c r="F42052">
        <v>60</v>
      </c>
      <c r="G42052" t="str">
        <f t="shared" si="1315"/>
        <v>Mar</v>
      </c>
      <c r="H42052" t="s">
        <v>1020</v>
      </c>
      <c r="I42052" t="s">
        <v>22</v>
      </c>
      <c r="J42052" t="s">
        <v>34</v>
      </c>
      <c r="K42052" t="s">
        <v>84543</v>
      </c>
      <c r="L42052" t="s">
        <v>92</v>
      </c>
      <c r="M42052" t="s">
        <v>42</v>
      </c>
      <c r="N42052">
        <v>3</v>
      </c>
      <c r="O42052" t="s">
        <v>27</v>
      </c>
      <c r="P42052">
        <v>4415.4799999999996</v>
      </c>
      <c r="Q42052" t="s">
        <v>186</v>
      </c>
      <c r="R42052" t="s">
        <v>29</v>
      </c>
      <c r="S42052">
        <v>670282</v>
      </c>
      <c r="T42052" t="s">
        <v>30</v>
      </c>
      <c r="U42052" t="b">
        <v>1</v>
      </c>
    </row>
    <row r="42053" spans="1:21" x14ac:dyDescent="0.3">
      <c r="A42053">
        <v>42052</v>
      </c>
      <c r="B42053" t="s">
        <v>84544</v>
      </c>
      <c r="C42053">
        <v>1066634</v>
      </c>
      <c r="D42053" t="s">
        <v>20</v>
      </c>
      <c r="E42053" t="str">
        <f t="shared" si="1314"/>
        <v>Senior</v>
      </c>
      <c r="F42053">
        <v>59</v>
      </c>
      <c r="G42053" t="str">
        <f t="shared" si="1315"/>
        <v>Sep</v>
      </c>
      <c r="H42053" t="s">
        <v>1115</v>
      </c>
      <c r="I42053" t="s">
        <v>46</v>
      </c>
      <c r="J42053" t="s">
        <v>79</v>
      </c>
      <c r="K42053" t="s">
        <v>84545</v>
      </c>
      <c r="L42053" t="s">
        <v>49</v>
      </c>
      <c r="M42053" t="s">
        <v>50</v>
      </c>
      <c r="N42053">
        <v>3</v>
      </c>
      <c r="O42053" t="s">
        <v>27</v>
      </c>
      <c r="P42053">
        <v>4128.3999999999996</v>
      </c>
      <c r="Q42053" t="s">
        <v>88</v>
      </c>
      <c r="R42053" t="s">
        <v>66</v>
      </c>
      <c r="S42053">
        <v>249680</v>
      </c>
      <c r="T42053" t="s">
        <v>30</v>
      </c>
      <c r="U42053" t="b">
        <v>0</v>
      </c>
    </row>
    <row r="42054" spans="1:21" x14ac:dyDescent="0.3">
      <c r="A42054">
        <v>42053</v>
      </c>
      <c r="B42054" t="s">
        <v>84546</v>
      </c>
      <c r="C42054">
        <v>1363631</v>
      </c>
      <c r="D42054" t="s">
        <v>20</v>
      </c>
      <c r="E42054" t="str">
        <f t="shared" si="1314"/>
        <v>Mature Adult</v>
      </c>
      <c r="F42054">
        <v>33</v>
      </c>
      <c r="G42054" t="str">
        <f t="shared" si="1315"/>
        <v>May</v>
      </c>
      <c r="H42054" t="s">
        <v>861</v>
      </c>
      <c r="I42054" t="s">
        <v>33</v>
      </c>
      <c r="J42054" t="s">
        <v>47</v>
      </c>
      <c r="K42054" t="s">
        <v>84547</v>
      </c>
      <c r="L42054" t="s">
        <v>36</v>
      </c>
      <c r="M42054" t="s">
        <v>50</v>
      </c>
      <c r="N42054">
        <v>1</v>
      </c>
      <c r="O42054" t="s">
        <v>27</v>
      </c>
      <c r="P42054">
        <v>3012.1</v>
      </c>
      <c r="Q42054" t="s">
        <v>59</v>
      </c>
      <c r="R42054" t="s">
        <v>52</v>
      </c>
      <c r="S42054">
        <v>572997</v>
      </c>
      <c r="T42054" t="s">
        <v>30</v>
      </c>
      <c r="U42054" t="b">
        <v>0</v>
      </c>
    </row>
    <row r="42055" spans="1:21" x14ac:dyDescent="0.3">
      <c r="A42055">
        <v>42054</v>
      </c>
      <c r="B42055" t="s">
        <v>84548</v>
      </c>
      <c r="C42055">
        <v>1936558</v>
      </c>
      <c r="D42055" t="s">
        <v>20</v>
      </c>
      <c r="E42055" t="str">
        <f t="shared" si="1314"/>
        <v>Young Adult</v>
      </c>
      <c r="F42055">
        <v>25</v>
      </c>
      <c r="G42055" t="str">
        <f t="shared" si="1315"/>
        <v>Dec</v>
      </c>
      <c r="H42055" t="s">
        <v>1269</v>
      </c>
      <c r="I42055" t="s">
        <v>62</v>
      </c>
      <c r="J42055" t="s">
        <v>34</v>
      </c>
      <c r="K42055" t="s">
        <v>84549</v>
      </c>
      <c r="L42055" t="s">
        <v>92</v>
      </c>
      <c r="M42055" t="s">
        <v>50</v>
      </c>
      <c r="N42055">
        <v>1</v>
      </c>
      <c r="O42055" t="s">
        <v>27</v>
      </c>
      <c r="P42055">
        <v>535.20000000000005</v>
      </c>
      <c r="Q42055" t="s">
        <v>93</v>
      </c>
      <c r="R42055" t="s">
        <v>94</v>
      </c>
      <c r="S42055">
        <v>269686</v>
      </c>
      <c r="T42055" t="s">
        <v>30</v>
      </c>
      <c r="U42055" t="b">
        <v>1</v>
      </c>
    </row>
    <row r="42056" spans="1:21" x14ac:dyDescent="0.3">
      <c r="A42056">
        <v>42055</v>
      </c>
      <c r="B42056" t="s">
        <v>84550</v>
      </c>
      <c r="C42056">
        <v>8946780</v>
      </c>
      <c r="D42056" t="s">
        <v>20</v>
      </c>
      <c r="E42056" t="str">
        <f t="shared" si="1314"/>
        <v>Mature Adult</v>
      </c>
      <c r="F42056">
        <v>40</v>
      </c>
      <c r="G42056" t="str">
        <f t="shared" si="1315"/>
        <v>Nov</v>
      </c>
      <c r="H42056" t="s">
        <v>6956</v>
      </c>
      <c r="I42056" t="s">
        <v>62</v>
      </c>
      <c r="J42056" t="s">
        <v>55</v>
      </c>
      <c r="K42056" t="s">
        <v>84551</v>
      </c>
      <c r="L42056" t="s">
        <v>36</v>
      </c>
      <c r="M42056" t="s">
        <v>50</v>
      </c>
      <c r="N42056">
        <v>1</v>
      </c>
      <c r="O42056" t="s">
        <v>27</v>
      </c>
      <c r="P42056">
        <v>4774.83</v>
      </c>
      <c r="Q42056" t="s">
        <v>144</v>
      </c>
      <c r="R42056" t="s">
        <v>94</v>
      </c>
      <c r="S42056">
        <v>745594</v>
      </c>
      <c r="T42056" t="s">
        <v>30</v>
      </c>
      <c r="U42056" t="b">
        <v>1</v>
      </c>
    </row>
    <row r="42057" spans="1:21" x14ac:dyDescent="0.3">
      <c r="A42057">
        <v>42056</v>
      </c>
      <c r="B42057" t="s">
        <v>84552</v>
      </c>
      <c r="C42057">
        <v>3401616</v>
      </c>
      <c r="D42057" t="s">
        <v>44</v>
      </c>
      <c r="E42057" t="str">
        <f t="shared" si="1314"/>
        <v>Teenager</v>
      </c>
      <c r="F42057">
        <v>18</v>
      </c>
      <c r="G42057" t="str">
        <f t="shared" si="1315"/>
        <v>Jan</v>
      </c>
      <c r="H42057" t="s">
        <v>206</v>
      </c>
      <c r="I42057" t="s">
        <v>22</v>
      </c>
      <c r="J42057" t="s">
        <v>129</v>
      </c>
      <c r="K42057" t="s">
        <v>84553</v>
      </c>
      <c r="L42057" t="s">
        <v>116</v>
      </c>
      <c r="M42057" t="s">
        <v>64</v>
      </c>
      <c r="N42057">
        <v>3</v>
      </c>
      <c r="O42057" t="s">
        <v>27</v>
      </c>
      <c r="P42057">
        <v>2350.4299999999998</v>
      </c>
      <c r="Q42057" t="s">
        <v>76</v>
      </c>
      <c r="R42057" t="s">
        <v>66</v>
      </c>
      <c r="S42057">
        <v>774130</v>
      </c>
      <c r="T42057" t="s">
        <v>30</v>
      </c>
      <c r="U42057" t="b">
        <v>0</v>
      </c>
    </row>
    <row r="42058" spans="1:21" x14ac:dyDescent="0.3">
      <c r="A42058">
        <v>42057</v>
      </c>
      <c r="B42058" t="s">
        <v>84554</v>
      </c>
      <c r="C42058">
        <v>9143812</v>
      </c>
      <c r="D42058" t="s">
        <v>20</v>
      </c>
      <c r="E42058" t="str">
        <f t="shared" si="1314"/>
        <v>Mature Adult</v>
      </c>
      <c r="F42058">
        <v>48</v>
      </c>
      <c r="G42058" t="str">
        <f t="shared" si="1315"/>
        <v>Aug</v>
      </c>
      <c r="H42058" t="s">
        <v>815</v>
      </c>
      <c r="I42058" t="s">
        <v>46</v>
      </c>
      <c r="J42058" t="s">
        <v>47</v>
      </c>
      <c r="K42058" t="s">
        <v>84555</v>
      </c>
      <c r="L42058" t="s">
        <v>36</v>
      </c>
      <c r="M42058" t="s">
        <v>58</v>
      </c>
      <c r="N42058">
        <v>1</v>
      </c>
      <c r="O42058" t="s">
        <v>27</v>
      </c>
      <c r="P42058">
        <v>1099.95</v>
      </c>
      <c r="Q42058" t="s">
        <v>51</v>
      </c>
      <c r="R42058" t="s">
        <v>52</v>
      </c>
      <c r="S42058">
        <v>176334</v>
      </c>
      <c r="T42058" t="s">
        <v>30</v>
      </c>
      <c r="U42058" t="b">
        <v>0</v>
      </c>
    </row>
    <row r="42059" spans="1:21" x14ac:dyDescent="0.3">
      <c r="A42059">
        <v>42058</v>
      </c>
      <c r="B42059" t="s">
        <v>84556</v>
      </c>
      <c r="C42059">
        <v>7727026</v>
      </c>
      <c r="D42059" t="s">
        <v>20</v>
      </c>
      <c r="E42059" t="str">
        <f t="shared" si="1314"/>
        <v>Young Adult</v>
      </c>
      <c r="F42059">
        <v>21</v>
      </c>
      <c r="G42059" t="str">
        <f t="shared" si="1315"/>
        <v>Sep</v>
      </c>
      <c r="H42059" t="s">
        <v>945</v>
      </c>
      <c r="I42059" t="s">
        <v>46</v>
      </c>
      <c r="J42059" t="s">
        <v>34</v>
      </c>
      <c r="K42059" t="s">
        <v>84557</v>
      </c>
      <c r="L42059" t="s">
        <v>87</v>
      </c>
      <c r="M42059" t="s">
        <v>64</v>
      </c>
      <c r="N42059">
        <v>2</v>
      </c>
      <c r="O42059" t="s">
        <v>27</v>
      </c>
      <c r="P42059">
        <v>2446.7800000000002</v>
      </c>
      <c r="Q42059" t="s">
        <v>71</v>
      </c>
      <c r="R42059" t="s">
        <v>72</v>
      </c>
      <c r="S42059">
        <v>817508</v>
      </c>
      <c r="T42059" t="s">
        <v>30</v>
      </c>
      <c r="U42059" t="b">
        <v>1</v>
      </c>
    </row>
    <row r="42060" spans="1:21" x14ac:dyDescent="0.3">
      <c r="A42060">
        <v>42059</v>
      </c>
      <c r="B42060" t="s">
        <v>84558</v>
      </c>
      <c r="C42060">
        <v>8281785</v>
      </c>
      <c r="D42060" t="s">
        <v>44</v>
      </c>
      <c r="E42060" t="str">
        <f t="shared" si="1314"/>
        <v>Mature Adult</v>
      </c>
      <c r="F42060">
        <v>34</v>
      </c>
      <c r="G42060" t="str">
        <f t="shared" si="1315"/>
        <v>Sep</v>
      </c>
      <c r="H42060" t="s">
        <v>765</v>
      </c>
      <c r="I42060" t="s">
        <v>69</v>
      </c>
      <c r="J42060" t="s">
        <v>79</v>
      </c>
      <c r="K42060" t="s">
        <v>84559</v>
      </c>
      <c r="L42060" t="s">
        <v>25</v>
      </c>
      <c r="M42060" t="s">
        <v>42</v>
      </c>
      <c r="N42060">
        <v>2</v>
      </c>
      <c r="O42060" t="s">
        <v>27</v>
      </c>
      <c r="P42060">
        <v>1139.1199999999999</v>
      </c>
      <c r="Q42060" t="s">
        <v>182</v>
      </c>
      <c r="R42060" t="s">
        <v>83</v>
      </c>
      <c r="S42060">
        <v>623839</v>
      </c>
      <c r="T42060" t="s">
        <v>30</v>
      </c>
      <c r="U42060" t="b">
        <v>0</v>
      </c>
    </row>
    <row r="42061" spans="1:21" x14ac:dyDescent="0.3">
      <c r="A42061">
        <v>42060</v>
      </c>
      <c r="B42061" t="s">
        <v>84560</v>
      </c>
      <c r="C42061">
        <v>3267178</v>
      </c>
      <c r="D42061" t="s">
        <v>20</v>
      </c>
      <c r="E42061" t="str">
        <f t="shared" si="1314"/>
        <v>Senior</v>
      </c>
      <c r="F42061">
        <v>51</v>
      </c>
      <c r="G42061" t="str">
        <f t="shared" si="1315"/>
        <v>Feb</v>
      </c>
      <c r="H42061" t="s">
        <v>327</v>
      </c>
      <c r="I42061" t="s">
        <v>33</v>
      </c>
      <c r="J42061" t="s">
        <v>55</v>
      </c>
      <c r="K42061" t="s">
        <v>84561</v>
      </c>
      <c r="L42061" t="s">
        <v>116</v>
      </c>
      <c r="M42061" t="s">
        <v>81</v>
      </c>
      <c r="N42061">
        <v>3</v>
      </c>
      <c r="O42061" t="s">
        <v>27</v>
      </c>
      <c r="P42061">
        <v>553.24</v>
      </c>
      <c r="Q42061" t="s">
        <v>102</v>
      </c>
      <c r="R42061" t="s">
        <v>83</v>
      </c>
      <c r="S42061">
        <v>209141</v>
      </c>
      <c r="T42061" t="s">
        <v>30</v>
      </c>
      <c r="U42061" t="b">
        <v>1</v>
      </c>
    </row>
    <row r="42062" spans="1:21" x14ac:dyDescent="0.3">
      <c r="A42062">
        <v>42061</v>
      </c>
      <c r="B42062" t="s">
        <v>84562</v>
      </c>
      <c r="C42062">
        <v>3012942</v>
      </c>
      <c r="D42062" t="s">
        <v>44</v>
      </c>
      <c r="E42062" t="str">
        <f t="shared" si="1314"/>
        <v>Senior</v>
      </c>
      <c r="F42062">
        <v>56</v>
      </c>
      <c r="G42062" t="str">
        <f t="shared" si="1315"/>
        <v>Feb</v>
      </c>
      <c r="H42062" t="s">
        <v>2406</v>
      </c>
      <c r="I42062" t="s">
        <v>22</v>
      </c>
      <c r="J42062" t="s">
        <v>23</v>
      </c>
      <c r="K42062" t="s">
        <v>84563</v>
      </c>
      <c r="L42062" t="s">
        <v>25</v>
      </c>
      <c r="M42062" t="s">
        <v>50</v>
      </c>
      <c r="N42062">
        <v>3</v>
      </c>
      <c r="O42062" t="s">
        <v>27</v>
      </c>
      <c r="P42062">
        <v>1903.46</v>
      </c>
      <c r="Q42062" t="s">
        <v>65</v>
      </c>
      <c r="R42062" t="s">
        <v>66</v>
      </c>
      <c r="S42062">
        <v>233254</v>
      </c>
      <c r="T42062" t="s">
        <v>30</v>
      </c>
      <c r="U42062" t="b">
        <v>0</v>
      </c>
    </row>
    <row r="42063" spans="1:21" x14ac:dyDescent="0.3">
      <c r="A42063">
        <v>42062</v>
      </c>
      <c r="B42063" t="s">
        <v>84564</v>
      </c>
      <c r="C42063">
        <v>3975791</v>
      </c>
      <c r="D42063" t="s">
        <v>20</v>
      </c>
      <c r="E42063" t="str">
        <f t="shared" si="1314"/>
        <v>Mature Adult</v>
      </c>
      <c r="F42063">
        <v>47</v>
      </c>
      <c r="G42063" t="str">
        <f t="shared" si="1315"/>
        <v>Sep</v>
      </c>
      <c r="H42063" t="s">
        <v>502</v>
      </c>
      <c r="I42063" t="s">
        <v>46</v>
      </c>
      <c r="J42063" t="s">
        <v>23</v>
      </c>
      <c r="K42063" t="s">
        <v>84565</v>
      </c>
      <c r="L42063" t="s">
        <v>116</v>
      </c>
      <c r="M42063" t="s">
        <v>26</v>
      </c>
      <c r="N42063">
        <v>1</v>
      </c>
      <c r="O42063" t="s">
        <v>27</v>
      </c>
      <c r="P42063">
        <v>4649.2</v>
      </c>
      <c r="Q42063" t="s">
        <v>88</v>
      </c>
      <c r="R42063" t="s">
        <v>66</v>
      </c>
      <c r="S42063">
        <v>495911</v>
      </c>
      <c r="T42063" t="s">
        <v>30</v>
      </c>
      <c r="U42063" t="b">
        <v>1</v>
      </c>
    </row>
    <row r="42064" spans="1:21" x14ac:dyDescent="0.3">
      <c r="A42064">
        <v>42063</v>
      </c>
      <c r="B42064" t="s">
        <v>84566</v>
      </c>
      <c r="C42064">
        <v>4128122</v>
      </c>
      <c r="D42064" t="s">
        <v>44</v>
      </c>
      <c r="E42064" t="str">
        <f t="shared" si="1314"/>
        <v>Mature Adult</v>
      </c>
      <c r="F42064">
        <v>38</v>
      </c>
      <c r="G42064" t="str">
        <f t="shared" si="1315"/>
        <v>Apr</v>
      </c>
      <c r="H42064" t="s">
        <v>2560</v>
      </c>
      <c r="I42064" t="s">
        <v>22</v>
      </c>
      <c r="J42064" t="s">
        <v>55</v>
      </c>
      <c r="K42064" t="s">
        <v>84567</v>
      </c>
      <c r="L42064" t="s">
        <v>25</v>
      </c>
      <c r="M42064" t="s">
        <v>81</v>
      </c>
      <c r="N42064">
        <v>3</v>
      </c>
      <c r="O42064" t="s">
        <v>27</v>
      </c>
      <c r="P42064">
        <v>4986.53</v>
      </c>
      <c r="Q42064" t="s">
        <v>98</v>
      </c>
      <c r="R42064" t="s">
        <v>66</v>
      </c>
      <c r="S42064">
        <v>855037</v>
      </c>
      <c r="T42064" t="s">
        <v>30</v>
      </c>
      <c r="U42064" t="b">
        <v>1</v>
      </c>
    </row>
    <row r="42065" spans="1:21" x14ac:dyDescent="0.3">
      <c r="A42065">
        <v>42064</v>
      </c>
      <c r="B42065" t="s">
        <v>84568</v>
      </c>
      <c r="C42065">
        <v>3903287</v>
      </c>
      <c r="D42065" t="s">
        <v>20</v>
      </c>
      <c r="E42065" t="str">
        <f t="shared" si="1314"/>
        <v>Young Adult</v>
      </c>
      <c r="F42065">
        <v>20</v>
      </c>
      <c r="G42065" t="str">
        <f t="shared" si="1315"/>
        <v>Apr</v>
      </c>
      <c r="H42065" t="s">
        <v>68</v>
      </c>
      <c r="I42065" t="s">
        <v>46</v>
      </c>
      <c r="J42065" t="s">
        <v>34</v>
      </c>
      <c r="K42065" t="s">
        <v>84569</v>
      </c>
      <c r="L42065" t="s">
        <v>87</v>
      </c>
      <c r="M42065" t="s">
        <v>26</v>
      </c>
      <c r="N42065">
        <v>2</v>
      </c>
      <c r="O42065" t="s">
        <v>27</v>
      </c>
      <c r="P42065">
        <v>1376.35</v>
      </c>
      <c r="Q42065" t="s">
        <v>144</v>
      </c>
      <c r="R42065" t="s">
        <v>94</v>
      </c>
      <c r="S42065">
        <v>300704</v>
      </c>
      <c r="T42065" t="s">
        <v>30</v>
      </c>
      <c r="U42065" t="b">
        <v>0</v>
      </c>
    </row>
    <row r="42066" spans="1:21" x14ac:dyDescent="0.3">
      <c r="A42066">
        <v>42065</v>
      </c>
      <c r="B42066" t="s">
        <v>84570</v>
      </c>
      <c r="C42066">
        <v>8053221</v>
      </c>
      <c r="D42066" t="s">
        <v>20</v>
      </c>
      <c r="E42066" t="str">
        <f t="shared" si="1314"/>
        <v>Mature Adult</v>
      </c>
      <c r="F42066">
        <v>40</v>
      </c>
      <c r="G42066" t="str">
        <f t="shared" si="1315"/>
        <v>Jul</v>
      </c>
      <c r="H42066" t="s">
        <v>846</v>
      </c>
      <c r="I42066" t="s">
        <v>46</v>
      </c>
      <c r="J42066" t="s">
        <v>129</v>
      </c>
      <c r="K42066" t="s">
        <v>84571</v>
      </c>
      <c r="L42066" t="s">
        <v>25</v>
      </c>
      <c r="M42066" t="s">
        <v>50</v>
      </c>
      <c r="N42066">
        <v>2</v>
      </c>
      <c r="O42066" t="s">
        <v>27</v>
      </c>
      <c r="P42066">
        <v>3817.7</v>
      </c>
      <c r="Q42066" t="s">
        <v>144</v>
      </c>
      <c r="R42066" t="s">
        <v>94</v>
      </c>
      <c r="S42066">
        <v>877005</v>
      </c>
      <c r="T42066" t="s">
        <v>30</v>
      </c>
      <c r="U42066" t="b">
        <v>0</v>
      </c>
    </row>
    <row r="42067" spans="1:21" x14ac:dyDescent="0.3">
      <c r="A42067">
        <v>42066</v>
      </c>
      <c r="B42067" t="s">
        <v>84572</v>
      </c>
      <c r="C42067">
        <v>4815003</v>
      </c>
      <c r="D42067" t="s">
        <v>44</v>
      </c>
      <c r="E42067" t="str">
        <f t="shared" si="1314"/>
        <v>Young Adult</v>
      </c>
      <c r="F42067">
        <v>29</v>
      </c>
      <c r="G42067" t="str">
        <f t="shared" si="1315"/>
        <v>May</v>
      </c>
      <c r="H42067" t="s">
        <v>744</v>
      </c>
      <c r="I42067" t="s">
        <v>69</v>
      </c>
      <c r="J42067" t="s">
        <v>79</v>
      </c>
      <c r="K42067" t="s">
        <v>84573</v>
      </c>
      <c r="L42067" t="s">
        <v>116</v>
      </c>
      <c r="M42067" t="s">
        <v>64</v>
      </c>
      <c r="N42067">
        <v>1</v>
      </c>
      <c r="O42067" t="s">
        <v>27</v>
      </c>
      <c r="P42067">
        <v>3466.2</v>
      </c>
      <c r="Q42067" t="s">
        <v>102</v>
      </c>
      <c r="R42067" t="s">
        <v>83</v>
      </c>
      <c r="S42067">
        <v>214337</v>
      </c>
      <c r="T42067" t="s">
        <v>30</v>
      </c>
      <c r="U42067" t="b">
        <v>0</v>
      </c>
    </row>
    <row r="42068" spans="1:21" x14ac:dyDescent="0.3">
      <c r="A42068">
        <v>42067</v>
      </c>
      <c r="B42068" t="s">
        <v>84574</v>
      </c>
      <c r="C42068">
        <v>5969068</v>
      </c>
      <c r="D42068" t="s">
        <v>20</v>
      </c>
      <c r="E42068" t="str">
        <f t="shared" si="1314"/>
        <v>Mature Adult</v>
      </c>
      <c r="F42068">
        <v>33</v>
      </c>
      <c r="G42068" t="str">
        <f t="shared" si="1315"/>
        <v>Dec</v>
      </c>
      <c r="H42068" t="s">
        <v>1428</v>
      </c>
      <c r="I42068" t="s">
        <v>22</v>
      </c>
      <c r="J42068" t="s">
        <v>23</v>
      </c>
      <c r="K42068" t="s">
        <v>84575</v>
      </c>
      <c r="L42068" t="s">
        <v>49</v>
      </c>
      <c r="M42068" t="s">
        <v>64</v>
      </c>
      <c r="N42068">
        <v>2</v>
      </c>
      <c r="O42068" t="s">
        <v>27</v>
      </c>
      <c r="P42068">
        <v>3392.67</v>
      </c>
      <c r="Q42068" t="s">
        <v>123</v>
      </c>
      <c r="R42068" t="s">
        <v>94</v>
      </c>
      <c r="S42068">
        <v>575397</v>
      </c>
      <c r="T42068" t="s">
        <v>30</v>
      </c>
      <c r="U42068" t="b">
        <v>0</v>
      </c>
    </row>
    <row r="42069" spans="1:21" x14ac:dyDescent="0.3">
      <c r="A42069">
        <v>42068</v>
      </c>
      <c r="B42069" t="s">
        <v>84576</v>
      </c>
      <c r="C42069">
        <v>6001238</v>
      </c>
      <c r="D42069" t="s">
        <v>44</v>
      </c>
      <c r="E42069" t="str">
        <f t="shared" si="1314"/>
        <v>Mature Adult</v>
      </c>
      <c r="F42069">
        <v>42</v>
      </c>
      <c r="G42069" t="str">
        <f t="shared" si="1315"/>
        <v>Jan</v>
      </c>
      <c r="H42069" t="s">
        <v>630</v>
      </c>
      <c r="I42069" t="s">
        <v>46</v>
      </c>
      <c r="J42069" t="s">
        <v>34</v>
      </c>
      <c r="K42069" t="s">
        <v>84577</v>
      </c>
      <c r="L42069" t="s">
        <v>57</v>
      </c>
      <c r="M42069" t="s">
        <v>81</v>
      </c>
      <c r="N42069">
        <v>2</v>
      </c>
      <c r="O42069" t="s">
        <v>27</v>
      </c>
      <c r="P42069">
        <v>3544.01</v>
      </c>
      <c r="Q42069" t="s">
        <v>131</v>
      </c>
      <c r="R42069" t="s">
        <v>72</v>
      </c>
      <c r="S42069">
        <v>230357</v>
      </c>
      <c r="T42069" t="s">
        <v>30</v>
      </c>
      <c r="U42069" t="b">
        <v>0</v>
      </c>
    </row>
    <row r="42070" spans="1:21" x14ac:dyDescent="0.3">
      <c r="A42070">
        <v>42069</v>
      </c>
      <c r="B42070" t="s">
        <v>84578</v>
      </c>
      <c r="C42070">
        <v>2846098</v>
      </c>
      <c r="D42070" t="s">
        <v>44</v>
      </c>
      <c r="E42070" t="str">
        <f t="shared" si="1314"/>
        <v>Young Adult</v>
      </c>
      <c r="F42070">
        <v>23</v>
      </c>
      <c r="G42070" t="str">
        <f t="shared" si="1315"/>
        <v>Dec</v>
      </c>
      <c r="H42070" t="s">
        <v>336</v>
      </c>
      <c r="I42070" t="s">
        <v>46</v>
      </c>
      <c r="J42070" t="s">
        <v>129</v>
      </c>
      <c r="K42070" t="s">
        <v>84579</v>
      </c>
      <c r="L42070" t="s">
        <v>36</v>
      </c>
      <c r="M42070" t="s">
        <v>81</v>
      </c>
      <c r="N42070">
        <v>3</v>
      </c>
      <c r="O42070" t="s">
        <v>27</v>
      </c>
      <c r="P42070">
        <v>1187.6199999999999</v>
      </c>
      <c r="Q42070" t="s">
        <v>123</v>
      </c>
      <c r="R42070" t="s">
        <v>94</v>
      </c>
      <c r="S42070">
        <v>343977</v>
      </c>
      <c r="T42070" t="s">
        <v>30</v>
      </c>
      <c r="U42070" t="b">
        <v>0</v>
      </c>
    </row>
    <row r="42071" spans="1:21" x14ac:dyDescent="0.3">
      <c r="A42071">
        <v>42070</v>
      </c>
      <c r="B42071" t="s">
        <v>84580</v>
      </c>
      <c r="C42071">
        <v>1905213</v>
      </c>
      <c r="D42071" t="s">
        <v>20</v>
      </c>
      <c r="E42071" t="str">
        <f t="shared" si="1314"/>
        <v>Young Adult</v>
      </c>
      <c r="F42071">
        <v>22</v>
      </c>
      <c r="G42071" t="str">
        <f t="shared" si="1315"/>
        <v>Nov</v>
      </c>
      <c r="H42071" t="s">
        <v>2526</v>
      </c>
      <c r="I42071" t="s">
        <v>62</v>
      </c>
      <c r="J42071" t="s">
        <v>47</v>
      </c>
      <c r="K42071" t="s">
        <v>84581</v>
      </c>
      <c r="L42071" t="s">
        <v>49</v>
      </c>
      <c r="M42071" t="s">
        <v>64</v>
      </c>
      <c r="N42071">
        <v>2</v>
      </c>
      <c r="O42071" t="s">
        <v>27</v>
      </c>
      <c r="P42071">
        <v>4795.51</v>
      </c>
      <c r="Q42071" t="s">
        <v>120</v>
      </c>
      <c r="R42071" t="s">
        <v>38</v>
      </c>
      <c r="S42071">
        <v>201517</v>
      </c>
      <c r="T42071" t="s">
        <v>30</v>
      </c>
      <c r="U42071" t="b">
        <v>1</v>
      </c>
    </row>
    <row r="42072" spans="1:21" x14ac:dyDescent="0.3">
      <c r="A42072">
        <v>42071</v>
      </c>
      <c r="B42072" t="s">
        <v>84582</v>
      </c>
      <c r="C42072">
        <v>7405904</v>
      </c>
      <c r="D42072" t="s">
        <v>20</v>
      </c>
      <c r="E42072" t="str">
        <f t="shared" si="1314"/>
        <v>Young Adult</v>
      </c>
      <c r="F42072">
        <v>28</v>
      </c>
      <c r="G42072" t="str">
        <f t="shared" si="1315"/>
        <v>Oct</v>
      </c>
      <c r="H42072" t="s">
        <v>757</v>
      </c>
      <c r="I42072" t="s">
        <v>62</v>
      </c>
      <c r="J42072" t="s">
        <v>129</v>
      </c>
      <c r="K42072" t="s">
        <v>84583</v>
      </c>
      <c r="L42072" t="s">
        <v>57</v>
      </c>
      <c r="M42072" t="s">
        <v>50</v>
      </c>
      <c r="N42072">
        <v>1</v>
      </c>
      <c r="O42072" t="s">
        <v>27</v>
      </c>
      <c r="P42072">
        <v>3806.84</v>
      </c>
      <c r="Q42072" t="s">
        <v>51</v>
      </c>
      <c r="R42072" t="s">
        <v>52</v>
      </c>
      <c r="S42072">
        <v>701619</v>
      </c>
      <c r="T42072" t="s">
        <v>30</v>
      </c>
      <c r="U42072" t="b">
        <v>0</v>
      </c>
    </row>
    <row r="42073" spans="1:21" x14ac:dyDescent="0.3">
      <c r="A42073">
        <v>42072</v>
      </c>
      <c r="B42073" t="s">
        <v>84584</v>
      </c>
      <c r="C42073">
        <v>3489363</v>
      </c>
      <c r="D42073" t="s">
        <v>20</v>
      </c>
      <c r="E42073" t="str">
        <f t="shared" si="1314"/>
        <v>Mature Adult</v>
      </c>
      <c r="F42073">
        <v>42</v>
      </c>
      <c r="G42073" t="str">
        <f t="shared" si="1315"/>
        <v>Jan</v>
      </c>
      <c r="H42073" t="s">
        <v>1048</v>
      </c>
      <c r="I42073" t="s">
        <v>62</v>
      </c>
      <c r="J42073" t="s">
        <v>23</v>
      </c>
      <c r="K42073" t="s">
        <v>84585</v>
      </c>
      <c r="L42073" t="s">
        <v>49</v>
      </c>
      <c r="M42073" t="s">
        <v>26</v>
      </c>
      <c r="N42073">
        <v>3</v>
      </c>
      <c r="O42073" t="s">
        <v>27</v>
      </c>
      <c r="P42073">
        <v>1694.13</v>
      </c>
      <c r="Q42073" t="s">
        <v>123</v>
      </c>
      <c r="R42073" t="s">
        <v>94</v>
      </c>
      <c r="S42073">
        <v>820234</v>
      </c>
      <c r="T42073" t="s">
        <v>30</v>
      </c>
      <c r="U42073" t="b">
        <v>0</v>
      </c>
    </row>
    <row r="42074" spans="1:21" x14ac:dyDescent="0.3">
      <c r="A42074">
        <v>42073</v>
      </c>
      <c r="B42074" t="s">
        <v>84586</v>
      </c>
      <c r="C42074">
        <v>5592890</v>
      </c>
      <c r="D42074" t="s">
        <v>20</v>
      </c>
      <c r="E42074" t="str">
        <f t="shared" si="1314"/>
        <v>Mature Adult</v>
      </c>
      <c r="F42074">
        <v>32</v>
      </c>
      <c r="G42074" t="str">
        <f t="shared" si="1315"/>
        <v>May</v>
      </c>
      <c r="H42074" t="s">
        <v>438</v>
      </c>
      <c r="I42074" t="s">
        <v>46</v>
      </c>
      <c r="J42074" t="s">
        <v>47</v>
      </c>
      <c r="K42074" t="s">
        <v>84587</v>
      </c>
      <c r="L42074" t="s">
        <v>116</v>
      </c>
      <c r="M42074" t="s">
        <v>58</v>
      </c>
      <c r="N42074">
        <v>1</v>
      </c>
      <c r="O42074" t="s">
        <v>27</v>
      </c>
      <c r="P42074">
        <v>1101.2</v>
      </c>
      <c r="Q42074" t="s">
        <v>120</v>
      </c>
      <c r="R42074" t="s">
        <v>38</v>
      </c>
      <c r="S42074">
        <v>296079</v>
      </c>
      <c r="T42074" t="s">
        <v>30</v>
      </c>
      <c r="U42074" t="b">
        <v>0</v>
      </c>
    </row>
    <row r="42075" spans="1:21" x14ac:dyDescent="0.3">
      <c r="A42075">
        <v>42074</v>
      </c>
      <c r="B42075" t="s">
        <v>84588</v>
      </c>
      <c r="C42075">
        <v>3099898</v>
      </c>
      <c r="D42075" t="s">
        <v>20</v>
      </c>
      <c r="E42075" t="str">
        <f t="shared" si="1314"/>
        <v>Senior</v>
      </c>
      <c r="F42075">
        <v>52</v>
      </c>
      <c r="G42075" t="str">
        <f t="shared" si="1315"/>
        <v>Oct</v>
      </c>
      <c r="H42075" t="s">
        <v>188</v>
      </c>
      <c r="I42075" t="s">
        <v>69</v>
      </c>
      <c r="J42075" t="s">
        <v>34</v>
      </c>
      <c r="K42075" t="s">
        <v>84589</v>
      </c>
      <c r="L42075" t="s">
        <v>87</v>
      </c>
      <c r="M42075" t="s">
        <v>42</v>
      </c>
      <c r="N42075">
        <v>1</v>
      </c>
      <c r="O42075" t="s">
        <v>27</v>
      </c>
      <c r="P42075">
        <v>3608.41</v>
      </c>
      <c r="Q42075" t="s">
        <v>65</v>
      </c>
      <c r="R42075" t="s">
        <v>66</v>
      </c>
      <c r="S42075">
        <v>325111</v>
      </c>
      <c r="T42075" t="s">
        <v>30</v>
      </c>
      <c r="U42075" t="b">
        <v>1</v>
      </c>
    </row>
    <row r="42076" spans="1:21" x14ac:dyDescent="0.3">
      <c r="A42076">
        <v>42075</v>
      </c>
      <c r="B42076" t="s">
        <v>84590</v>
      </c>
      <c r="C42076">
        <v>6804334</v>
      </c>
      <c r="D42076" t="s">
        <v>20</v>
      </c>
      <c r="E42076" t="str">
        <f t="shared" si="1314"/>
        <v>Young Adult</v>
      </c>
      <c r="F42076">
        <v>24</v>
      </c>
      <c r="G42076" t="str">
        <f t="shared" si="1315"/>
        <v>Sep</v>
      </c>
      <c r="H42076" t="s">
        <v>1511</v>
      </c>
      <c r="I42076" t="s">
        <v>46</v>
      </c>
      <c r="J42076" t="s">
        <v>23</v>
      </c>
      <c r="K42076" t="s">
        <v>84591</v>
      </c>
      <c r="L42076" t="s">
        <v>92</v>
      </c>
      <c r="M42076" t="s">
        <v>58</v>
      </c>
      <c r="N42076">
        <v>2</v>
      </c>
      <c r="O42076" t="s">
        <v>27</v>
      </c>
      <c r="P42076">
        <v>577.07000000000005</v>
      </c>
      <c r="Q42076" t="s">
        <v>76</v>
      </c>
      <c r="R42076" t="s">
        <v>66</v>
      </c>
      <c r="S42076">
        <v>978538</v>
      </c>
      <c r="T42076" t="s">
        <v>30</v>
      </c>
      <c r="U42076" t="b">
        <v>0</v>
      </c>
    </row>
    <row r="42077" spans="1:21" x14ac:dyDescent="0.3">
      <c r="A42077">
        <v>42076</v>
      </c>
      <c r="B42077" t="s">
        <v>84592</v>
      </c>
      <c r="C42077">
        <v>7617882</v>
      </c>
      <c r="D42077" t="s">
        <v>20</v>
      </c>
      <c r="E42077" t="str">
        <f t="shared" si="1314"/>
        <v>Mature Adult</v>
      </c>
      <c r="F42077">
        <v>38</v>
      </c>
      <c r="G42077" t="str">
        <f t="shared" si="1315"/>
        <v>Nov</v>
      </c>
      <c r="H42077" t="s">
        <v>6956</v>
      </c>
      <c r="I42077" t="s">
        <v>62</v>
      </c>
      <c r="J42077" t="s">
        <v>34</v>
      </c>
      <c r="K42077" t="s">
        <v>84593</v>
      </c>
      <c r="L42077" t="s">
        <v>36</v>
      </c>
      <c r="M42077" t="s">
        <v>81</v>
      </c>
      <c r="N42077">
        <v>1</v>
      </c>
      <c r="O42077" t="s">
        <v>27</v>
      </c>
      <c r="P42077">
        <v>1865.48</v>
      </c>
      <c r="Q42077" t="s">
        <v>59</v>
      </c>
      <c r="R42077" t="s">
        <v>52</v>
      </c>
      <c r="S42077">
        <v>189428</v>
      </c>
      <c r="T42077" t="s">
        <v>30</v>
      </c>
      <c r="U42077" t="b">
        <v>0</v>
      </c>
    </row>
    <row r="42078" spans="1:21" x14ac:dyDescent="0.3">
      <c r="A42078">
        <v>42077</v>
      </c>
      <c r="B42078" t="s">
        <v>84594</v>
      </c>
      <c r="C42078">
        <v>4157725</v>
      </c>
      <c r="D42078" t="s">
        <v>44</v>
      </c>
      <c r="E42078" t="str">
        <f t="shared" si="1314"/>
        <v>Senior</v>
      </c>
      <c r="F42078">
        <v>62</v>
      </c>
      <c r="G42078" t="str">
        <f t="shared" si="1315"/>
        <v>Oct</v>
      </c>
      <c r="H42078" t="s">
        <v>2131</v>
      </c>
      <c r="I42078" t="s">
        <v>46</v>
      </c>
      <c r="J42078" t="s">
        <v>47</v>
      </c>
      <c r="K42078" t="s">
        <v>84595</v>
      </c>
      <c r="L42078" t="s">
        <v>25</v>
      </c>
      <c r="M42078" t="s">
        <v>50</v>
      </c>
      <c r="N42078">
        <v>1</v>
      </c>
      <c r="O42078" t="s">
        <v>27</v>
      </c>
      <c r="P42078">
        <v>2808.55</v>
      </c>
      <c r="Q42078" t="s">
        <v>220</v>
      </c>
      <c r="R42078" t="s">
        <v>38</v>
      </c>
      <c r="S42078">
        <v>614048</v>
      </c>
      <c r="T42078" t="s">
        <v>30</v>
      </c>
      <c r="U42078" t="b">
        <v>0</v>
      </c>
    </row>
    <row r="42079" spans="1:21" x14ac:dyDescent="0.3">
      <c r="A42079">
        <v>42078</v>
      </c>
      <c r="B42079" t="s">
        <v>84596</v>
      </c>
      <c r="C42079">
        <v>7509358</v>
      </c>
      <c r="D42079" t="s">
        <v>20</v>
      </c>
      <c r="E42079" t="str">
        <f t="shared" si="1314"/>
        <v>Young Adult</v>
      </c>
      <c r="F42079">
        <v>24</v>
      </c>
      <c r="G42079" t="str">
        <f t="shared" si="1315"/>
        <v>Oct</v>
      </c>
      <c r="H42079" t="s">
        <v>1601</v>
      </c>
      <c r="I42079" t="s">
        <v>69</v>
      </c>
      <c r="J42079" t="s">
        <v>34</v>
      </c>
      <c r="K42079" t="s">
        <v>84597</v>
      </c>
      <c r="L42079" t="s">
        <v>49</v>
      </c>
      <c r="M42079" t="s">
        <v>26</v>
      </c>
      <c r="N42079">
        <v>1</v>
      </c>
      <c r="O42079" t="s">
        <v>27</v>
      </c>
      <c r="P42079">
        <v>2407.2600000000002</v>
      </c>
      <c r="Q42079" t="s">
        <v>37</v>
      </c>
      <c r="R42079" t="s">
        <v>38</v>
      </c>
      <c r="S42079">
        <v>647159</v>
      </c>
      <c r="T42079" t="s">
        <v>30</v>
      </c>
      <c r="U42079" t="b">
        <v>1</v>
      </c>
    </row>
    <row r="42080" spans="1:21" x14ac:dyDescent="0.3">
      <c r="A42080">
        <v>42079</v>
      </c>
      <c r="B42080" t="s">
        <v>84598</v>
      </c>
      <c r="C42080">
        <v>1411420</v>
      </c>
      <c r="D42080" t="s">
        <v>44</v>
      </c>
      <c r="E42080" t="str">
        <f t="shared" si="1314"/>
        <v>Mature Adult</v>
      </c>
      <c r="F42080">
        <v>37</v>
      </c>
      <c r="G42080" t="str">
        <f t="shared" si="1315"/>
        <v>Aug</v>
      </c>
      <c r="H42080" t="s">
        <v>1106</v>
      </c>
      <c r="I42080" t="s">
        <v>46</v>
      </c>
      <c r="J42080" t="s">
        <v>23</v>
      </c>
      <c r="K42080" t="s">
        <v>84599</v>
      </c>
      <c r="L42080" t="s">
        <v>116</v>
      </c>
      <c r="M42080" t="s">
        <v>26</v>
      </c>
      <c r="N42080">
        <v>1</v>
      </c>
      <c r="O42080" t="s">
        <v>27</v>
      </c>
      <c r="P42080">
        <v>1747.84</v>
      </c>
      <c r="Q42080" t="s">
        <v>28</v>
      </c>
      <c r="R42080" t="s">
        <v>29</v>
      </c>
      <c r="S42080">
        <v>977875</v>
      </c>
      <c r="T42080" t="s">
        <v>30</v>
      </c>
      <c r="U42080" t="b">
        <v>1</v>
      </c>
    </row>
    <row r="42081" spans="1:21" x14ac:dyDescent="0.3">
      <c r="A42081">
        <v>42080</v>
      </c>
      <c r="B42081" t="s">
        <v>84600</v>
      </c>
      <c r="C42081">
        <v>7848458</v>
      </c>
      <c r="D42081" t="s">
        <v>44</v>
      </c>
      <c r="E42081" t="str">
        <f t="shared" si="1314"/>
        <v>Mature Adult</v>
      </c>
      <c r="F42081">
        <v>32</v>
      </c>
      <c r="G42081" t="str">
        <f t="shared" si="1315"/>
        <v>Apr</v>
      </c>
      <c r="H42081" t="s">
        <v>651</v>
      </c>
      <c r="I42081" t="s">
        <v>62</v>
      </c>
      <c r="J42081" t="s">
        <v>129</v>
      </c>
      <c r="K42081" t="s">
        <v>84601</v>
      </c>
      <c r="L42081" t="s">
        <v>36</v>
      </c>
      <c r="M42081" t="s">
        <v>42</v>
      </c>
      <c r="N42081">
        <v>2</v>
      </c>
      <c r="O42081" t="s">
        <v>27</v>
      </c>
      <c r="P42081">
        <v>1550.82</v>
      </c>
      <c r="Q42081" t="s">
        <v>289</v>
      </c>
      <c r="R42081" t="s">
        <v>52</v>
      </c>
      <c r="S42081">
        <v>957018</v>
      </c>
      <c r="T42081" t="s">
        <v>30</v>
      </c>
      <c r="U42081" t="b">
        <v>0</v>
      </c>
    </row>
    <row r="42082" spans="1:21" x14ac:dyDescent="0.3">
      <c r="A42082">
        <v>42081</v>
      </c>
      <c r="B42082" t="s">
        <v>84602</v>
      </c>
      <c r="C42082">
        <v>6747629</v>
      </c>
      <c r="D42082" t="s">
        <v>44</v>
      </c>
      <c r="E42082" t="str">
        <f t="shared" si="1314"/>
        <v>Senior</v>
      </c>
      <c r="F42082">
        <v>64</v>
      </c>
      <c r="G42082" t="str">
        <f t="shared" si="1315"/>
        <v>Mar</v>
      </c>
      <c r="H42082" t="s">
        <v>1733</v>
      </c>
      <c r="I42082" t="s">
        <v>22</v>
      </c>
      <c r="J42082" t="s">
        <v>79</v>
      </c>
      <c r="K42082" t="s">
        <v>84603</v>
      </c>
      <c r="L42082" t="s">
        <v>49</v>
      </c>
      <c r="M42082" t="s">
        <v>58</v>
      </c>
      <c r="N42082">
        <v>1</v>
      </c>
      <c r="O42082" t="s">
        <v>27</v>
      </c>
      <c r="P42082">
        <v>2733.39</v>
      </c>
      <c r="Q42082" t="s">
        <v>37</v>
      </c>
      <c r="R42082" t="s">
        <v>38</v>
      </c>
      <c r="S42082">
        <v>546517</v>
      </c>
      <c r="T42082" t="s">
        <v>30</v>
      </c>
      <c r="U42082" t="b">
        <v>0</v>
      </c>
    </row>
    <row r="42083" spans="1:21" x14ac:dyDescent="0.3">
      <c r="A42083">
        <v>42082</v>
      </c>
      <c r="B42083" t="s">
        <v>84604</v>
      </c>
      <c r="C42083">
        <v>7467571</v>
      </c>
      <c r="D42083" t="s">
        <v>20</v>
      </c>
      <c r="E42083" t="str">
        <f t="shared" si="1314"/>
        <v>Senior</v>
      </c>
      <c r="F42083">
        <v>61</v>
      </c>
      <c r="G42083" t="str">
        <f t="shared" si="1315"/>
        <v>Apr</v>
      </c>
      <c r="H42083" t="s">
        <v>1483</v>
      </c>
      <c r="I42083" t="s">
        <v>46</v>
      </c>
      <c r="J42083" t="s">
        <v>55</v>
      </c>
      <c r="K42083" t="s">
        <v>84605</v>
      </c>
      <c r="L42083" t="s">
        <v>92</v>
      </c>
      <c r="M42083" t="s">
        <v>42</v>
      </c>
      <c r="N42083">
        <v>2</v>
      </c>
      <c r="O42083" t="s">
        <v>27</v>
      </c>
      <c r="P42083">
        <v>4020.98</v>
      </c>
      <c r="Q42083" t="s">
        <v>102</v>
      </c>
      <c r="R42083" t="s">
        <v>83</v>
      </c>
      <c r="S42083">
        <v>337354</v>
      </c>
      <c r="T42083" t="s">
        <v>30</v>
      </c>
      <c r="U42083" t="b">
        <v>1</v>
      </c>
    </row>
    <row r="42084" spans="1:21" x14ac:dyDescent="0.3">
      <c r="A42084">
        <v>42083</v>
      </c>
      <c r="B42084" t="s">
        <v>84606</v>
      </c>
      <c r="C42084">
        <v>3924637</v>
      </c>
      <c r="D42084" t="s">
        <v>44</v>
      </c>
      <c r="E42084" t="str">
        <f t="shared" si="1314"/>
        <v>Senior</v>
      </c>
      <c r="F42084">
        <v>57</v>
      </c>
      <c r="G42084" t="str">
        <f t="shared" si="1315"/>
        <v>Jul</v>
      </c>
      <c r="H42084" t="s">
        <v>2764</v>
      </c>
      <c r="I42084" t="s">
        <v>46</v>
      </c>
      <c r="J42084" t="s">
        <v>23</v>
      </c>
      <c r="K42084" t="s">
        <v>84607</v>
      </c>
      <c r="L42084" t="s">
        <v>57</v>
      </c>
      <c r="M42084" t="s">
        <v>64</v>
      </c>
      <c r="N42084">
        <v>1</v>
      </c>
      <c r="O42084" t="s">
        <v>27</v>
      </c>
      <c r="P42084">
        <v>4901.12</v>
      </c>
      <c r="Q42084" t="s">
        <v>220</v>
      </c>
      <c r="R42084" t="s">
        <v>38</v>
      </c>
      <c r="S42084">
        <v>993392</v>
      </c>
      <c r="T42084" t="s">
        <v>30</v>
      </c>
      <c r="U42084" t="b">
        <v>1</v>
      </c>
    </row>
    <row r="42085" spans="1:21" x14ac:dyDescent="0.3">
      <c r="A42085">
        <v>42084</v>
      </c>
      <c r="B42085" t="s">
        <v>84608</v>
      </c>
      <c r="C42085">
        <v>8040114</v>
      </c>
      <c r="D42085" t="s">
        <v>20</v>
      </c>
      <c r="E42085" t="str">
        <f t="shared" si="1314"/>
        <v>Mature Adult</v>
      </c>
      <c r="F42085">
        <v>37</v>
      </c>
      <c r="G42085" t="str">
        <f t="shared" si="1315"/>
        <v>Jul</v>
      </c>
      <c r="H42085" t="s">
        <v>665</v>
      </c>
      <c r="I42085" t="s">
        <v>46</v>
      </c>
      <c r="J42085" t="s">
        <v>47</v>
      </c>
      <c r="K42085" t="s">
        <v>84609</v>
      </c>
      <c r="L42085" t="s">
        <v>87</v>
      </c>
      <c r="M42085" t="s">
        <v>42</v>
      </c>
      <c r="N42085">
        <v>3</v>
      </c>
      <c r="O42085" t="s">
        <v>27</v>
      </c>
      <c r="P42085">
        <v>4061.48</v>
      </c>
      <c r="Q42085" t="s">
        <v>112</v>
      </c>
      <c r="R42085" t="s">
        <v>29</v>
      </c>
      <c r="S42085">
        <v>258752</v>
      </c>
      <c r="T42085" t="s">
        <v>30</v>
      </c>
      <c r="U42085" t="b">
        <v>0</v>
      </c>
    </row>
    <row r="42086" spans="1:21" x14ac:dyDescent="0.3">
      <c r="A42086">
        <v>42085</v>
      </c>
      <c r="B42086" t="s">
        <v>84610</v>
      </c>
      <c r="C42086">
        <v>9622875</v>
      </c>
      <c r="D42086" t="s">
        <v>44</v>
      </c>
      <c r="E42086" t="str">
        <f t="shared" si="1314"/>
        <v>Senior</v>
      </c>
      <c r="F42086">
        <v>59</v>
      </c>
      <c r="G42086" t="str">
        <f t="shared" si="1315"/>
        <v>Jan</v>
      </c>
      <c r="H42086" t="s">
        <v>624</v>
      </c>
      <c r="I42086" t="s">
        <v>33</v>
      </c>
      <c r="J42086" t="s">
        <v>47</v>
      </c>
      <c r="K42086" t="s">
        <v>84611</v>
      </c>
      <c r="L42086" t="s">
        <v>57</v>
      </c>
      <c r="M42086" t="s">
        <v>58</v>
      </c>
      <c r="N42086">
        <v>1</v>
      </c>
      <c r="O42086" t="s">
        <v>27</v>
      </c>
      <c r="P42086">
        <v>3221.95</v>
      </c>
      <c r="Q42086" t="s">
        <v>102</v>
      </c>
      <c r="R42086" t="s">
        <v>83</v>
      </c>
      <c r="S42086">
        <v>211175</v>
      </c>
      <c r="T42086" t="s">
        <v>30</v>
      </c>
      <c r="U42086" t="b">
        <v>0</v>
      </c>
    </row>
    <row r="42087" spans="1:21" x14ac:dyDescent="0.3">
      <c r="A42087">
        <v>42086</v>
      </c>
      <c r="B42087" t="s">
        <v>84612</v>
      </c>
      <c r="C42087">
        <v>9227505</v>
      </c>
      <c r="D42087" t="s">
        <v>44</v>
      </c>
      <c r="E42087" t="str">
        <f t="shared" si="1314"/>
        <v>Senior</v>
      </c>
      <c r="F42087">
        <v>61</v>
      </c>
      <c r="G42087" t="str">
        <f t="shared" si="1315"/>
        <v>May</v>
      </c>
      <c r="H42087" t="s">
        <v>1960</v>
      </c>
      <c r="I42087" t="s">
        <v>46</v>
      </c>
      <c r="J42087" t="s">
        <v>23</v>
      </c>
      <c r="K42087" t="s">
        <v>84613</v>
      </c>
      <c r="L42087" t="s">
        <v>92</v>
      </c>
      <c r="M42087" t="s">
        <v>58</v>
      </c>
      <c r="N42087">
        <v>1</v>
      </c>
      <c r="O42087" t="s">
        <v>27</v>
      </c>
      <c r="P42087">
        <v>906.42</v>
      </c>
      <c r="Q42087" t="s">
        <v>71</v>
      </c>
      <c r="R42087" t="s">
        <v>72</v>
      </c>
      <c r="S42087">
        <v>560744</v>
      </c>
      <c r="T42087" t="s">
        <v>30</v>
      </c>
      <c r="U42087" t="b">
        <v>0</v>
      </c>
    </row>
    <row r="42088" spans="1:21" x14ac:dyDescent="0.3">
      <c r="A42088">
        <v>42087</v>
      </c>
      <c r="B42088" t="s">
        <v>84614</v>
      </c>
      <c r="C42088">
        <v>5514151</v>
      </c>
      <c r="D42088" t="s">
        <v>44</v>
      </c>
      <c r="E42088" t="str">
        <f t="shared" si="1314"/>
        <v>Mature Adult</v>
      </c>
      <c r="F42088">
        <v>45</v>
      </c>
      <c r="G42088" t="str">
        <f t="shared" si="1315"/>
        <v>Sep</v>
      </c>
      <c r="H42088" t="s">
        <v>1329</v>
      </c>
      <c r="I42088" t="s">
        <v>46</v>
      </c>
      <c r="J42088" t="s">
        <v>34</v>
      </c>
      <c r="K42088" t="s">
        <v>84615</v>
      </c>
      <c r="L42088" t="s">
        <v>36</v>
      </c>
      <c r="M42088" t="s">
        <v>58</v>
      </c>
      <c r="N42088">
        <v>3</v>
      </c>
      <c r="O42088" t="s">
        <v>27</v>
      </c>
      <c r="P42088">
        <v>651.05999999999995</v>
      </c>
      <c r="Q42088" t="s">
        <v>76</v>
      </c>
      <c r="R42088" t="s">
        <v>66</v>
      </c>
      <c r="S42088">
        <v>601470</v>
      </c>
      <c r="T42088" t="s">
        <v>30</v>
      </c>
      <c r="U42088" t="b">
        <v>1</v>
      </c>
    </row>
    <row r="42089" spans="1:21" x14ac:dyDescent="0.3">
      <c r="A42089">
        <v>42088</v>
      </c>
      <c r="B42089" t="s">
        <v>84616</v>
      </c>
      <c r="C42089">
        <v>9170218</v>
      </c>
      <c r="D42089" t="s">
        <v>44</v>
      </c>
      <c r="E42089" t="str">
        <f t="shared" si="1314"/>
        <v>Mature Adult</v>
      </c>
      <c r="F42089">
        <v>31</v>
      </c>
      <c r="G42089" t="str">
        <f t="shared" si="1315"/>
        <v>Dec</v>
      </c>
      <c r="H42089" t="s">
        <v>1743</v>
      </c>
      <c r="I42089" t="s">
        <v>69</v>
      </c>
      <c r="J42089" t="s">
        <v>34</v>
      </c>
      <c r="K42089" t="s">
        <v>84617</v>
      </c>
      <c r="L42089" t="s">
        <v>57</v>
      </c>
      <c r="M42089" t="s">
        <v>64</v>
      </c>
      <c r="N42089">
        <v>3</v>
      </c>
      <c r="O42089" t="s">
        <v>27</v>
      </c>
      <c r="P42089">
        <v>443.15</v>
      </c>
      <c r="Q42089" t="s">
        <v>37</v>
      </c>
      <c r="R42089" t="s">
        <v>38</v>
      </c>
      <c r="S42089">
        <v>746850</v>
      </c>
      <c r="T42089" t="s">
        <v>30</v>
      </c>
      <c r="U42089" t="b">
        <v>1</v>
      </c>
    </row>
    <row r="42090" spans="1:21" x14ac:dyDescent="0.3">
      <c r="A42090">
        <v>42089</v>
      </c>
      <c r="B42090" t="s">
        <v>84618</v>
      </c>
      <c r="C42090">
        <v>7139111</v>
      </c>
      <c r="D42090" t="s">
        <v>20</v>
      </c>
      <c r="E42090" t="str">
        <f t="shared" si="1314"/>
        <v>Young Adult</v>
      </c>
      <c r="F42090">
        <v>28</v>
      </c>
      <c r="G42090" t="str">
        <f t="shared" si="1315"/>
        <v>Oct</v>
      </c>
      <c r="H42090" t="s">
        <v>1175</v>
      </c>
      <c r="I42090" t="s">
        <v>69</v>
      </c>
      <c r="J42090" t="s">
        <v>34</v>
      </c>
      <c r="K42090" t="s">
        <v>84619</v>
      </c>
      <c r="L42090" t="s">
        <v>57</v>
      </c>
      <c r="M42090" t="s">
        <v>81</v>
      </c>
      <c r="N42090">
        <v>1</v>
      </c>
      <c r="O42090" t="s">
        <v>27</v>
      </c>
      <c r="P42090">
        <v>1819.78</v>
      </c>
      <c r="Q42090" t="s">
        <v>93</v>
      </c>
      <c r="R42090" t="s">
        <v>94</v>
      </c>
      <c r="S42090">
        <v>255684</v>
      </c>
      <c r="T42090" t="s">
        <v>30</v>
      </c>
      <c r="U42090" t="b">
        <v>0</v>
      </c>
    </row>
    <row r="42091" spans="1:21" x14ac:dyDescent="0.3">
      <c r="A42091">
        <v>42090</v>
      </c>
      <c r="B42091" t="s">
        <v>84620</v>
      </c>
      <c r="C42091">
        <v>3568529</v>
      </c>
      <c r="D42091" t="s">
        <v>20</v>
      </c>
      <c r="E42091" t="str">
        <f t="shared" si="1314"/>
        <v>Senior</v>
      </c>
      <c r="F42091">
        <v>67</v>
      </c>
      <c r="G42091" t="str">
        <f t="shared" si="1315"/>
        <v>Mar</v>
      </c>
      <c r="H42091" t="s">
        <v>1712</v>
      </c>
      <c r="I42091" t="s">
        <v>22</v>
      </c>
      <c r="J42091" t="s">
        <v>23</v>
      </c>
      <c r="K42091" t="s">
        <v>84621</v>
      </c>
      <c r="L42091" t="s">
        <v>87</v>
      </c>
      <c r="M42091" t="s">
        <v>26</v>
      </c>
      <c r="N42091">
        <v>3</v>
      </c>
      <c r="O42091" t="s">
        <v>27</v>
      </c>
      <c r="P42091">
        <v>1178.67</v>
      </c>
      <c r="Q42091" t="s">
        <v>51</v>
      </c>
      <c r="R42091" t="s">
        <v>52</v>
      </c>
      <c r="S42091">
        <v>426634</v>
      </c>
      <c r="T42091" t="s">
        <v>30</v>
      </c>
      <c r="U42091" t="b">
        <v>0</v>
      </c>
    </row>
    <row r="42092" spans="1:21" x14ac:dyDescent="0.3">
      <c r="A42092">
        <v>42091</v>
      </c>
      <c r="B42092" t="s">
        <v>84622</v>
      </c>
      <c r="C42092">
        <v>1229214</v>
      </c>
      <c r="D42092" t="s">
        <v>44</v>
      </c>
      <c r="E42092" t="str">
        <f t="shared" si="1314"/>
        <v>Young Adult</v>
      </c>
      <c r="F42092">
        <v>20</v>
      </c>
      <c r="G42092" t="str">
        <f t="shared" si="1315"/>
        <v>Apr</v>
      </c>
      <c r="H42092" t="s">
        <v>508</v>
      </c>
      <c r="I42092" t="s">
        <v>22</v>
      </c>
      <c r="J42092" t="s">
        <v>23</v>
      </c>
      <c r="K42092" t="s">
        <v>84623</v>
      </c>
      <c r="L42092" t="s">
        <v>25</v>
      </c>
      <c r="M42092" t="s">
        <v>42</v>
      </c>
      <c r="N42092">
        <v>3</v>
      </c>
      <c r="O42092" t="s">
        <v>27</v>
      </c>
      <c r="P42092">
        <v>3837.16</v>
      </c>
      <c r="Q42092" t="s">
        <v>120</v>
      </c>
      <c r="R42092" t="s">
        <v>38</v>
      </c>
      <c r="S42092">
        <v>345189</v>
      </c>
      <c r="T42092" t="s">
        <v>30</v>
      </c>
      <c r="U42092" t="b">
        <v>1</v>
      </c>
    </row>
    <row r="42093" spans="1:21" x14ac:dyDescent="0.3">
      <c r="A42093">
        <v>42092</v>
      </c>
      <c r="B42093" t="s">
        <v>84624</v>
      </c>
      <c r="C42093">
        <v>4441333</v>
      </c>
      <c r="D42093" t="s">
        <v>20</v>
      </c>
      <c r="E42093" t="str">
        <f t="shared" si="1314"/>
        <v>Mature Adult</v>
      </c>
      <c r="F42093">
        <v>37</v>
      </c>
      <c r="G42093" t="str">
        <f t="shared" si="1315"/>
        <v>Feb</v>
      </c>
      <c r="H42093" t="s">
        <v>345</v>
      </c>
      <c r="I42093" t="s">
        <v>46</v>
      </c>
      <c r="J42093" t="s">
        <v>55</v>
      </c>
      <c r="K42093" t="s">
        <v>84625</v>
      </c>
      <c r="L42093" t="s">
        <v>92</v>
      </c>
      <c r="M42093" t="s">
        <v>42</v>
      </c>
      <c r="N42093">
        <v>1</v>
      </c>
      <c r="O42093" t="s">
        <v>27</v>
      </c>
      <c r="P42093">
        <v>4701.6000000000004</v>
      </c>
      <c r="Q42093" t="s">
        <v>88</v>
      </c>
      <c r="R42093" t="s">
        <v>66</v>
      </c>
      <c r="S42093">
        <v>454261</v>
      </c>
      <c r="T42093" t="s">
        <v>30</v>
      </c>
      <c r="U42093" t="b">
        <v>1</v>
      </c>
    </row>
    <row r="42094" spans="1:21" x14ac:dyDescent="0.3">
      <c r="A42094">
        <v>42093</v>
      </c>
      <c r="B42094" t="s">
        <v>84626</v>
      </c>
      <c r="C42094">
        <v>9635644</v>
      </c>
      <c r="D42094" t="s">
        <v>44</v>
      </c>
      <c r="E42094" t="str">
        <f t="shared" si="1314"/>
        <v>Young Adult</v>
      </c>
      <c r="F42094">
        <v>28</v>
      </c>
      <c r="G42094" t="str">
        <f t="shared" si="1315"/>
        <v>Jan</v>
      </c>
      <c r="H42094" t="s">
        <v>1819</v>
      </c>
      <c r="I42094" t="s">
        <v>46</v>
      </c>
      <c r="J42094" t="s">
        <v>23</v>
      </c>
      <c r="K42094" t="s">
        <v>84627</v>
      </c>
      <c r="L42094" t="s">
        <v>49</v>
      </c>
      <c r="M42094" t="s">
        <v>58</v>
      </c>
      <c r="N42094">
        <v>2</v>
      </c>
      <c r="O42094" t="s">
        <v>27</v>
      </c>
      <c r="P42094">
        <v>2039.73</v>
      </c>
      <c r="Q42094" t="s">
        <v>131</v>
      </c>
      <c r="R42094" t="s">
        <v>72</v>
      </c>
      <c r="S42094">
        <v>569115</v>
      </c>
      <c r="T42094" t="s">
        <v>30</v>
      </c>
      <c r="U42094" t="b">
        <v>0</v>
      </c>
    </row>
    <row r="42095" spans="1:21" x14ac:dyDescent="0.3">
      <c r="A42095">
        <v>42094</v>
      </c>
      <c r="B42095" t="s">
        <v>84628</v>
      </c>
      <c r="C42095">
        <v>7800459</v>
      </c>
      <c r="D42095" t="s">
        <v>20</v>
      </c>
      <c r="E42095" t="str">
        <f t="shared" si="1314"/>
        <v>Senior</v>
      </c>
      <c r="F42095">
        <v>59</v>
      </c>
      <c r="G42095" t="str">
        <f t="shared" si="1315"/>
        <v>Jul</v>
      </c>
      <c r="H42095" t="s">
        <v>230</v>
      </c>
      <c r="I42095" t="s">
        <v>22</v>
      </c>
      <c r="J42095" t="s">
        <v>129</v>
      </c>
      <c r="K42095" t="s">
        <v>84629</v>
      </c>
      <c r="L42095" t="s">
        <v>25</v>
      </c>
      <c r="M42095" t="s">
        <v>42</v>
      </c>
      <c r="N42095">
        <v>2</v>
      </c>
      <c r="O42095" t="s">
        <v>27</v>
      </c>
      <c r="P42095">
        <v>2875.47</v>
      </c>
      <c r="Q42095" t="s">
        <v>131</v>
      </c>
      <c r="R42095" t="s">
        <v>72</v>
      </c>
      <c r="S42095">
        <v>498430</v>
      </c>
      <c r="T42095" t="s">
        <v>30</v>
      </c>
      <c r="U42095" t="b">
        <v>0</v>
      </c>
    </row>
    <row r="42096" spans="1:21" x14ac:dyDescent="0.3">
      <c r="A42096">
        <v>42095</v>
      </c>
      <c r="B42096" t="s">
        <v>84630</v>
      </c>
      <c r="C42096">
        <v>7685567</v>
      </c>
      <c r="D42096" t="s">
        <v>20</v>
      </c>
      <c r="E42096" t="str">
        <f t="shared" si="1314"/>
        <v>Mature Adult</v>
      </c>
      <c r="F42096">
        <v>46</v>
      </c>
      <c r="G42096" t="str">
        <f t="shared" si="1315"/>
        <v>Mar</v>
      </c>
      <c r="H42096" t="s">
        <v>400</v>
      </c>
      <c r="I42096" t="s">
        <v>22</v>
      </c>
      <c r="J42096" t="s">
        <v>129</v>
      </c>
      <c r="K42096" t="s">
        <v>84631</v>
      </c>
      <c r="L42096" t="s">
        <v>36</v>
      </c>
      <c r="M42096" t="s">
        <v>64</v>
      </c>
      <c r="N42096">
        <v>2</v>
      </c>
      <c r="O42096" t="s">
        <v>27</v>
      </c>
      <c r="P42096">
        <v>215.61</v>
      </c>
      <c r="Q42096" t="s">
        <v>182</v>
      </c>
      <c r="R42096" t="s">
        <v>83</v>
      </c>
      <c r="S42096">
        <v>425943</v>
      </c>
      <c r="T42096" t="s">
        <v>30</v>
      </c>
      <c r="U42096" t="b">
        <v>1</v>
      </c>
    </row>
    <row r="42097" spans="1:21" x14ac:dyDescent="0.3">
      <c r="A42097">
        <v>42096</v>
      </c>
      <c r="B42097" t="s">
        <v>84632</v>
      </c>
      <c r="C42097">
        <v>3029577</v>
      </c>
      <c r="D42097" t="s">
        <v>44</v>
      </c>
      <c r="E42097" t="str">
        <f t="shared" si="1314"/>
        <v>Young Adult</v>
      </c>
      <c r="F42097">
        <v>24</v>
      </c>
      <c r="G42097" t="str">
        <f t="shared" si="1315"/>
        <v>Oct</v>
      </c>
      <c r="H42097" t="s">
        <v>1601</v>
      </c>
      <c r="I42097" t="s">
        <v>69</v>
      </c>
      <c r="J42097" t="s">
        <v>129</v>
      </c>
      <c r="K42097" t="s">
        <v>84633</v>
      </c>
      <c r="L42097" t="s">
        <v>25</v>
      </c>
      <c r="M42097" t="s">
        <v>58</v>
      </c>
      <c r="N42097">
        <v>1</v>
      </c>
      <c r="O42097" t="s">
        <v>27</v>
      </c>
      <c r="P42097">
        <v>1544.93</v>
      </c>
      <c r="Q42097" t="s">
        <v>220</v>
      </c>
      <c r="R42097" t="s">
        <v>38</v>
      </c>
      <c r="S42097">
        <v>312725</v>
      </c>
      <c r="T42097" t="s">
        <v>30</v>
      </c>
      <c r="U42097" t="b">
        <v>1</v>
      </c>
    </row>
    <row r="42098" spans="1:21" x14ac:dyDescent="0.3">
      <c r="A42098">
        <v>42097</v>
      </c>
      <c r="B42098" t="s">
        <v>84634</v>
      </c>
      <c r="C42098">
        <v>6369276</v>
      </c>
      <c r="D42098" t="s">
        <v>44</v>
      </c>
      <c r="E42098" t="str">
        <f t="shared" si="1314"/>
        <v>Senior</v>
      </c>
      <c r="F42098">
        <v>69</v>
      </c>
      <c r="G42098" t="str">
        <f t="shared" si="1315"/>
        <v>Feb</v>
      </c>
      <c r="H42098" t="s">
        <v>1480</v>
      </c>
      <c r="I42098" t="s">
        <v>46</v>
      </c>
      <c r="J42098" t="s">
        <v>34</v>
      </c>
      <c r="K42098" t="s">
        <v>84635</v>
      </c>
      <c r="L42098" t="s">
        <v>36</v>
      </c>
      <c r="M42098" t="s">
        <v>50</v>
      </c>
      <c r="N42098">
        <v>1</v>
      </c>
      <c r="O42098" t="s">
        <v>27</v>
      </c>
      <c r="P42098">
        <v>4519.37</v>
      </c>
      <c r="Q42098" t="s">
        <v>220</v>
      </c>
      <c r="R42098" t="s">
        <v>38</v>
      </c>
      <c r="S42098">
        <v>684404</v>
      </c>
      <c r="T42098" t="s">
        <v>30</v>
      </c>
      <c r="U42098" t="b">
        <v>1</v>
      </c>
    </row>
    <row r="42099" spans="1:21" x14ac:dyDescent="0.3">
      <c r="A42099">
        <v>42098</v>
      </c>
      <c r="B42099" t="s">
        <v>84636</v>
      </c>
      <c r="C42099">
        <v>9800751</v>
      </c>
      <c r="D42099" t="s">
        <v>20</v>
      </c>
      <c r="E42099" t="str">
        <f t="shared" si="1314"/>
        <v>Young Adult</v>
      </c>
      <c r="F42099">
        <v>24</v>
      </c>
      <c r="G42099" t="str">
        <f t="shared" si="1315"/>
        <v>May</v>
      </c>
      <c r="H42099" t="s">
        <v>808</v>
      </c>
      <c r="I42099" t="s">
        <v>22</v>
      </c>
      <c r="J42099" t="s">
        <v>129</v>
      </c>
      <c r="K42099" t="s">
        <v>84637</v>
      </c>
      <c r="L42099" t="s">
        <v>87</v>
      </c>
      <c r="M42099" t="s">
        <v>50</v>
      </c>
      <c r="N42099">
        <v>2</v>
      </c>
      <c r="O42099" t="s">
        <v>27</v>
      </c>
      <c r="P42099">
        <v>3384.14</v>
      </c>
      <c r="Q42099" t="s">
        <v>28</v>
      </c>
      <c r="R42099" t="s">
        <v>29</v>
      </c>
      <c r="S42099">
        <v>612672</v>
      </c>
      <c r="T42099" t="s">
        <v>30</v>
      </c>
      <c r="U42099" t="b">
        <v>0</v>
      </c>
    </row>
    <row r="42100" spans="1:21" x14ac:dyDescent="0.3">
      <c r="A42100">
        <v>42099</v>
      </c>
      <c r="B42100" t="s">
        <v>84638</v>
      </c>
      <c r="C42100">
        <v>7317470</v>
      </c>
      <c r="D42100" t="s">
        <v>20</v>
      </c>
      <c r="E42100" t="str">
        <f t="shared" si="1314"/>
        <v>Senior</v>
      </c>
      <c r="F42100">
        <v>58</v>
      </c>
      <c r="G42100" t="str">
        <f t="shared" si="1315"/>
        <v>Nov</v>
      </c>
      <c r="H42100" t="s">
        <v>2526</v>
      </c>
      <c r="I42100" t="s">
        <v>33</v>
      </c>
      <c r="J42100" t="s">
        <v>79</v>
      </c>
      <c r="K42100" t="s">
        <v>84639</v>
      </c>
      <c r="L42100" t="s">
        <v>49</v>
      </c>
      <c r="M42100" t="s">
        <v>50</v>
      </c>
      <c r="N42100">
        <v>2</v>
      </c>
      <c r="O42100" t="s">
        <v>27</v>
      </c>
      <c r="P42100">
        <v>1286.6500000000001</v>
      </c>
      <c r="Q42100" t="s">
        <v>102</v>
      </c>
      <c r="R42100" t="s">
        <v>83</v>
      </c>
      <c r="S42100">
        <v>147560</v>
      </c>
      <c r="T42100" t="s">
        <v>30</v>
      </c>
      <c r="U42100" t="b">
        <v>0</v>
      </c>
    </row>
    <row r="42101" spans="1:21" x14ac:dyDescent="0.3">
      <c r="A42101">
        <v>42100</v>
      </c>
      <c r="B42101" t="s">
        <v>84640</v>
      </c>
      <c r="C42101">
        <v>9643931</v>
      </c>
      <c r="D42101" t="s">
        <v>20</v>
      </c>
      <c r="E42101" t="str">
        <f t="shared" si="1314"/>
        <v>Senior</v>
      </c>
      <c r="F42101">
        <v>66</v>
      </c>
      <c r="G42101" t="str">
        <f t="shared" si="1315"/>
        <v>Sep</v>
      </c>
      <c r="H42101" t="s">
        <v>281</v>
      </c>
      <c r="I42101" t="s">
        <v>62</v>
      </c>
      <c r="J42101" t="s">
        <v>47</v>
      </c>
      <c r="K42101" t="s">
        <v>84641</v>
      </c>
      <c r="L42101" t="s">
        <v>87</v>
      </c>
      <c r="M42101" t="s">
        <v>58</v>
      </c>
      <c r="N42101">
        <v>2</v>
      </c>
      <c r="O42101" t="s">
        <v>27</v>
      </c>
      <c r="P42101">
        <v>1897.57</v>
      </c>
      <c r="Q42101" t="s">
        <v>59</v>
      </c>
      <c r="R42101" t="s">
        <v>52</v>
      </c>
      <c r="S42101">
        <v>388129</v>
      </c>
      <c r="T42101" t="s">
        <v>30</v>
      </c>
      <c r="U42101" t="b">
        <v>0</v>
      </c>
    </row>
    <row r="42102" spans="1:21" x14ac:dyDescent="0.3">
      <c r="A42102">
        <v>42101</v>
      </c>
      <c r="B42102" t="s">
        <v>84642</v>
      </c>
      <c r="C42102">
        <v>2921649</v>
      </c>
      <c r="D42102" t="s">
        <v>44</v>
      </c>
      <c r="E42102" t="str">
        <f t="shared" si="1314"/>
        <v>Mature Adult</v>
      </c>
      <c r="F42102">
        <v>42</v>
      </c>
      <c r="G42102" t="str">
        <f t="shared" si="1315"/>
        <v>Mar</v>
      </c>
      <c r="H42102" t="s">
        <v>534</v>
      </c>
      <c r="I42102" t="s">
        <v>62</v>
      </c>
      <c r="J42102" t="s">
        <v>47</v>
      </c>
      <c r="K42102" t="s">
        <v>84643</v>
      </c>
      <c r="L42102" t="s">
        <v>49</v>
      </c>
      <c r="M42102" t="s">
        <v>26</v>
      </c>
      <c r="N42102">
        <v>1</v>
      </c>
      <c r="O42102" t="s">
        <v>27</v>
      </c>
      <c r="P42102">
        <v>2976.14</v>
      </c>
      <c r="Q42102" t="s">
        <v>289</v>
      </c>
      <c r="R42102" t="s">
        <v>52</v>
      </c>
      <c r="S42102">
        <v>320298</v>
      </c>
      <c r="T42102" t="s">
        <v>30</v>
      </c>
      <c r="U42102" t="b">
        <v>0</v>
      </c>
    </row>
    <row r="42103" spans="1:21" x14ac:dyDescent="0.3">
      <c r="A42103">
        <v>42102</v>
      </c>
      <c r="B42103" t="s">
        <v>84644</v>
      </c>
      <c r="C42103">
        <v>9996248</v>
      </c>
      <c r="D42103" t="s">
        <v>44</v>
      </c>
      <c r="E42103" t="str">
        <f t="shared" si="1314"/>
        <v>Mature Adult</v>
      </c>
      <c r="F42103">
        <v>37</v>
      </c>
      <c r="G42103" t="str">
        <f t="shared" si="1315"/>
        <v>Jul</v>
      </c>
      <c r="H42103" t="s">
        <v>1462</v>
      </c>
      <c r="I42103" t="s">
        <v>69</v>
      </c>
      <c r="J42103" t="s">
        <v>79</v>
      </c>
      <c r="K42103" t="s">
        <v>84645</v>
      </c>
      <c r="L42103" t="s">
        <v>116</v>
      </c>
      <c r="M42103" t="s">
        <v>64</v>
      </c>
      <c r="N42103">
        <v>2</v>
      </c>
      <c r="O42103" t="s">
        <v>27</v>
      </c>
      <c r="P42103">
        <v>3498.25</v>
      </c>
      <c r="Q42103" t="s">
        <v>82</v>
      </c>
      <c r="R42103" t="s">
        <v>83</v>
      </c>
      <c r="S42103">
        <v>317006</v>
      </c>
      <c r="T42103" t="s">
        <v>30</v>
      </c>
      <c r="U42103" t="b">
        <v>0</v>
      </c>
    </row>
    <row r="42104" spans="1:21" x14ac:dyDescent="0.3">
      <c r="A42104">
        <v>42103</v>
      </c>
      <c r="B42104" t="s">
        <v>84646</v>
      </c>
      <c r="C42104">
        <v>1087564</v>
      </c>
      <c r="D42104" t="s">
        <v>44</v>
      </c>
      <c r="E42104" t="str">
        <f t="shared" si="1314"/>
        <v>Mature Adult</v>
      </c>
      <c r="F42104">
        <v>45</v>
      </c>
      <c r="G42104" t="str">
        <f t="shared" si="1315"/>
        <v>Jun</v>
      </c>
      <c r="H42104" t="s">
        <v>1198</v>
      </c>
      <c r="I42104" t="s">
        <v>22</v>
      </c>
      <c r="J42104" t="s">
        <v>55</v>
      </c>
      <c r="K42104" t="s">
        <v>84647</v>
      </c>
      <c r="L42104" t="s">
        <v>92</v>
      </c>
      <c r="M42104" t="s">
        <v>81</v>
      </c>
      <c r="N42104">
        <v>3</v>
      </c>
      <c r="O42104" t="s">
        <v>27</v>
      </c>
      <c r="P42104">
        <v>4911.3</v>
      </c>
      <c r="Q42104" t="s">
        <v>102</v>
      </c>
      <c r="R42104" t="s">
        <v>83</v>
      </c>
      <c r="S42104">
        <v>937422</v>
      </c>
      <c r="T42104" t="s">
        <v>30</v>
      </c>
      <c r="U42104" t="b">
        <v>0</v>
      </c>
    </row>
    <row r="42105" spans="1:21" x14ac:dyDescent="0.3">
      <c r="A42105">
        <v>42104</v>
      </c>
      <c r="B42105" t="s">
        <v>84648</v>
      </c>
      <c r="C42105">
        <v>8337131</v>
      </c>
      <c r="D42105" t="s">
        <v>20</v>
      </c>
      <c r="E42105" t="str">
        <f t="shared" si="1314"/>
        <v>Mature Adult</v>
      </c>
      <c r="F42105">
        <v>34</v>
      </c>
      <c r="G42105" t="str">
        <f t="shared" si="1315"/>
        <v>Dec</v>
      </c>
      <c r="H42105" t="s">
        <v>787</v>
      </c>
      <c r="I42105" t="s">
        <v>62</v>
      </c>
      <c r="J42105" t="s">
        <v>55</v>
      </c>
      <c r="K42105" t="s">
        <v>84649</v>
      </c>
      <c r="L42105" t="s">
        <v>36</v>
      </c>
      <c r="M42105" t="s">
        <v>81</v>
      </c>
      <c r="N42105">
        <v>2</v>
      </c>
      <c r="O42105" t="s">
        <v>27</v>
      </c>
      <c r="P42105">
        <v>2479.6</v>
      </c>
      <c r="Q42105" t="s">
        <v>102</v>
      </c>
      <c r="R42105" t="s">
        <v>83</v>
      </c>
      <c r="S42105">
        <v>507956</v>
      </c>
      <c r="T42105" t="s">
        <v>30</v>
      </c>
      <c r="U42105" t="b">
        <v>1</v>
      </c>
    </row>
    <row r="42106" spans="1:21" x14ac:dyDescent="0.3">
      <c r="A42106">
        <v>42105</v>
      </c>
      <c r="B42106" t="s">
        <v>84650</v>
      </c>
      <c r="C42106">
        <v>4432595</v>
      </c>
      <c r="D42106" t="s">
        <v>44</v>
      </c>
      <c r="E42106" t="str">
        <f t="shared" si="1314"/>
        <v>Mature Adult</v>
      </c>
      <c r="F42106">
        <v>42</v>
      </c>
      <c r="G42106" t="str">
        <f t="shared" si="1315"/>
        <v>Nov</v>
      </c>
      <c r="H42106" t="s">
        <v>580</v>
      </c>
      <c r="I42106" t="s">
        <v>62</v>
      </c>
      <c r="J42106" t="s">
        <v>55</v>
      </c>
      <c r="K42106" t="s">
        <v>84651</v>
      </c>
      <c r="L42106" t="s">
        <v>57</v>
      </c>
      <c r="M42106" t="s">
        <v>81</v>
      </c>
      <c r="N42106">
        <v>2</v>
      </c>
      <c r="O42106" t="s">
        <v>27</v>
      </c>
      <c r="P42106">
        <v>1272.67</v>
      </c>
      <c r="Q42106" t="s">
        <v>144</v>
      </c>
      <c r="R42106" t="s">
        <v>94</v>
      </c>
      <c r="S42106">
        <v>386041</v>
      </c>
      <c r="T42106" t="s">
        <v>30</v>
      </c>
      <c r="U42106" t="b">
        <v>0</v>
      </c>
    </row>
    <row r="42107" spans="1:21" x14ac:dyDescent="0.3">
      <c r="A42107">
        <v>42106</v>
      </c>
      <c r="B42107" t="s">
        <v>84652</v>
      </c>
      <c r="C42107">
        <v>2281654</v>
      </c>
      <c r="D42107" t="s">
        <v>44</v>
      </c>
      <c r="E42107" t="str">
        <f t="shared" si="1314"/>
        <v>Senior</v>
      </c>
      <c r="F42107">
        <v>69</v>
      </c>
      <c r="G42107" t="str">
        <f t="shared" si="1315"/>
        <v>Sep</v>
      </c>
      <c r="H42107" t="s">
        <v>1163</v>
      </c>
      <c r="I42107" t="s">
        <v>33</v>
      </c>
      <c r="J42107" t="s">
        <v>23</v>
      </c>
      <c r="K42107" t="s">
        <v>84653</v>
      </c>
      <c r="L42107" t="s">
        <v>92</v>
      </c>
      <c r="M42107" t="s">
        <v>58</v>
      </c>
      <c r="N42107">
        <v>1</v>
      </c>
      <c r="O42107" t="s">
        <v>27</v>
      </c>
      <c r="P42107">
        <v>1451.81</v>
      </c>
      <c r="Q42107" t="s">
        <v>93</v>
      </c>
      <c r="R42107" t="s">
        <v>94</v>
      </c>
      <c r="S42107">
        <v>434516</v>
      </c>
      <c r="T42107" t="s">
        <v>30</v>
      </c>
      <c r="U42107" t="b">
        <v>0</v>
      </c>
    </row>
    <row r="42108" spans="1:21" x14ac:dyDescent="0.3">
      <c r="A42108">
        <v>42107</v>
      </c>
      <c r="B42108" t="s">
        <v>84654</v>
      </c>
      <c r="C42108">
        <v>8410493</v>
      </c>
      <c r="D42108" t="s">
        <v>44</v>
      </c>
      <c r="E42108" t="str">
        <f t="shared" si="1314"/>
        <v>Young Adult</v>
      </c>
      <c r="F42108">
        <v>23</v>
      </c>
      <c r="G42108" t="str">
        <f t="shared" si="1315"/>
        <v>Apr</v>
      </c>
      <c r="H42108" t="s">
        <v>272</v>
      </c>
      <c r="I42108" t="s">
        <v>22</v>
      </c>
      <c r="J42108" t="s">
        <v>34</v>
      </c>
      <c r="K42108" t="s">
        <v>84655</v>
      </c>
      <c r="L42108" t="s">
        <v>49</v>
      </c>
      <c r="M42108" t="s">
        <v>26</v>
      </c>
      <c r="N42108">
        <v>2</v>
      </c>
      <c r="O42108" t="s">
        <v>27</v>
      </c>
      <c r="P42108">
        <v>2350.14</v>
      </c>
      <c r="Q42108" t="s">
        <v>51</v>
      </c>
      <c r="R42108" t="s">
        <v>52</v>
      </c>
      <c r="S42108">
        <v>277972</v>
      </c>
      <c r="T42108" t="s">
        <v>30</v>
      </c>
      <c r="U42108" t="b">
        <v>0</v>
      </c>
    </row>
    <row r="42109" spans="1:21" x14ac:dyDescent="0.3">
      <c r="A42109">
        <v>42108</v>
      </c>
      <c r="B42109" t="s">
        <v>84656</v>
      </c>
      <c r="C42109">
        <v>3614785</v>
      </c>
      <c r="D42109" t="s">
        <v>44</v>
      </c>
      <c r="E42109" t="str">
        <f t="shared" si="1314"/>
        <v>Mature Adult</v>
      </c>
      <c r="F42109">
        <v>46</v>
      </c>
      <c r="G42109" t="str">
        <f t="shared" si="1315"/>
        <v>Sep</v>
      </c>
      <c r="H42109" t="s">
        <v>823</v>
      </c>
      <c r="I42109" t="s">
        <v>22</v>
      </c>
      <c r="J42109" t="s">
        <v>34</v>
      </c>
      <c r="K42109" t="s">
        <v>84657</v>
      </c>
      <c r="L42109" t="s">
        <v>36</v>
      </c>
      <c r="M42109" t="s">
        <v>58</v>
      </c>
      <c r="N42109">
        <v>2</v>
      </c>
      <c r="O42109" t="s">
        <v>27</v>
      </c>
      <c r="P42109">
        <v>997.12</v>
      </c>
      <c r="Q42109" t="s">
        <v>71</v>
      </c>
      <c r="R42109" t="s">
        <v>72</v>
      </c>
      <c r="S42109">
        <v>353231</v>
      </c>
      <c r="T42109" t="s">
        <v>30</v>
      </c>
      <c r="U42109" t="b">
        <v>1</v>
      </c>
    </row>
    <row r="42110" spans="1:21" x14ac:dyDescent="0.3">
      <c r="A42110">
        <v>42109</v>
      </c>
      <c r="B42110" t="s">
        <v>84658</v>
      </c>
      <c r="C42110">
        <v>2694497</v>
      </c>
      <c r="D42110" t="s">
        <v>44</v>
      </c>
      <c r="E42110" t="str">
        <f t="shared" si="1314"/>
        <v>Senior</v>
      </c>
      <c r="F42110">
        <v>67</v>
      </c>
      <c r="G42110" t="str">
        <f t="shared" si="1315"/>
        <v>Dec</v>
      </c>
      <c r="H42110" t="s">
        <v>1433</v>
      </c>
      <c r="I42110" t="s">
        <v>22</v>
      </c>
      <c r="J42110" t="s">
        <v>129</v>
      </c>
      <c r="K42110" t="s">
        <v>84659</v>
      </c>
      <c r="L42110" t="s">
        <v>25</v>
      </c>
      <c r="M42110" t="s">
        <v>81</v>
      </c>
      <c r="N42110">
        <v>2</v>
      </c>
      <c r="O42110" t="s">
        <v>27</v>
      </c>
      <c r="P42110">
        <v>2273.79</v>
      </c>
      <c r="Q42110" t="s">
        <v>144</v>
      </c>
      <c r="R42110" t="s">
        <v>94</v>
      </c>
      <c r="S42110">
        <v>941309</v>
      </c>
      <c r="T42110" t="s">
        <v>30</v>
      </c>
      <c r="U42110" t="b">
        <v>0</v>
      </c>
    </row>
    <row r="42111" spans="1:21" x14ac:dyDescent="0.3">
      <c r="A42111">
        <v>42110</v>
      </c>
      <c r="B42111" t="s">
        <v>84660</v>
      </c>
      <c r="C42111">
        <v>9140241</v>
      </c>
      <c r="D42111" t="s">
        <v>44</v>
      </c>
      <c r="E42111" t="str">
        <f t="shared" si="1314"/>
        <v>Young Adult</v>
      </c>
      <c r="F42111">
        <v>28</v>
      </c>
      <c r="G42111" t="str">
        <f t="shared" si="1315"/>
        <v>Feb</v>
      </c>
      <c r="H42111" t="s">
        <v>32</v>
      </c>
      <c r="I42111" t="s">
        <v>46</v>
      </c>
      <c r="J42111" t="s">
        <v>129</v>
      </c>
      <c r="K42111" t="s">
        <v>84661</v>
      </c>
      <c r="L42111" t="s">
        <v>57</v>
      </c>
      <c r="M42111" t="s">
        <v>26</v>
      </c>
      <c r="N42111">
        <v>2</v>
      </c>
      <c r="O42111" t="s">
        <v>27</v>
      </c>
      <c r="P42111">
        <v>1955.2</v>
      </c>
      <c r="Q42111" t="s">
        <v>65</v>
      </c>
      <c r="R42111" t="s">
        <v>66</v>
      </c>
      <c r="S42111">
        <v>352917</v>
      </c>
      <c r="T42111" t="s">
        <v>30</v>
      </c>
      <c r="U42111" t="b">
        <v>0</v>
      </c>
    </row>
    <row r="42112" spans="1:21" x14ac:dyDescent="0.3">
      <c r="A42112">
        <v>42111</v>
      </c>
      <c r="B42112" t="s">
        <v>84662</v>
      </c>
      <c r="C42112">
        <v>2589093</v>
      </c>
      <c r="D42112" t="s">
        <v>44</v>
      </c>
      <c r="E42112" t="str">
        <f t="shared" si="1314"/>
        <v>Young Adult</v>
      </c>
      <c r="F42112">
        <v>28</v>
      </c>
      <c r="G42112" t="str">
        <f t="shared" si="1315"/>
        <v>Jan</v>
      </c>
      <c r="H42112" t="s">
        <v>1112</v>
      </c>
      <c r="I42112" t="s">
        <v>33</v>
      </c>
      <c r="J42112" t="s">
        <v>23</v>
      </c>
      <c r="K42112" t="s">
        <v>84663</v>
      </c>
      <c r="L42112" t="s">
        <v>49</v>
      </c>
      <c r="M42112" t="s">
        <v>64</v>
      </c>
      <c r="N42112">
        <v>2</v>
      </c>
      <c r="O42112" t="s">
        <v>27</v>
      </c>
      <c r="P42112">
        <v>3428.89</v>
      </c>
      <c r="Q42112" t="s">
        <v>220</v>
      </c>
      <c r="R42112" t="s">
        <v>38</v>
      </c>
      <c r="S42112">
        <v>276961</v>
      </c>
      <c r="T42112" t="s">
        <v>30</v>
      </c>
      <c r="U42112" t="b">
        <v>1</v>
      </c>
    </row>
    <row r="42113" spans="1:21" x14ac:dyDescent="0.3">
      <c r="A42113">
        <v>42112</v>
      </c>
      <c r="B42113" t="s">
        <v>84664</v>
      </c>
      <c r="C42113">
        <v>7090029</v>
      </c>
      <c r="D42113" t="s">
        <v>44</v>
      </c>
      <c r="E42113" t="str">
        <f t="shared" si="1314"/>
        <v>Senior</v>
      </c>
      <c r="F42113">
        <v>58</v>
      </c>
      <c r="G42113" t="str">
        <f t="shared" si="1315"/>
        <v>Jul</v>
      </c>
      <c r="H42113" t="s">
        <v>260</v>
      </c>
      <c r="I42113" t="s">
        <v>22</v>
      </c>
      <c r="J42113" t="s">
        <v>55</v>
      </c>
      <c r="K42113" t="s">
        <v>84665</v>
      </c>
      <c r="L42113" t="s">
        <v>49</v>
      </c>
      <c r="M42113" t="s">
        <v>81</v>
      </c>
      <c r="N42113">
        <v>3</v>
      </c>
      <c r="O42113" t="s">
        <v>27</v>
      </c>
      <c r="P42113">
        <v>470.02</v>
      </c>
      <c r="Q42113" t="s">
        <v>120</v>
      </c>
      <c r="R42113" t="s">
        <v>38</v>
      </c>
      <c r="S42113">
        <v>635063</v>
      </c>
      <c r="T42113" t="s">
        <v>30</v>
      </c>
      <c r="U42113" t="b">
        <v>1</v>
      </c>
    </row>
    <row r="42114" spans="1:21" x14ac:dyDescent="0.3">
      <c r="A42114">
        <v>42113</v>
      </c>
      <c r="B42114" t="s">
        <v>84666</v>
      </c>
      <c r="C42114">
        <v>4718954</v>
      </c>
      <c r="D42114" t="s">
        <v>44</v>
      </c>
      <c r="E42114" t="str">
        <f t="shared" si="1314"/>
        <v>Young Adult</v>
      </c>
      <c r="F42114">
        <v>21</v>
      </c>
      <c r="G42114" t="str">
        <f t="shared" si="1315"/>
        <v>May</v>
      </c>
      <c r="H42114" t="s">
        <v>1960</v>
      </c>
      <c r="I42114" t="s">
        <v>33</v>
      </c>
      <c r="J42114" t="s">
        <v>47</v>
      </c>
      <c r="K42114" t="s">
        <v>84667</v>
      </c>
      <c r="L42114" t="s">
        <v>25</v>
      </c>
      <c r="M42114" t="s">
        <v>50</v>
      </c>
      <c r="N42114">
        <v>2</v>
      </c>
      <c r="O42114" t="s">
        <v>27</v>
      </c>
      <c r="P42114">
        <v>4522.95</v>
      </c>
      <c r="Q42114" t="s">
        <v>220</v>
      </c>
      <c r="R42114" t="s">
        <v>38</v>
      </c>
      <c r="S42114">
        <v>162619</v>
      </c>
      <c r="T42114" t="s">
        <v>30</v>
      </c>
      <c r="U42114" t="b">
        <v>1</v>
      </c>
    </row>
    <row r="42115" spans="1:21" x14ac:dyDescent="0.3">
      <c r="A42115">
        <v>42114</v>
      </c>
      <c r="B42115" t="s">
        <v>84668</v>
      </c>
      <c r="C42115">
        <v>5101544</v>
      </c>
      <c r="D42115" t="s">
        <v>44</v>
      </c>
      <c r="E42115" t="str">
        <f t="shared" ref="E42115:E42178" si="1316">IF(F42115&gt;=50, "Senior", IF(AND(F42115&gt;=30, F42115&lt;50), "Mature Adult", IF(AND(F42115&gt;=20, F42115&lt;30), "Young Adult", "Teenager")))</f>
        <v>Senior</v>
      </c>
      <c r="F42115">
        <v>51</v>
      </c>
      <c r="G42115" t="str">
        <f t="shared" ref="G42115:G42178" si="1317">TEXT(H42115,"mmm")</f>
        <v>May</v>
      </c>
      <c r="H42115" t="s">
        <v>351</v>
      </c>
      <c r="I42115" t="s">
        <v>46</v>
      </c>
      <c r="J42115" t="s">
        <v>47</v>
      </c>
      <c r="K42115" t="s">
        <v>84669</v>
      </c>
      <c r="L42115" t="s">
        <v>87</v>
      </c>
      <c r="M42115" t="s">
        <v>42</v>
      </c>
      <c r="N42115">
        <v>2</v>
      </c>
      <c r="O42115" t="s">
        <v>27</v>
      </c>
      <c r="P42115">
        <v>4818.1000000000004</v>
      </c>
      <c r="Q42115" t="s">
        <v>144</v>
      </c>
      <c r="R42115" t="s">
        <v>94</v>
      </c>
      <c r="S42115">
        <v>545719</v>
      </c>
      <c r="T42115" t="s">
        <v>30</v>
      </c>
      <c r="U42115" t="b">
        <v>0</v>
      </c>
    </row>
    <row r="42116" spans="1:21" x14ac:dyDescent="0.3">
      <c r="A42116">
        <v>42115</v>
      </c>
      <c r="B42116" t="s">
        <v>84670</v>
      </c>
      <c r="C42116">
        <v>1529562</v>
      </c>
      <c r="D42116" t="s">
        <v>20</v>
      </c>
      <c r="E42116" t="str">
        <f t="shared" si="1316"/>
        <v>Senior</v>
      </c>
      <c r="F42116">
        <v>52</v>
      </c>
      <c r="G42116" t="str">
        <f t="shared" si="1317"/>
        <v>Feb</v>
      </c>
      <c r="H42116" t="s">
        <v>194</v>
      </c>
      <c r="I42116" t="s">
        <v>62</v>
      </c>
      <c r="J42116" t="s">
        <v>79</v>
      </c>
      <c r="K42116" t="s">
        <v>84671</v>
      </c>
      <c r="L42116" t="s">
        <v>57</v>
      </c>
      <c r="M42116" t="s">
        <v>26</v>
      </c>
      <c r="N42116">
        <v>2</v>
      </c>
      <c r="O42116" t="s">
        <v>27</v>
      </c>
      <c r="P42116">
        <v>3944.55</v>
      </c>
      <c r="Q42116" t="s">
        <v>131</v>
      </c>
      <c r="R42116" t="s">
        <v>72</v>
      </c>
      <c r="S42116">
        <v>950452</v>
      </c>
      <c r="T42116" t="s">
        <v>30</v>
      </c>
      <c r="U42116" t="b">
        <v>1</v>
      </c>
    </row>
    <row r="42117" spans="1:21" x14ac:dyDescent="0.3">
      <c r="A42117">
        <v>42116</v>
      </c>
      <c r="B42117" t="s">
        <v>84672</v>
      </c>
      <c r="C42117">
        <v>2033626</v>
      </c>
      <c r="D42117" t="s">
        <v>44</v>
      </c>
      <c r="E42117" t="str">
        <f t="shared" si="1316"/>
        <v>Mature Adult</v>
      </c>
      <c r="F42117">
        <v>47</v>
      </c>
      <c r="G42117" t="str">
        <f t="shared" si="1317"/>
        <v>Sep</v>
      </c>
      <c r="H42117" t="s">
        <v>1810</v>
      </c>
      <c r="I42117" t="s">
        <v>62</v>
      </c>
      <c r="J42117" t="s">
        <v>23</v>
      </c>
      <c r="K42117" t="s">
        <v>84673</v>
      </c>
      <c r="L42117" t="s">
        <v>36</v>
      </c>
      <c r="M42117" t="s">
        <v>58</v>
      </c>
      <c r="N42117">
        <v>3</v>
      </c>
      <c r="O42117" t="s">
        <v>27</v>
      </c>
      <c r="P42117">
        <v>4788.8900000000003</v>
      </c>
      <c r="Q42117" t="s">
        <v>76</v>
      </c>
      <c r="R42117" t="s">
        <v>66</v>
      </c>
      <c r="S42117">
        <v>726165</v>
      </c>
      <c r="T42117" t="s">
        <v>30</v>
      </c>
      <c r="U42117" t="b">
        <v>0</v>
      </c>
    </row>
    <row r="42118" spans="1:21" x14ac:dyDescent="0.3">
      <c r="A42118">
        <v>42117</v>
      </c>
      <c r="B42118" t="s">
        <v>84674</v>
      </c>
      <c r="C42118">
        <v>2263972</v>
      </c>
      <c r="D42118" t="s">
        <v>20</v>
      </c>
      <c r="E42118" t="str">
        <f t="shared" si="1316"/>
        <v>Young Adult</v>
      </c>
      <c r="F42118">
        <v>28</v>
      </c>
      <c r="G42118" t="str">
        <f t="shared" si="1317"/>
        <v>Apr</v>
      </c>
      <c r="H42118" t="s">
        <v>85</v>
      </c>
      <c r="I42118" t="s">
        <v>69</v>
      </c>
      <c r="J42118" t="s">
        <v>55</v>
      </c>
      <c r="K42118" t="s">
        <v>84675</v>
      </c>
      <c r="L42118" t="s">
        <v>25</v>
      </c>
      <c r="M42118" t="s">
        <v>64</v>
      </c>
      <c r="N42118">
        <v>1</v>
      </c>
      <c r="O42118" t="s">
        <v>27</v>
      </c>
      <c r="P42118">
        <v>3767.27</v>
      </c>
      <c r="Q42118" t="s">
        <v>182</v>
      </c>
      <c r="R42118" t="s">
        <v>83</v>
      </c>
      <c r="S42118">
        <v>895296</v>
      </c>
      <c r="T42118" t="s">
        <v>30</v>
      </c>
      <c r="U42118" t="b">
        <v>1</v>
      </c>
    </row>
    <row r="42119" spans="1:21" x14ac:dyDescent="0.3">
      <c r="A42119">
        <v>42118</v>
      </c>
      <c r="B42119" t="s">
        <v>84676</v>
      </c>
      <c r="C42119">
        <v>4624653</v>
      </c>
      <c r="D42119" t="s">
        <v>44</v>
      </c>
      <c r="E42119" t="str">
        <f t="shared" si="1316"/>
        <v>Young Adult</v>
      </c>
      <c r="F42119">
        <v>21</v>
      </c>
      <c r="G42119" t="str">
        <f t="shared" si="1317"/>
        <v>Apr</v>
      </c>
      <c r="H42119" t="s">
        <v>272</v>
      </c>
      <c r="I42119" t="s">
        <v>62</v>
      </c>
      <c r="J42119" t="s">
        <v>79</v>
      </c>
      <c r="K42119" t="s">
        <v>84677</v>
      </c>
      <c r="L42119" t="s">
        <v>25</v>
      </c>
      <c r="M42119" t="s">
        <v>42</v>
      </c>
      <c r="N42119">
        <v>3</v>
      </c>
      <c r="O42119" t="s">
        <v>27</v>
      </c>
      <c r="P42119">
        <v>3365.61</v>
      </c>
      <c r="Q42119" t="s">
        <v>98</v>
      </c>
      <c r="R42119" t="s">
        <v>66</v>
      </c>
      <c r="S42119">
        <v>816379</v>
      </c>
      <c r="T42119" t="s">
        <v>30</v>
      </c>
      <c r="U42119" t="b">
        <v>1</v>
      </c>
    </row>
    <row r="42120" spans="1:21" x14ac:dyDescent="0.3">
      <c r="A42120">
        <v>42119</v>
      </c>
      <c r="B42120" t="s">
        <v>84678</v>
      </c>
      <c r="C42120">
        <v>3538976</v>
      </c>
      <c r="D42120" t="s">
        <v>20</v>
      </c>
      <c r="E42120" t="str">
        <f t="shared" si="1316"/>
        <v>Mature Adult</v>
      </c>
      <c r="F42120">
        <v>41</v>
      </c>
      <c r="G42120" t="str">
        <f t="shared" si="1317"/>
        <v>Nov</v>
      </c>
      <c r="H42120" t="s">
        <v>580</v>
      </c>
      <c r="I42120" t="s">
        <v>46</v>
      </c>
      <c r="J42120" t="s">
        <v>23</v>
      </c>
      <c r="K42120" t="s">
        <v>84679</v>
      </c>
      <c r="L42120" t="s">
        <v>87</v>
      </c>
      <c r="M42120" t="s">
        <v>81</v>
      </c>
      <c r="N42120">
        <v>1</v>
      </c>
      <c r="O42120" t="s">
        <v>27</v>
      </c>
      <c r="P42120">
        <v>1536.5</v>
      </c>
      <c r="Q42120" t="s">
        <v>160</v>
      </c>
      <c r="R42120" t="s">
        <v>72</v>
      </c>
      <c r="S42120">
        <v>286392</v>
      </c>
      <c r="T42120" t="s">
        <v>30</v>
      </c>
      <c r="U42120" t="b">
        <v>1</v>
      </c>
    </row>
    <row r="42121" spans="1:21" x14ac:dyDescent="0.3">
      <c r="A42121">
        <v>42120</v>
      </c>
      <c r="B42121" t="s">
        <v>84680</v>
      </c>
      <c r="C42121">
        <v>3213922</v>
      </c>
      <c r="D42121" t="s">
        <v>44</v>
      </c>
      <c r="E42121" t="str">
        <f t="shared" si="1316"/>
        <v>Senior</v>
      </c>
      <c r="F42121">
        <v>67</v>
      </c>
      <c r="G42121" t="str">
        <f t="shared" si="1317"/>
        <v>Dec</v>
      </c>
      <c r="H42121" t="s">
        <v>733</v>
      </c>
      <c r="I42121" t="s">
        <v>33</v>
      </c>
      <c r="J42121" t="s">
        <v>23</v>
      </c>
      <c r="K42121" t="s">
        <v>84681</v>
      </c>
      <c r="L42121" t="s">
        <v>36</v>
      </c>
      <c r="M42121" t="s">
        <v>42</v>
      </c>
      <c r="N42121">
        <v>3</v>
      </c>
      <c r="O42121" t="s">
        <v>27</v>
      </c>
      <c r="P42121">
        <v>2235.1999999999998</v>
      </c>
      <c r="Q42121" t="s">
        <v>102</v>
      </c>
      <c r="R42121" t="s">
        <v>83</v>
      </c>
      <c r="S42121">
        <v>958862</v>
      </c>
      <c r="T42121" t="s">
        <v>30</v>
      </c>
      <c r="U42121" t="b">
        <v>1</v>
      </c>
    </row>
    <row r="42122" spans="1:21" x14ac:dyDescent="0.3">
      <c r="A42122">
        <v>42121</v>
      </c>
      <c r="B42122" t="s">
        <v>84682</v>
      </c>
      <c r="C42122">
        <v>1438193</v>
      </c>
      <c r="D42122" t="s">
        <v>44</v>
      </c>
      <c r="E42122" t="str">
        <f t="shared" si="1316"/>
        <v>Mature Adult</v>
      </c>
      <c r="F42122">
        <v>47</v>
      </c>
      <c r="G42122" t="str">
        <f t="shared" si="1317"/>
        <v>Apr</v>
      </c>
      <c r="H42122" t="s">
        <v>191</v>
      </c>
      <c r="I42122" t="s">
        <v>62</v>
      </c>
      <c r="J42122" t="s">
        <v>47</v>
      </c>
      <c r="K42122" t="s">
        <v>84683</v>
      </c>
      <c r="L42122" t="s">
        <v>36</v>
      </c>
      <c r="M42122" t="s">
        <v>50</v>
      </c>
      <c r="N42122">
        <v>3</v>
      </c>
      <c r="O42122" t="s">
        <v>27</v>
      </c>
      <c r="P42122">
        <v>270.45</v>
      </c>
      <c r="Q42122" t="s">
        <v>88</v>
      </c>
      <c r="R42122" t="s">
        <v>66</v>
      </c>
      <c r="S42122">
        <v>611132</v>
      </c>
      <c r="T42122" t="s">
        <v>30</v>
      </c>
      <c r="U42122" t="b">
        <v>0</v>
      </c>
    </row>
    <row r="42123" spans="1:21" x14ac:dyDescent="0.3">
      <c r="A42123">
        <v>42122</v>
      </c>
      <c r="B42123" t="s">
        <v>84684</v>
      </c>
      <c r="C42123">
        <v>8087181</v>
      </c>
      <c r="D42123" t="s">
        <v>44</v>
      </c>
      <c r="E42123" t="str">
        <f t="shared" si="1316"/>
        <v>Senior</v>
      </c>
      <c r="F42123">
        <v>67</v>
      </c>
      <c r="G42123" t="str">
        <f t="shared" si="1317"/>
        <v>Mar</v>
      </c>
      <c r="H42123" t="s">
        <v>400</v>
      </c>
      <c r="I42123" t="s">
        <v>22</v>
      </c>
      <c r="J42123" t="s">
        <v>55</v>
      </c>
      <c r="K42123" t="s">
        <v>84685</v>
      </c>
      <c r="L42123" t="s">
        <v>57</v>
      </c>
      <c r="M42123" t="s">
        <v>26</v>
      </c>
      <c r="N42123">
        <v>2</v>
      </c>
      <c r="O42123" t="s">
        <v>27</v>
      </c>
      <c r="P42123">
        <v>3685.7</v>
      </c>
      <c r="Q42123" t="s">
        <v>220</v>
      </c>
      <c r="R42123" t="s">
        <v>38</v>
      </c>
      <c r="S42123">
        <v>180719</v>
      </c>
      <c r="T42123" t="s">
        <v>30</v>
      </c>
      <c r="U42123" t="b">
        <v>0</v>
      </c>
    </row>
    <row r="42124" spans="1:21" x14ac:dyDescent="0.3">
      <c r="A42124">
        <v>42123</v>
      </c>
      <c r="B42124" t="s">
        <v>84686</v>
      </c>
      <c r="C42124">
        <v>9737774</v>
      </c>
      <c r="D42124" t="s">
        <v>20</v>
      </c>
      <c r="E42124" t="str">
        <f t="shared" si="1316"/>
        <v>Senior</v>
      </c>
      <c r="F42124">
        <v>56</v>
      </c>
      <c r="G42124" t="str">
        <f t="shared" si="1317"/>
        <v>Jan</v>
      </c>
      <c r="H42124" t="s">
        <v>107</v>
      </c>
      <c r="I42124" t="s">
        <v>69</v>
      </c>
      <c r="J42124" t="s">
        <v>23</v>
      </c>
      <c r="K42124" t="s">
        <v>84687</v>
      </c>
      <c r="L42124" t="s">
        <v>57</v>
      </c>
      <c r="M42124" t="s">
        <v>81</v>
      </c>
      <c r="N42124">
        <v>1</v>
      </c>
      <c r="O42124" t="s">
        <v>27</v>
      </c>
      <c r="P42124">
        <v>503.21</v>
      </c>
      <c r="Q42124" t="s">
        <v>186</v>
      </c>
      <c r="R42124" t="s">
        <v>29</v>
      </c>
      <c r="S42124">
        <v>598873</v>
      </c>
      <c r="T42124" t="s">
        <v>30</v>
      </c>
      <c r="U42124" t="b">
        <v>0</v>
      </c>
    </row>
    <row r="42125" spans="1:21" x14ac:dyDescent="0.3">
      <c r="A42125">
        <v>42124</v>
      </c>
      <c r="B42125" t="s">
        <v>84688</v>
      </c>
      <c r="C42125">
        <v>7204935</v>
      </c>
      <c r="D42125" t="s">
        <v>44</v>
      </c>
      <c r="E42125" t="str">
        <f t="shared" si="1316"/>
        <v>Senior</v>
      </c>
      <c r="F42125">
        <v>59</v>
      </c>
      <c r="G42125" t="str">
        <f t="shared" si="1317"/>
        <v>Sep</v>
      </c>
      <c r="H42125" t="s">
        <v>1366</v>
      </c>
      <c r="I42125" t="s">
        <v>22</v>
      </c>
      <c r="J42125" t="s">
        <v>55</v>
      </c>
      <c r="K42125" t="s">
        <v>84689</v>
      </c>
      <c r="L42125" t="s">
        <v>25</v>
      </c>
      <c r="M42125" t="s">
        <v>26</v>
      </c>
      <c r="N42125">
        <v>1</v>
      </c>
      <c r="O42125" t="s">
        <v>27</v>
      </c>
      <c r="P42125">
        <v>4345.1099999999997</v>
      </c>
      <c r="Q42125" t="s">
        <v>131</v>
      </c>
      <c r="R42125" t="s">
        <v>72</v>
      </c>
      <c r="S42125">
        <v>953680</v>
      </c>
      <c r="T42125" t="s">
        <v>30</v>
      </c>
      <c r="U42125" t="b">
        <v>0</v>
      </c>
    </row>
    <row r="42126" spans="1:21" x14ac:dyDescent="0.3">
      <c r="A42126">
        <v>42125</v>
      </c>
      <c r="B42126" t="s">
        <v>84690</v>
      </c>
      <c r="C42126">
        <v>6975713</v>
      </c>
      <c r="D42126" t="s">
        <v>20</v>
      </c>
      <c r="E42126" t="str">
        <f t="shared" si="1316"/>
        <v>Senior</v>
      </c>
      <c r="F42126">
        <v>57</v>
      </c>
      <c r="G42126" t="str">
        <f t="shared" si="1317"/>
        <v>Jul</v>
      </c>
      <c r="H42126" t="s">
        <v>1574</v>
      </c>
      <c r="I42126" t="s">
        <v>46</v>
      </c>
      <c r="J42126" t="s">
        <v>23</v>
      </c>
      <c r="K42126" t="s">
        <v>84691</v>
      </c>
      <c r="L42126" t="s">
        <v>49</v>
      </c>
      <c r="M42126" t="s">
        <v>50</v>
      </c>
      <c r="N42126">
        <v>2</v>
      </c>
      <c r="O42126" t="s">
        <v>27</v>
      </c>
      <c r="P42126">
        <v>2473.5300000000002</v>
      </c>
      <c r="Q42126" t="s">
        <v>98</v>
      </c>
      <c r="R42126" t="s">
        <v>66</v>
      </c>
      <c r="S42126">
        <v>527287</v>
      </c>
      <c r="T42126" t="s">
        <v>30</v>
      </c>
      <c r="U42126" t="b">
        <v>1</v>
      </c>
    </row>
    <row r="42127" spans="1:21" x14ac:dyDescent="0.3">
      <c r="A42127">
        <v>42126</v>
      </c>
      <c r="B42127" t="s">
        <v>84692</v>
      </c>
      <c r="C42127">
        <v>7816050</v>
      </c>
      <c r="D42127" t="s">
        <v>20</v>
      </c>
      <c r="E42127" t="str">
        <f t="shared" si="1316"/>
        <v>Mature Adult</v>
      </c>
      <c r="F42127">
        <v>33</v>
      </c>
      <c r="G42127" t="str">
        <f t="shared" si="1317"/>
        <v>Jun</v>
      </c>
      <c r="H42127" t="s">
        <v>516</v>
      </c>
      <c r="I42127" t="s">
        <v>46</v>
      </c>
      <c r="J42127" t="s">
        <v>34</v>
      </c>
      <c r="K42127" t="s">
        <v>84693</v>
      </c>
      <c r="L42127" t="s">
        <v>25</v>
      </c>
      <c r="M42127" t="s">
        <v>58</v>
      </c>
      <c r="N42127">
        <v>2</v>
      </c>
      <c r="O42127" t="s">
        <v>27</v>
      </c>
      <c r="P42127">
        <v>4059.46</v>
      </c>
      <c r="Q42127" t="s">
        <v>82</v>
      </c>
      <c r="R42127" t="s">
        <v>83</v>
      </c>
      <c r="S42127">
        <v>837871</v>
      </c>
      <c r="T42127" t="s">
        <v>30</v>
      </c>
      <c r="U42127" t="b">
        <v>0</v>
      </c>
    </row>
    <row r="42128" spans="1:21" x14ac:dyDescent="0.3">
      <c r="A42128">
        <v>42127</v>
      </c>
      <c r="B42128" t="s">
        <v>84694</v>
      </c>
      <c r="C42128">
        <v>8187516</v>
      </c>
      <c r="D42128" t="s">
        <v>44</v>
      </c>
      <c r="E42128" t="str">
        <f t="shared" si="1316"/>
        <v>Teenager</v>
      </c>
      <c r="F42128">
        <v>18</v>
      </c>
      <c r="G42128" t="str">
        <f t="shared" si="1317"/>
        <v>Jun</v>
      </c>
      <c r="H42128" t="s">
        <v>416</v>
      </c>
      <c r="I42128" t="s">
        <v>33</v>
      </c>
      <c r="J42128" t="s">
        <v>34</v>
      </c>
      <c r="K42128" t="s">
        <v>84695</v>
      </c>
      <c r="L42128" t="s">
        <v>116</v>
      </c>
      <c r="M42128" t="s">
        <v>64</v>
      </c>
      <c r="N42128">
        <v>2</v>
      </c>
      <c r="O42128" t="s">
        <v>27</v>
      </c>
      <c r="P42128">
        <v>3323.77</v>
      </c>
      <c r="Q42128" t="s">
        <v>82</v>
      </c>
      <c r="R42128" t="s">
        <v>83</v>
      </c>
      <c r="S42128">
        <v>683023</v>
      </c>
      <c r="T42128" t="s">
        <v>30</v>
      </c>
      <c r="U42128" t="b">
        <v>0</v>
      </c>
    </row>
    <row r="42129" spans="1:21" x14ac:dyDescent="0.3">
      <c r="A42129">
        <v>42128</v>
      </c>
      <c r="B42129" t="s">
        <v>84696</v>
      </c>
      <c r="C42129">
        <v>1850878</v>
      </c>
      <c r="D42129" t="s">
        <v>44</v>
      </c>
      <c r="E42129" t="str">
        <f t="shared" si="1316"/>
        <v>Mature Adult</v>
      </c>
      <c r="F42129">
        <v>40</v>
      </c>
      <c r="G42129" t="str">
        <f t="shared" si="1317"/>
        <v>May</v>
      </c>
      <c r="H42129" t="s">
        <v>829</v>
      </c>
      <c r="I42129" t="s">
        <v>46</v>
      </c>
      <c r="J42129" t="s">
        <v>79</v>
      </c>
      <c r="K42129" t="s">
        <v>84697</v>
      </c>
      <c r="L42129" t="s">
        <v>49</v>
      </c>
      <c r="M42129" t="s">
        <v>26</v>
      </c>
      <c r="N42129">
        <v>3</v>
      </c>
      <c r="O42129" t="s">
        <v>27</v>
      </c>
      <c r="P42129">
        <v>1290.81</v>
      </c>
      <c r="Q42129" t="s">
        <v>220</v>
      </c>
      <c r="R42129" t="s">
        <v>38</v>
      </c>
      <c r="S42129">
        <v>904045</v>
      </c>
      <c r="T42129" t="s">
        <v>30</v>
      </c>
      <c r="U42129" t="b">
        <v>0</v>
      </c>
    </row>
    <row r="42130" spans="1:21" x14ac:dyDescent="0.3">
      <c r="A42130">
        <v>42129</v>
      </c>
      <c r="B42130" t="s">
        <v>84698</v>
      </c>
      <c r="C42130">
        <v>3197073</v>
      </c>
      <c r="D42130" t="s">
        <v>20</v>
      </c>
      <c r="E42130" t="str">
        <f t="shared" si="1316"/>
        <v>Senior</v>
      </c>
      <c r="F42130">
        <v>50</v>
      </c>
      <c r="G42130" t="str">
        <f t="shared" si="1317"/>
        <v>Aug</v>
      </c>
      <c r="H42130" t="s">
        <v>4127</v>
      </c>
      <c r="I42130" t="s">
        <v>62</v>
      </c>
      <c r="J42130" t="s">
        <v>79</v>
      </c>
      <c r="K42130" t="s">
        <v>84699</v>
      </c>
      <c r="L42130" t="s">
        <v>25</v>
      </c>
      <c r="M42130" t="s">
        <v>81</v>
      </c>
      <c r="N42130">
        <v>1</v>
      </c>
      <c r="O42130" t="s">
        <v>27</v>
      </c>
      <c r="P42130">
        <v>309.93</v>
      </c>
      <c r="Q42130" t="s">
        <v>220</v>
      </c>
      <c r="R42130" t="s">
        <v>38</v>
      </c>
      <c r="S42130">
        <v>674946</v>
      </c>
      <c r="T42130" t="s">
        <v>30</v>
      </c>
      <c r="U42130" t="b">
        <v>1</v>
      </c>
    </row>
    <row r="42131" spans="1:21" x14ac:dyDescent="0.3">
      <c r="A42131">
        <v>42130</v>
      </c>
      <c r="B42131" t="s">
        <v>84700</v>
      </c>
      <c r="C42131">
        <v>4764302</v>
      </c>
      <c r="D42131" t="s">
        <v>20</v>
      </c>
      <c r="E42131" t="str">
        <f t="shared" si="1316"/>
        <v>Senior</v>
      </c>
      <c r="F42131">
        <v>70</v>
      </c>
      <c r="G42131" t="str">
        <f t="shared" si="1317"/>
        <v>Mar</v>
      </c>
      <c r="H42131" t="s">
        <v>1516</v>
      </c>
      <c r="I42131" t="s">
        <v>33</v>
      </c>
      <c r="J42131" t="s">
        <v>34</v>
      </c>
      <c r="K42131" t="s">
        <v>84701</v>
      </c>
      <c r="L42131" t="s">
        <v>116</v>
      </c>
      <c r="M42131" t="s">
        <v>81</v>
      </c>
      <c r="N42131">
        <v>3</v>
      </c>
      <c r="O42131" t="s">
        <v>27</v>
      </c>
      <c r="P42131">
        <v>1857.04</v>
      </c>
      <c r="Q42131" t="s">
        <v>28</v>
      </c>
      <c r="R42131" t="s">
        <v>29</v>
      </c>
      <c r="S42131">
        <v>485088</v>
      </c>
      <c r="T42131" t="s">
        <v>30</v>
      </c>
      <c r="U42131" t="b">
        <v>1</v>
      </c>
    </row>
    <row r="42132" spans="1:21" x14ac:dyDescent="0.3">
      <c r="A42132">
        <v>42131</v>
      </c>
      <c r="B42132" t="s">
        <v>84702</v>
      </c>
      <c r="C42132">
        <v>2394666</v>
      </c>
      <c r="D42132" t="s">
        <v>20</v>
      </c>
      <c r="E42132" t="str">
        <f t="shared" si="1316"/>
        <v>Mature Adult</v>
      </c>
      <c r="F42132">
        <v>34</v>
      </c>
      <c r="G42132" t="str">
        <f t="shared" si="1317"/>
        <v>Jan</v>
      </c>
      <c r="H42132" t="s">
        <v>386</v>
      </c>
      <c r="I42132" t="s">
        <v>69</v>
      </c>
      <c r="J42132" t="s">
        <v>34</v>
      </c>
      <c r="K42132" t="s">
        <v>84703</v>
      </c>
      <c r="L42132" t="s">
        <v>49</v>
      </c>
      <c r="M42132" t="s">
        <v>58</v>
      </c>
      <c r="N42132">
        <v>3</v>
      </c>
      <c r="O42132" t="s">
        <v>27</v>
      </c>
      <c r="P42132">
        <v>4933.78</v>
      </c>
      <c r="Q42132" t="s">
        <v>76</v>
      </c>
      <c r="R42132" t="s">
        <v>66</v>
      </c>
      <c r="S42132">
        <v>251492</v>
      </c>
      <c r="T42132" t="s">
        <v>30</v>
      </c>
      <c r="U42132" t="b">
        <v>1</v>
      </c>
    </row>
    <row r="42133" spans="1:21" x14ac:dyDescent="0.3">
      <c r="A42133">
        <v>42132</v>
      </c>
      <c r="B42133" t="s">
        <v>84704</v>
      </c>
      <c r="C42133">
        <v>6026725</v>
      </c>
      <c r="D42133" t="s">
        <v>20</v>
      </c>
      <c r="E42133" t="str">
        <f t="shared" si="1316"/>
        <v>Mature Adult</v>
      </c>
      <c r="F42133">
        <v>39</v>
      </c>
      <c r="G42133" t="str">
        <f t="shared" si="1317"/>
        <v>Sep</v>
      </c>
      <c r="H42133" t="s">
        <v>1222</v>
      </c>
      <c r="I42133" t="s">
        <v>62</v>
      </c>
      <c r="J42133" t="s">
        <v>47</v>
      </c>
      <c r="K42133" t="s">
        <v>84705</v>
      </c>
      <c r="L42133" t="s">
        <v>36</v>
      </c>
      <c r="M42133" t="s">
        <v>26</v>
      </c>
      <c r="N42133">
        <v>1</v>
      </c>
      <c r="O42133" t="s">
        <v>27</v>
      </c>
      <c r="P42133">
        <v>2761.12</v>
      </c>
      <c r="Q42133" t="s">
        <v>182</v>
      </c>
      <c r="R42133" t="s">
        <v>83</v>
      </c>
      <c r="S42133">
        <v>219320</v>
      </c>
      <c r="T42133" t="s">
        <v>30</v>
      </c>
      <c r="U42133" t="b">
        <v>1</v>
      </c>
    </row>
    <row r="42134" spans="1:21" x14ac:dyDescent="0.3">
      <c r="A42134">
        <v>42133</v>
      </c>
      <c r="B42134" t="s">
        <v>84706</v>
      </c>
      <c r="C42134">
        <v>3706574</v>
      </c>
      <c r="D42134" t="s">
        <v>20</v>
      </c>
      <c r="E42134" t="str">
        <f t="shared" si="1316"/>
        <v>Young Adult</v>
      </c>
      <c r="F42134">
        <v>26</v>
      </c>
      <c r="G42134" t="str">
        <f t="shared" si="1317"/>
        <v>Mar</v>
      </c>
      <c r="H42134" t="s">
        <v>730</v>
      </c>
      <c r="I42134" t="s">
        <v>62</v>
      </c>
      <c r="J42134" t="s">
        <v>129</v>
      </c>
      <c r="K42134" t="s">
        <v>84707</v>
      </c>
      <c r="L42134" t="s">
        <v>87</v>
      </c>
      <c r="M42134" t="s">
        <v>58</v>
      </c>
      <c r="N42134">
        <v>2</v>
      </c>
      <c r="O42134" t="s">
        <v>27</v>
      </c>
      <c r="P42134">
        <v>478.64</v>
      </c>
      <c r="Q42134" t="s">
        <v>220</v>
      </c>
      <c r="R42134" t="s">
        <v>38</v>
      </c>
      <c r="S42134">
        <v>504101</v>
      </c>
      <c r="T42134" t="s">
        <v>30</v>
      </c>
      <c r="U42134" t="b">
        <v>0</v>
      </c>
    </row>
    <row r="42135" spans="1:21" x14ac:dyDescent="0.3">
      <c r="A42135">
        <v>42134</v>
      </c>
      <c r="B42135" t="s">
        <v>84708</v>
      </c>
      <c r="C42135">
        <v>9307601</v>
      </c>
      <c r="D42135" t="s">
        <v>44</v>
      </c>
      <c r="E42135" t="str">
        <f t="shared" si="1316"/>
        <v>Teenager</v>
      </c>
      <c r="F42135">
        <v>18</v>
      </c>
      <c r="G42135" t="str">
        <f t="shared" si="1317"/>
        <v>Jan</v>
      </c>
      <c r="H42135" t="s">
        <v>630</v>
      </c>
      <c r="I42135" t="s">
        <v>22</v>
      </c>
      <c r="J42135" t="s">
        <v>79</v>
      </c>
      <c r="K42135" t="s">
        <v>84709</v>
      </c>
      <c r="L42135" t="s">
        <v>116</v>
      </c>
      <c r="M42135" t="s">
        <v>26</v>
      </c>
      <c r="N42135">
        <v>1</v>
      </c>
      <c r="O42135" t="s">
        <v>27</v>
      </c>
      <c r="P42135">
        <v>3751.04</v>
      </c>
      <c r="Q42135" t="s">
        <v>144</v>
      </c>
      <c r="R42135" t="s">
        <v>94</v>
      </c>
      <c r="S42135">
        <v>744995</v>
      </c>
      <c r="T42135" t="s">
        <v>30</v>
      </c>
      <c r="U42135" t="b">
        <v>1</v>
      </c>
    </row>
    <row r="42136" spans="1:21" x14ac:dyDescent="0.3">
      <c r="A42136">
        <v>42135</v>
      </c>
      <c r="B42136" t="s">
        <v>84710</v>
      </c>
      <c r="C42136">
        <v>5191218</v>
      </c>
      <c r="D42136" t="s">
        <v>44</v>
      </c>
      <c r="E42136" t="str">
        <f t="shared" si="1316"/>
        <v>Mature Adult</v>
      </c>
      <c r="F42136">
        <v>39</v>
      </c>
      <c r="G42136" t="str">
        <f t="shared" si="1317"/>
        <v>Nov</v>
      </c>
      <c r="H42136" t="s">
        <v>2150</v>
      </c>
      <c r="I42136" t="s">
        <v>69</v>
      </c>
      <c r="J42136" t="s">
        <v>23</v>
      </c>
      <c r="K42136" t="s">
        <v>84711</v>
      </c>
      <c r="L42136" t="s">
        <v>116</v>
      </c>
      <c r="M42136" t="s">
        <v>42</v>
      </c>
      <c r="N42136">
        <v>2</v>
      </c>
      <c r="O42136" t="s">
        <v>27</v>
      </c>
      <c r="P42136">
        <v>582.38</v>
      </c>
      <c r="Q42136" t="s">
        <v>220</v>
      </c>
      <c r="R42136" t="s">
        <v>38</v>
      </c>
      <c r="S42136">
        <v>170317</v>
      </c>
      <c r="T42136" t="s">
        <v>30</v>
      </c>
      <c r="U42136" t="b">
        <v>0</v>
      </c>
    </row>
    <row r="42137" spans="1:21" x14ac:dyDescent="0.3">
      <c r="A42137">
        <v>42136</v>
      </c>
      <c r="B42137" t="s">
        <v>84712</v>
      </c>
      <c r="C42137">
        <v>7670342</v>
      </c>
      <c r="D42137" t="s">
        <v>20</v>
      </c>
      <c r="E42137" t="str">
        <f t="shared" si="1316"/>
        <v>Mature Adult</v>
      </c>
      <c r="F42137">
        <v>47</v>
      </c>
      <c r="G42137" t="str">
        <f t="shared" si="1317"/>
        <v>Aug</v>
      </c>
      <c r="H42137" t="s">
        <v>6531</v>
      </c>
      <c r="I42137" t="s">
        <v>69</v>
      </c>
      <c r="J42137" t="s">
        <v>47</v>
      </c>
      <c r="K42137" t="s">
        <v>84713</v>
      </c>
      <c r="L42137" t="s">
        <v>87</v>
      </c>
      <c r="M42137" t="s">
        <v>50</v>
      </c>
      <c r="N42137">
        <v>2</v>
      </c>
      <c r="O42137" t="s">
        <v>27</v>
      </c>
      <c r="P42137">
        <v>4631.2700000000004</v>
      </c>
      <c r="Q42137" t="s">
        <v>120</v>
      </c>
      <c r="R42137" t="s">
        <v>38</v>
      </c>
      <c r="S42137">
        <v>754646</v>
      </c>
      <c r="T42137" t="s">
        <v>30</v>
      </c>
      <c r="U42137" t="b">
        <v>1</v>
      </c>
    </row>
    <row r="42138" spans="1:21" x14ac:dyDescent="0.3">
      <c r="A42138">
        <v>42137</v>
      </c>
      <c r="B42138" t="s">
        <v>84714</v>
      </c>
      <c r="C42138">
        <v>7256566</v>
      </c>
      <c r="D42138" t="s">
        <v>20</v>
      </c>
      <c r="E42138" t="str">
        <f t="shared" si="1316"/>
        <v>Mature Adult</v>
      </c>
      <c r="F42138">
        <v>33</v>
      </c>
      <c r="G42138" t="str">
        <f t="shared" si="1317"/>
        <v>Feb</v>
      </c>
      <c r="H42138" t="s">
        <v>194</v>
      </c>
      <c r="I42138" t="s">
        <v>62</v>
      </c>
      <c r="J42138" t="s">
        <v>79</v>
      </c>
      <c r="K42138" t="s">
        <v>84715</v>
      </c>
      <c r="L42138" t="s">
        <v>87</v>
      </c>
      <c r="M42138" t="s">
        <v>26</v>
      </c>
      <c r="N42138">
        <v>3</v>
      </c>
      <c r="O42138" t="s">
        <v>27</v>
      </c>
      <c r="P42138">
        <v>2778.28</v>
      </c>
      <c r="Q42138" t="s">
        <v>93</v>
      </c>
      <c r="R42138" t="s">
        <v>94</v>
      </c>
      <c r="S42138">
        <v>606868</v>
      </c>
      <c r="T42138" t="s">
        <v>30</v>
      </c>
      <c r="U42138" t="b">
        <v>0</v>
      </c>
    </row>
    <row r="42139" spans="1:21" x14ac:dyDescent="0.3">
      <c r="A42139">
        <v>42138</v>
      </c>
      <c r="B42139" t="s">
        <v>84716</v>
      </c>
      <c r="C42139">
        <v>6683529</v>
      </c>
      <c r="D42139" t="s">
        <v>20</v>
      </c>
      <c r="E42139" t="str">
        <f t="shared" si="1316"/>
        <v>Mature Adult</v>
      </c>
      <c r="F42139">
        <v>36</v>
      </c>
      <c r="G42139" t="str">
        <f t="shared" si="1317"/>
        <v>Jun</v>
      </c>
      <c r="H42139" t="s">
        <v>339</v>
      </c>
      <c r="I42139" t="s">
        <v>33</v>
      </c>
      <c r="J42139" t="s">
        <v>23</v>
      </c>
      <c r="K42139" t="s">
        <v>84717</v>
      </c>
      <c r="L42139" t="s">
        <v>25</v>
      </c>
      <c r="M42139" t="s">
        <v>42</v>
      </c>
      <c r="N42139">
        <v>3</v>
      </c>
      <c r="O42139" t="s">
        <v>27</v>
      </c>
      <c r="P42139">
        <v>2067</v>
      </c>
      <c r="Q42139" t="s">
        <v>102</v>
      </c>
      <c r="R42139" t="s">
        <v>83</v>
      </c>
      <c r="S42139">
        <v>802896</v>
      </c>
      <c r="T42139" t="s">
        <v>30</v>
      </c>
      <c r="U42139" t="b">
        <v>0</v>
      </c>
    </row>
    <row r="42140" spans="1:21" x14ac:dyDescent="0.3">
      <c r="A42140">
        <v>42139</v>
      </c>
      <c r="B42140" t="s">
        <v>84718</v>
      </c>
      <c r="C42140">
        <v>5513200</v>
      </c>
      <c r="D42140" t="s">
        <v>20</v>
      </c>
      <c r="E42140" t="str">
        <f t="shared" si="1316"/>
        <v>Mature Adult</v>
      </c>
      <c r="F42140">
        <v>35</v>
      </c>
      <c r="G42140" t="str">
        <f t="shared" si="1317"/>
        <v>May</v>
      </c>
      <c r="H42140" t="s">
        <v>1615</v>
      </c>
      <c r="I42140" t="s">
        <v>33</v>
      </c>
      <c r="J42140" t="s">
        <v>79</v>
      </c>
      <c r="K42140" t="s">
        <v>84719</v>
      </c>
      <c r="L42140" t="s">
        <v>49</v>
      </c>
      <c r="M42140" t="s">
        <v>42</v>
      </c>
      <c r="N42140">
        <v>1</v>
      </c>
      <c r="O42140" t="s">
        <v>27</v>
      </c>
      <c r="P42140">
        <v>1202.0899999999999</v>
      </c>
      <c r="Q42140" t="s">
        <v>123</v>
      </c>
      <c r="R42140" t="s">
        <v>94</v>
      </c>
      <c r="S42140">
        <v>390841</v>
      </c>
      <c r="T42140" t="s">
        <v>30</v>
      </c>
      <c r="U42140" t="b">
        <v>1</v>
      </c>
    </row>
    <row r="42141" spans="1:21" x14ac:dyDescent="0.3">
      <c r="A42141">
        <v>42140</v>
      </c>
      <c r="B42141" t="s">
        <v>84720</v>
      </c>
      <c r="C42141">
        <v>3324149</v>
      </c>
      <c r="D42141" t="s">
        <v>20</v>
      </c>
      <c r="E42141" t="str">
        <f t="shared" si="1316"/>
        <v>Senior</v>
      </c>
      <c r="F42141">
        <v>64</v>
      </c>
      <c r="G42141" t="str">
        <f t="shared" si="1317"/>
        <v>Jun</v>
      </c>
      <c r="H42141" t="s">
        <v>1083</v>
      </c>
      <c r="I42141" t="s">
        <v>62</v>
      </c>
      <c r="J42141" t="s">
        <v>79</v>
      </c>
      <c r="K42141" t="s">
        <v>84721</v>
      </c>
      <c r="L42141" t="s">
        <v>57</v>
      </c>
      <c r="M42141" t="s">
        <v>64</v>
      </c>
      <c r="N42141">
        <v>1</v>
      </c>
      <c r="O42141" t="s">
        <v>27</v>
      </c>
      <c r="P42141">
        <v>3510.58</v>
      </c>
      <c r="Q42141" t="s">
        <v>98</v>
      </c>
      <c r="R42141" t="s">
        <v>66</v>
      </c>
      <c r="S42141">
        <v>658399</v>
      </c>
      <c r="T42141" t="s">
        <v>30</v>
      </c>
      <c r="U42141" t="b">
        <v>0</v>
      </c>
    </row>
    <row r="42142" spans="1:21" x14ac:dyDescent="0.3">
      <c r="A42142">
        <v>42141</v>
      </c>
      <c r="B42142" t="s">
        <v>84722</v>
      </c>
      <c r="C42142">
        <v>1688364</v>
      </c>
      <c r="D42142" t="s">
        <v>44</v>
      </c>
      <c r="E42142" t="str">
        <f t="shared" si="1316"/>
        <v>Mature Adult</v>
      </c>
      <c r="F42142">
        <v>44</v>
      </c>
      <c r="G42142" t="str">
        <f t="shared" si="1317"/>
        <v>Oct</v>
      </c>
      <c r="H42142" t="s">
        <v>149</v>
      </c>
      <c r="I42142" t="s">
        <v>33</v>
      </c>
      <c r="J42142" t="s">
        <v>129</v>
      </c>
      <c r="K42142" t="s">
        <v>84723</v>
      </c>
      <c r="L42142" t="s">
        <v>25</v>
      </c>
      <c r="M42142" t="s">
        <v>64</v>
      </c>
      <c r="N42142">
        <v>3</v>
      </c>
      <c r="O42142" t="s">
        <v>27</v>
      </c>
      <c r="P42142">
        <v>4990.6899999999996</v>
      </c>
      <c r="Q42142" t="s">
        <v>131</v>
      </c>
      <c r="R42142" t="s">
        <v>72</v>
      </c>
      <c r="S42142">
        <v>207649</v>
      </c>
      <c r="T42142" t="s">
        <v>30</v>
      </c>
      <c r="U42142" t="b">
        <v>0</v>
      </c>
    </row>
    <row r="42143" spans="1:21" x14ac:dyDescent="0.3">
      <c r="A42143">
        <v>42142</v>
      </c>
      <c r="B42143" t="s">
        <v>84724</v>
      </c>
      <c r="C42143">
        <v>8281234</v>
      </c>
      <c r="D42143" t="s">
        <v>44</v>
      </c>
      <c r="E42143" t="str">
        <f t="shared" si="1316"/>
        <v>Young Adult</v>
      </c>
      <c r="F42143">
        <v>23</v>
      </c>
      <c r="G42143" t="str">
        <f t="shared" si="1317"/>
        <v>Feb</v>
      </c>
      <c r="H42143" t="s">
        <v>287</v>
      </c>
      <c r="I42143" t="s">
        <v>69</v>
      </c>
      <c r="J42143" t="s">
        <v>129</v>
      </c>
      <c r="K42143" t="s">
        <v>84725</v>
      </c>
      <c r="L42143" t="s">
        <v>36</v>
      </c>
      <c r="M42143" t="s">
        <v>64</v>
      </c>
      <c r="N42143">
        <v>2</v>
      </c>
      <c r="O42143" t="s">
        <v>27</v>
      </c>
      <c r="P42143">
        <v>368.49</v>
      </c>
      <c r="Q42143" t="s">
        <v>102</v>
      </c>
      <c r="R42143" t="s">
        <v>83</v>
      </c>
      <c r="S42143">
        <v>711795</v>
      </c>
      <c r="T42143" t="s">
        <v>30</v>
      </c>
      <c r="U42143" t="b">
        <v>0</v>
      </c>
    </row>
    <row r="42144" spans="1:21" x14ac:dyDescent="0.3">
      <c r="A42144">
        <v>42143</v>
      </c>
      <c r="B42144" t="s">
        <v>84726</v>
      </c>
      <c r="C42144">
        <v>5079885</v>
      </c>
      <c r="D42144" t="s">
        <v>20</v>
      </c>
      <c r="E42144" t="str">
        <f t="shared" si="1316"/>
        <v>Senior</v>
      </c>
      <c r="F42144">
        <v>54</v>
      </c>
      <c r="G42144" t="str">
        <f t="shared" si="1317"/>
        <v>Apr</v>
      </c>
      <c r="H42144" t="s">
        <v>2207</v>
      </c>
      <c r="I42144" t="s">
        <v>33</v>
      </c>
      <c r="J42144" t="s">
        <v>79</v>
      </c>
      <c r="K42144" t="s">
        <v>84727</v>
      </c>
      <c r="L42144" t="s">
        <v>87</v>
      </c>
      <c r="M42144" t="s">
        <v>42</v>
      </c>
      <c r="N42144">
        <v>3</v>
      </c>
      <c r="O42144" t="s">
        <v>27</v>
      </c>
      <c r="P42144">
        <v>1760.8</v>
      </c>
      <c r="Q42144" t="s">
        <v>71</v>
      </c>
      <c r="R42144" t="s">
        <v>72</v>
      </c>
      <c r="S42144">
        <v>588587</v>
      </c>
      <c r="T42144" t="s">
        <v>30</v>
      </c>
      <c r="U42144" t="b">
        <v>1</v>
      </c>
    </row>
    <row r="42145" spans="1:21" x14ac:dyDescent="0.3">
      <c r="A42145">
        <v>42144</v>
      </c>
      <c r="B42145" t="s">
        <v>84728</v>
      </c>
      <c r="C42145">
        <v>3313750</v>
      </c>
      <c r="D42145" t="s">
        <v>44</v>
      </c>
      <c r="E42145" t="str">
        <f t="shared" si="1316"/>
        <v>Senior</v>
      </c>
      <c r="F42145">
        <v>54</v>
      </c>
      <c r="G42145" t="str">
        <f t="shared" si="1317"/>
        <v>Jun</v>
      </c>
      <c r="H42145" t="s">
        <v>263</v>
      </c>
      <c r="I42145" t="s">
        <v>62</v>
      </c>
      <c r="J42145" t="s">
        <v>79</v>
      </c>
      <c r="K42145" t="s">
        <v>84729</v>
      </c>
      <c r="L42145" t="s">
        <v>87</v>
      </c>
      <c r="M42145" t="s">
        <v>50</v>
      </c>
      <c r="N42145">
        <v>2</v>
      </c>
      <c r="O42145" t="s">
        <v>27</v>
      </c>
      <c r="P42145">
        <v>915.78</v>
      </c>
      <c r="Q42145" t="s">
        <v>123</v>
      </c>
      <c r="R42145" t="s">
        <v>94</v>
      </c>
      <c r="S42145">
        <v>227165</v>
      </c>
      <c r="T42145" t="s">
        <v>30</v>
      </c>
      <c r="U42145" t="b">
        <v>0</v>
      </c>
    </row>
    <row r="42146" spans="1:21" x14ac:dyDescent="0.3">
      <c r="A42146">
        <v>42145</v>
      </c>
      <c r="B42146" t="s">
        <v>84730</v>
      </c>
      <c r="C42146">
        <v>9758237</v>
      </c>
      <c r="D42146" t="s">
        <v>20</v>
      </c>
      <c r="E42146" t="str">
        <f t="shared" si="1316"/>
        <v>Mature Adult</v>
      </c>
      <c r="F42146">
        <v>41</v>
      </c>
      <c r="G42146" t="str">
        <f t="shared" si="1317"/>
        <v>Sep</v>
      </c>
      <c r="H42146" t="s">
        <v>237</v>
      </c>
      <c r="I42146" t="s">
        <v>46</v>
      </c>
      <c r="J42146" t="s">
        <v>55</v>
      </c>
      <c r="K42146" t="s">
        <v>84731</v>
      </c>
      <c r="L42146" t="s">
        <v>49</v>
      </c>
      <c r="M42146" t="s">
        <v>26</v>
      </c>
      <c r="N42146">
        <v>2</v>
      </c>
      <c r="O42146" t="s">
        <v>27</v>
      </c>
      <c r="P42146">
        <v>3353.43</v>
      </c>
      <c r="Q42146" t="s">
        <v>120</v>
      </c>
      <c r="R42146" t="s">
        <v>38</v>
      </c>
      <c r="S42146">
        <v>454167</v>
      </c>
      <c r="T42146" t="s">
        <v>30</v>
      </c>
      <c r="U42146" t="b">
        <v>0</v>
      </c>
    </row>
    <row r="42147" spans="1:21" x14ac:dyDescent="0.3">
      <c r="A42147">
        <v>42146</v>
      </c>
      <c r="B42147" t="s">
        <v>84732</v>
      </c>
      <c r="C42147">
        <v>1323723</v>
      </c>
      <c r="D42147" t="s">
        <v>20</v>
      </c>
      <c r="E42147" t="str">
        <f t="shared" si="1316"/>
        <v>Senior</v>
      </c>
      <c r="F42147">
        <v>68</v>
      </c>
      <c r="G42147" t="str">
        <f t="shared" si="1317"/>
        <v>Jan</v>
      </c>
      <c r="H42147" t="s">
        <v>624</v>
      </c>
      <c r="I42147" t="s">
        <v>69</v>
      </c>
      <c r="J42147" t="s">
        <v>129</v>
      </c>
      <c r="K42147" t="s">
        <v>84733</v>
      </c>
      <c r="L42147" t="s">
        <v>87</v>
      </c>
      <c r="M42147" t="s">
        <v>81</v>
      </c>
      <c r="N42147">
        <v>2</v>
      </c>
      <c r="O42147" t="s">
        <v>27</v>
      </c>
      <c r="P42147">
        <v>1259.7</v>
      </c>
      <c r="Q42147" t="s">
        <v>51</v>
      </c>
      <c r="R42147" t="s">
        <v>52</v>
      </c>
      <c r="S42147">
        <v>209410</v>
      </c>
      <c r="T42147" t="s">
        <v>30</v>
      </c>
      <c r="U42147" t="b">
        <v>1</v>
      </c>
    </row>
    <row r="42148" spans="1:21" x14ac:dyDescent="0.3">
      <c r="A42148">
        <v>42147</v>
      </c>
      <c r="B42148" t="s">
        <v>84734</v>
      </c>
      <c r="C42148">
        <v>9716013</v>
      </c>
      <c r="D42148" t="s">
        <v>44</v>
      </c>
      <c r="E42148" t="str">
        <f t="shared" si="1316"/>
        <v>Senior</v>
      </c>
      <c r="F42148">
        <v>59</v>
      </c>
      <c r="G42148" t="str">
        <f t="shared" si="1317"/>
        <v>Aug</v>
      </c>
      <c r="H42148" t="s">
        <v>4127</v>
      </c>
      <c r="I42148" t="s">
        <v>62</v>
      </c>
      <c r="J42148" t="s">
        <v>47</v>
      </c>
      <c r="K42148" t="s">
        <v>84735</v>
      </c>
      <c r="L42148" t="s">
        <v>87</v>
      </c>
      <c r="M42148" t="s">
        <v>58</v>
      </c>
      <c r="N42148">
        <v>1</v>
      </c>
      <c r="O42148" t="s">
        <v>27</v>
      </c>
      <c r="P42148">
        <v>3585.28</v>
      </c>
      <c r="Q42148" t="s">
        <v>144</v>
      </c>
      <c r="R42148" t="s">
        <v>94</v>
      </c>
      <c r="S42148">
        <v>581027</v>
      </c>
      <c r="T42148" t="s">
        <v>30</v>
      </c>
      <c r="U42148" t="b">
        <v>0</v>
      </c>
    </row>
    <row r="42149" spans="1:21" x14ac:dyDescent="0.3">
      <c r="A42149">
        <v>42148</v>
      </c>
      <c r="B42149" t="s">
        <v>84736</v>
      </c>
      <c r="C42149">
        <v>9569794</v>
      </c>
      <c r="D42149" t="s">
        <v>20</v>
      </c>
      <c r="E42149" t="str">
        <f t="shared" si="1316"/>
        <v>Mature Adult</v>
      </c>
      <c r="F42149">
        <v>42</v>
      </c>
      <c r="G42149" t="str">
        <f t="shared" si="1317"/>
        <v>Jan</v>
      </c>
      <c r="H42149" t="s">
        <v>61</v>
      </c>
      <c r="I42149" t="s">
        <v>22</v>
      </c>
      <c r="J42149" t="s">
        <v>55</v>
      </c>
      <c r="K42149" t="s">
        <v>84737</v>
      </c>
      <c r="L42149" t="s">
        <v>92</v>
      </c>
      <c r="M42149" t="s">
        <v>81</v>
      </c>
      <c r="N42149">
        <v>3</v>
      </c>
      <c r="O42149" t="s">
        <v>27</v>
      </c>
      <c r="P42149">
        <v>3854.97</v>
      </c>
      <c r="Q42149" t="s">
        <v>160</v>
      </c>
      <c r="R42149" t="s">
        <v>72</v>
      </c>
      <c r="S42149">
        <v>775968</v>
      </c>
      <c r="T42149" t="s">
        <v>30</v>
      </c>
      <c r="U42149" t="b">
        <v>0</v>
      </c>
    </row>
    <row r="42150" spans="1:21" x14ac:dyDescent="0.3">
      <c r="A42150">
        <v>42149</v>
      </c>
      <c r="B42150" t="s">
        <v>84738</v>
      </c>
      <c r="C42150">
        <v>7381375</v>
      </c>
      <c r="D42150" t="s">
        <v>20</v>
      </c>
      <c r="E42150" t="str">
        <f t="shared" si="1316"/>
        <v>Senior</v>
      </c>
      <c r="F42150">
        <v>65</v>
      </c>
      <c r="G42150" t="str">
        <f t="shared" si="1317"/>
        <v>Apr</v>
      </c>
      <c r="H42150" t="s">
        <v>191</v>
      </c>
      <c r="I42150" t="s">
        <v>62</v>
      </c>
      <c r="J42150" t="s">
        <v>79</v>
      </c>
      <c r="K42150" t="s">
        <v>84739</v>
      </c>
      <c r="L42150" t="s">
        <v>87</v>
      </c>
      <c r="M42150" t="s">
        <v>42</v>
      </c>
      <c r="N42150">
        <v>3</v>
      </c>
      <c r="O42150" t="s">
        <v>27</v>
      </c>
      <c r="P42150">
        <v>4961.4399999999996</v>
      </c>
      <c r="Q42150" t="s">
        <v>93</v>
      </c>
      <c r="R42150" t="s">
        <v>94</v>
      </c>
      <c r="S42150">
        <v>684060</v>
      </c>
      <c r="T42150" t="s">
        <v>30</v>
      </c>
      <c r="U42150" t="b">
        <v>0</v>
      </c>
    </row>
    <row r="42151" spans="1:21" x14ac:dyDescent="0.3">
      <c r="A42151">
        <v>42150</v>
      </c>
      <c r="B42151" t="s">
        <v>84740</v>
      </c>
      <c r="C42151">
        <v>8296804</v>
      </c>
      <c r="D42151" t="s">
        <v>20</v>
      </c>
      <c r="E42151" t="str">
        <f t="shared" si="1316"/>
        <v>Young Adult</v>
      </c>
      <c r="F42151">
        <v>28</v>
      </c>
      <c r="G42151" t="str">
        <f t="shared" si="1317"/>
        <v>Jan</v>
      </c>
      <c r="H42151" t="s">
        <v>2023</v>
      </c>
      <c r="I42151" t="s">
        <v>33</v>
      </c>
      <c r="J42151" t="s">
        <v>34</v>
      </c>
      <c r="K42151" t="s">
        <v>84741</v>
      </c>
      <c r="L42151" t="s">
        <v>87</v>
      </c>
      <c r="M42151" t="s">
        <v>42</v>
      </c>
      <c r="N42151">
        <v>2</v>
      </c>
      <c r="O42151" t="s">
        <v>27</v>
      </c>
      <c r="P42151">
        <v>1945.17</v>
      </c>
      <c r="Q42151" t="s">
        <v>88</v>
      </c>
      <c r="R42151" t="s">
        <v>66</v>
      </c>
      <c r="S42151">
        <v>536852</v>
      </c>
      <c r="T42151" t="s">
        <v>30</v>
      </c>
      <c r="U42151" t="b">
        <v>1</v>
      </c>
    </row>
    <row r="42152" spans="1:21" x14ac:dyDescent="0.3">
      <c r="A42152">
        <v>42151</v>
      </c>
      <c r="B42152" t="s">
        <v>84742</v>
      </c>
      <c r="C42152">
        <v>7467166</v>
      </c>
      <c r="D42152" t="s">
        <v>20</v>
      </c>
      <c r="E42152" t="str">
        <f t="shared" si="1316"/>
        <v>Mature Adult</v>
      </c>
      <c r="F42152">
        <v>46</v>
      </c>
      <c r="G42152" t="str">
        <f t="shared" si="1317"/>
        <v>Dec</v>
      </c>
      <c r="H42152" t="s">
        <v>336</v>
      </c>
      <c r="I42152" t="s">
        <v>62</v>
      </c>
      <c r="J42152" t="s">
        <v>55</v>
      </c>
      <c r="K42152" t="s">
        <v>84743</v>
      </c>
      <c r="L42152" t="s">
        <v>116</v>
      </c>
      <c r="M42152" t="s">
        <v>42</v>
      </c>
      <c r="N42152">
        <v>3</v>
      </c>
      <c r="O42152" t="s">
        <v>27</v>
      </c>
      <c r="P42152">
        <v>3679.73</v>
      </c>
      <c r="Q42152" t="s">
        <v>93</v>
      </c>
      <c r="R42152" t="s">
        <v>94</v>
      </c>
      <c r="S42152">
        <v>490381</v>
      </c>
      <c r="T42152" t="s">
        <v>30</v>
      </c>
      <c r="U42152" t="b">
        <v>1</v>
      </c>
    </row>
    <row r="42153" spans="1:21" x14ac:dyDescent="0.3">
      <c r="A42153">
        <v>42152</v>
      </c>
      <c r="B42153" t="s">
        <v>84744</v>
      </c>
      <c r="C42153">
        <v>3438632</v>
      </c>
      <c r="D42153" t="s">
        <v>44</v>
      </c>
      <c r="E42153" t="str">
        <f t="shared" si="1316"/>
        <v>Young Adult</v>
      </c>
      <c r="F42153">
        <v>24</v>
      </c>
      <c r="G42153" t="str">
        <f t="shared" si="1317"/>
        <v>Nov</v>
      </c>
      <c r="H42153" t="s">
        <v>580</v>
      </c>
      <c r="I42153" t="s">
        <v>62</v>
      </c>
      <c r="J42153" t="s">
        <v>129</v>
      </c>
      <c r="K42153" t="s">
        <v>84745</v>
      </c>
      <c r="L42153" t="s">
        <v>36</v>
      </c>
      <c r="M42153" t="s">
        <v>64</v>
      </c>
      <c r="N42153">
        <v>1</v>
      </c>
      <c r="O42153" t="s">
        <v>27</v>
      </c>
      <c r="P42153">
        <v>2260.5100000000002</v>
      </c>
      <c r="Q42153" t="s">
        <v>144</v>
      </c>
      <c r="R42153" t="s">
        <v>94</v>
      </c>
      <c r="S42153">
        <v>210557</v>
      </c>
      <c r="T42153" t="s">
        <v>30</v>
      </c>
      <c r="U42153" t="b">
        <v>1</v>
      </c>
    </row>
    <row r="42154" spans="1:21" x14ac:dyDescent="0.3">
      <c r="A42154">
        <v>42153</v>
      </c>
      <c r="B42154" t="s">
        <v>84746</v>
      </c>
      <c r="C42154">
        <v>7040548</v>
      </c>
      <c r="D42154" t="s">
        <v>44</v>
      </c>
      <c r="E42154" t="str">
        <f t="shared" si="1316"/>
        <v>Mature Adult</v>
      </c>
      <c r="F42154">
        <v>49</v>
      </c>
      <c r="G42154" t="str">
        <f t="shared" si="1317"/>
        <v>Sep</v>
      </c>
      <c r="H42154" t="s">
        <v>707</v>
      </c>
      <c r="I42154" t="s">
        <v>62</v>
      </c>
      <c r="J42154" t="s">
        <v>55</v>
      </c>
      <c r="K42154" t="s">
        <v>84747</v>
      </c>
      <c r="L42154" t="s">
        <v>87</v>
      </c>
      <c r="M42154" t="s">
        <v>50</v>
      </c>
      <c r="N42154">
        <v>1</v>
      </c>
      <c r="O42154" t="s">
        <v>27</v>
      </c>
      <c r="P42154">
        <v>2677.91</v>
      </c>
      <c r="Q42154" t="s">
        <v>144</v>
      </c>
      <c r="R42154" t="s">
        <v>94</v>
      </c>
      <c r="S42154">
        <v>273210</v>
      </c>
      <c r="T42154" t="s">
        <v>30</v>
      </c>
      <c r="U42154" t="b">
        <v>1</v>
      </c>
    </row>
    <row r="42155" spans="1:21" x14ac:dyDescent="0.3">
      <c r="A42155">
        <v>42154</v>
      </c>
      <c r="B42155" t="s">
        <v>84748</v>
      </c>
      <c r="C42155">
        <v>7265431</v>
      </c>
      <c r="D42155" t="s">
        <v>44</v>
      </c>
      <c r="E42155" t="str">
        <f t="shared" si="1316"/>
        <v>Senior</v>
      </c>
      <c r="F42155">
        <v>58</v>
      </c>
      <c r="G42155" t="str">
        <f t="shared" si="1317"/>
        <v>Jan</v>
      </c>
      <c r="H42155" t="s">
        <v>2023</v>
      </c>
      <c r="I42155" t="s">
        <v>62</v>
      </c>
      <c r="J42155" t="s">
        <v>34</v>
      </c>
      <c r="K42155" t="s">
        <v>84749</v>
      </c>
      <c r="L42155" t="s">
        <v>36</v>
      </c>
      <c r="M42155" t="s">
        <v>81</v>
      </c>
      <c r="N42155">
        <v>3</v>
      </c>
      <c r="O42155" t="s">
        <v>27</v>
      </c>
      <c r="P42155">
        <v>332.03</v>
      </c>
      <c r="Q42155" t="s">
        <v>37</v>
      </c>
      <c r="R42155" t="s">
        <v>38</v>
      </c>
      <c r="S42155">
        <v>895376</v>
      </c>
      <c r="T42155" t="s">
        <v>30</v>
      </c>
      <c r="U42155" t="b">
        <v>1</v>
      </c>
    </row>
    <row r="42156" spans="1:21" x14ac:dyDescent="0.3">
      <c r="A42156">
        <v>42155</v>
      </c>
      <c r="B42156" t="s">
        <v>84750</v>
      </c>
      <c r="C42156">
        <v>8050182</v>
      </c>
      <c r="D42156" t="s">
        <v>44</v>
      </c>
      <c r="E42156" t="str">
        <f t="shared" si="1316"/>
        <v>Senior</v>
      </c>
      <c r="F42156">
        <v>70</v>
      </c>
      <c r="G42156" t="str">
        <f t="shared" si="1317"/>
        <v>Jan</v>
      </c>
      <c r="H42156" t="s">
        <v>954</v>
      </c>
      <c r="I42156" t="s">
        <v>33</v>
      </c>
      <c r="J42156" t="s">
        <v>55</v>
      </c>
      <c r="K42156" t="s">
        <v>84751</v>
      </c>
      <c r="L42156" t="s">
        <v>87</v>
      </c>
      <c r="M42156" t="s">
        <v>42</v>
      </c>
      <c r="N42156">
        <v>3</v>
      </c>
      <c r="O42156" t="s">
        <v>27</v>
      </c>
      <c r="P42156">
        <v>3711.6</v>
      </c>
      <c r="Q42156" t="s">
        <v>98</v>
      </c>
      <c r="R42156" t="s">
        <v>66</v>
      </c>
      <c r="S42156">
        <v>363363</v>
      </c>
      <c r="T42156" t="s">
        <v>30</v>
      </c>
      <c r="U42156" t="b">
        <v>1</v>
      </c>
    </row>
    <row r="42157" spans="1:21" x14ac:dyDescent="0.3">
      <c r="A42157">
        <v>42156</v>
      </c>
      <c r="B42157" t="s">
        <v>84752</v>
      </c>
      <c r="C42157">
        <v>3662219</v>
      </c>
      <c r="D42157" t="s">
        <v>44</v>
      </c>
      <c r="E42157" t="str">
        <f t="shared" si="1316"/>
        <v>Young Adult</v>
      </c>
      <c r="F42157">
        <v>24</v>
      </c>
      <c r="G42157" t="str">
        <f t="shared" si="1317"/>
        <v>Jun</v>
      </c>
      <c r="H42157" t="s">
        <v>1425</v>
      </c>
      <c r="I42157" t="s">
        <v>22</v>
      </c>
      <c r="J42157" t="s">
        <v>34</v>
      </c>
      <c r="K42157" t="s">
        <v>84753</v>
      </c>
      <c r="L42157" t="s">
        <v>116</v>
      </c>
      <c r="M42157" t="s">
        <v>42</v>
      </c>
      <c r="N42157">
        <v>2</v>
      </c>
      <c r="O42157" t="s">
        <v>27</v>
      </c>
      <c r="P42157">
        <v>3405.16</v>
      </c>
      <c r="Q42157" t="s">
        <v>65</v>
      </c>
      <c r="R42157" t="s">
        <v>66</v>
      </c>
      <c r="S42157">
        <v>604348</v>
      </c>
      <c r="T42157" t="s">
        <v>30</v>
      </c>
      <c r="U42157" t="b">
        <v>0</v>
      </c>
    </row>
    <row r="42158" spans="1:21" x14ac:dyDescent="0.3">
      <c r="A42158">
        <v>42157</v>
      </c>
      <c r="B42158" t="s">
        <v>84754</v>
      </c>
      <c r="C42158">
        <v>1853250</v>
      </c>
      <c r="D42158" t="s">
        <v>44</v>
      </c>
      <c r="E42158" t="str">
        <f t="shared" si="1316"/>
        <v>Young Adult</v>
      </c>
      <c r="F42158">
        <v>25</v>
      </c>
      <c r="G42158" t="str">
        <f t="shared" si="1317"/>
        <v>Oct</v>
      </c>
      <c r="H42158" t="s">
        <v>110</v>
      </c>
      <c r="I42158" t="s">
        <v>33</v>
      </c>
      <c r="J42158" t="s">
        <v>23</v>
      </c>
      <c r="K42158" t="s">
        <v>84755</v>
      </c>
      <c r="L42158" t="s">
        <v>49</v>
      </c>
      <c r="M42158" t="s">
        <v>81</v>
      </c>
      <c r="N42158">
        <v>1</v>
      </c>
      <c r="O42158" t="s">
        <v>27</v>
      </c>
      <c r="P42158">
        <v>2722.74</v>
      </c>
      <c r="Q42158" t="s">
        <v>220</v>
      </c>
      <c r="R42158" t="s">
        <v>38</v>
      </c>
      <c r="S42158">
        <v>415374</v>
      </c>
      <c r="T42158" t="s">
        <v>30</v>
      </c>
      <c r="U42158" t="b">
        <v>0</v>
      </c>
    </row>
    <row r="42159" spans="1:21" x14ac:dyDescent="0.3">
      <c r="A42159">
        <v>42158</v>
      </c>
      <c r="B42159" t="s">
        <v>84756</v>
      </c>
      <c r="C42159">
        <v>4135037</v>
      </c>
      <c r="D42159" t="s">
        <v>20</v>
      </c>
      <c r="E42159" t="str">
        <f t="shared" si="1316"/>
        <v>Mature Adult</v>
      </c>
      <c r="F42159">
        <v>44</v>
      </c>
      <c r="G42159" t="str">
        <f t="shared" si="1317"/>
        <v>Oct</v>
      </c>
      <c r="H42159" t="s">
        <v>348</v>
      </c>
      <c r="I42159" t="s">
        <v>33</v>
      </c>
      <c r="J42159" t="s">
        <v>79</v>
      </c>
      <c r="K42159" t="s">
        <v>84757</v>
      </c>
      <c r="L42159" t="s">
        <v>57</v>
      </c>
      <c r="M42159" t="s">
        <v>26</v>
      </c>
      <c r="N42159">
        <v>3</v>
      </c>
      <c r="O42159" t="s">
        <v>27</v>
      </c>
      <c r="P42159">
        <v>4519.49</v>
      </c>
      <c r="Q42159" t="s">
        <v>182</v>
      </c>
      <c r="R42159" t="s">
        <v>83</v>
      </c>
      <c r="S42159">
        <v>929574</v>
      </c>
      <c r="T42159" t="s">
        <v>30</v>
      </c>
      <c r="U42159" t="b">
        <v>1</v>
      </c>
    </row>
    <row r="42160" spans="1:21" x14ac:dyDescent="0.3">
      <c r="A42160">
        <v>42159</v>
      </c>
      <c r="B42160" t="s">
        <v>84758</v>
      </c>
      <c r="C42160">
        <v>5946318</v>
      </c>
      <c r="D42160" t="s">
        <v>44</v>
      </c>
      <c r="E42160" t="str">
        <f t="shared" si="1316"/>
        <v>Mature Adult</v>
      </c>
      <c r="F42160">
        <v>31</v>
      </c>
      <c r="G42160" t="str">
        <f t="shared" si="1317"/>
        <v>Dec</v>
      </c>
      <c r="H42160" t="s">
        <v>1269</v>
      </c>
      <c r="I42160" t="s">
        <v>46</v>
      </c>
      <c r="J42160" t="s">
        <v>34</v>
      </c>
      <c r="K42160" t="s">
        <v>84759</v>
      </c>
      <c r="L42160" t="s">
        <v>57</v>
      </c>
      <c r="M42160" t="s">
        <v>50</v>
      </c>
      <c r="N42160">
        <v>2</v>
      </c>
      <c r="O42160" t="s">
        <v>27</v>
      </c>
      <c r="P42160">
        <v>1329.8</v>
      </c>
      <c r="Q42160" t="s">
        <v>131</v>
      </c>
      <c r="R42160" t="s">
        <v>72</v>
      </c>
      <c r="S42160">
        <v>104488</v>
      </c>
      <c r="T42160" t="s">
        <v>30</v>
      </c>
      <c r="U42160" t="b">
        <v>1</v>
      </c>
    </row>
    <row r="42161" spans="1:21" x14ac:dyDescent="0.3">
      <c r="A42161">
        <v>42160</v>
      </c>
      <c r="B42161" t="s">
        <v>84760</v>
      </c>
      <c r="C42161">
        <v>4887308</v>
      </c>
      <c r="D42161" t="s">
        <v>44</v>
      </c>
      <c r="E42161" t="str">
        <f t="shared" si="1316"/>
        <v>Mature Adult</v>
      </c>
      <c r="F42161">
        <v>31</v>
      </c>
      <c r="G42161" t="str">
        <f t="shared" si="1317"/>
        <v>Feb</v>
      </c>
      <c r="H42161" t="s">
        <v>3857</v>
      </c>
      <c r="I42161" t="s">
        <v>22</v>
      </c>
      <c r="J42161" t="s">
        <v>34</v>
      </c>
      <c r="K42161" t="s">
        <v>84761</v>
      </c>
      <c r="L42161" t="s">
        <v>49</v>
      </c>
      <c r="M42161" t="s">
        <v>64</v>
      </c>
      <c r="N42161">
        <v>3</v>
      </c>
      <c r="O42161" t="s">
        <v>27</v>
      </c>
      <c r="P42161">
        <v>3684</v>
      </c>
      <c r="Q42161" t="s">
        <v>51</v>
      </c>
      <c r="R42161" t="s">
        <v>52</v>
      </c>
      <c r="S42161">
        <v>411958</v>
      </c>
      <c r="T42161" t="s">
        <v>30</v>
      </c>
      <c r="U42161" t="b">
        <v>1</v>
      </c>
    </row>
    <row r="42162" spans="1:21" x14ac:dyDescent="0.3">
      <c r="A42162">
        <v>42161</v>
      </c>
      <c r="B42162" t="s">
        <v>84762</v>
      </c>
      <c r="C42162">
        <v>5516724</v>
      </c>
      <c r="D42162" t="s">
        <v>44</v>
      </c>
      <c r="E42162" t="str">
        <f t="shared" si="1316"/>
        <v>Young Adult</v>
      </c>
      <c r="F42162">
        <v>22</v>
      </c>
      <c r="G42162" t="str">
        <f t="shared" si="1317"/>
        <v>Oct</v>
      </c>
      <c r="H42162" t="s">
        <v>747</v>
      </c>
      <c r="I42162" t="s">
        <v>62</v>
      </c>
      <c r="J42162" t="s">
        <v>47</v>
      </c>
      <c r="K42162" t="s">
        <v>84763</v>
      </c>
      <c r="L42162" t="s">
        <v>25</v>
      </c>
      <c r="M42162" t="s">
        <v>58</v>
      </c>
      <c r="N42162">
        <v>1</v>
      </c>
      <c r="O42162" t="s">
        <v>27</v>
      </c>
      <c r="P42162">
        <v>2300.36</v>
      </c>
      <c r="Q42162" t="s">
        <v>160</v>
      </c>
      <c r="R42162" t="s">
        <v>72</v>
      </c>
      <c r="S42162">
        <v>637283</v>
      </c>
      <c r="T42162" t="s">
        <v>30</v>
      </c>
      <c r="U42162" t="b">
        <v>0</v>
      </c>
    </row>
    <row r="42163" spans="1:21" x14ac:dyDescent="0.3">
      <c r="A42163">
        <v>42162</v>
      </c>
      <c r="B42163" t="s">
        <v>84764</v>
      </c>
      <c r="C42163">
        <v>3223644</v>
      </c>
      <c r="D42163" t="s">
        <v>44</v>
      </c>
      <c r="E42163" t="str">
        <f t="shared" si="1316"/>
        <v>Senior</v>
      </c>
      <c r="F42163">
        <v>53</v>
      </c>
      <c r="G42163" t="str">
        <f t="shared" si="1317"/>
        <v>Jun</v>
      </c>
      <c r="H42163" t="s">
        <v>516</v>
      </c>
      <c r="I42163" t="s">
        <v>46</v>
      </c>
      <c r="J42163" t="s">
        <v>55</v>
      </c>
      <c r="K42163" t="s">
        <v>84765</v>
      </c>
      <c r="L42163" t="s">
        <v>116</v>
      </c>
      <c r="M42163" t="s">
        <v>26</v>
      </c>
      <c r="N42163">
        <v>3</v>
      </c>
      <c r="O42163" t="s">
        <v>27</v>
      </c>
      <c r="P42163">
        <v>472.3</v>
      </c>
      <c r="Q42163" t="s">
        <v>112</v>
      </c>
      <c r="R42163" t="s">
        <v>29</v>
      </c>
      <c r="S42163">
        <v>955092</v>
      </c>
      <c r="T42163" t="s">
        <v>30</v>
      </c>
      <c r="U42163" t="b">
        <v>1</v>
      </c>
    </row>
    <row r="42164" spans="1:21" x14ac:dyDescent="0.3">
      <c r="A42164">
        <v>42163</v>
      </c>
      <c r="B42164" t="s">
        <v>84766</v>
      </c>
      <c r="C42164">
        <v>2784441</v>
      </c>
      <c r="D42164" t="s">
        <v>20</v>
      </c>
      <c r="E42164" t="str">
        <f t="shared" si="1316"/>
        <v>Senior</v>
      </c>
      <c r="F42164">
        <v>50</v>
      </c>
      <c r="G42164" t="str">
        <f t="shared" si="1317"/>
        <v>Nov</v>
      </c>
      <c r="H42164" t="s">
        <v>1551</v>
      </c>
      <c r="I42164" t="s">
        <v>62</v>
      </c>
      <c r="J42164" t="s">
        <v>129</v>
      </c>
      <c r="K42164" t="s">
        <v>84767</v>
      </c>
      <c r="L42164" t="s">
        <v>49</v>
      </c>
      <c r="M42164" t="s">
        <v>58</v>
      </c>
      <c r="N42164">
        <v>2</v>
      </c>
      <c r="O42164" t="s">
        <v>27</v>
      </c>
      <c r="P42164">
        <v>3236.97</v>
      </c>
      <c r="Q42164" t="s">
        <v>51</v>
      </c>
      <c r="R42164" t="s">
        <v>52</v>
      </c>
      <c r="S42164">
        <v>993278</v>
      </c>
      <c r="T42164" t="s">
        <v>30</v>
      </c>
      <c r="U42164" t="b">
        <v>0</v>
      </c>
    </row>
    <row r="42165" spans="1:21" x14ac:dyDescent="0.3">
      <c r="A42165">
        <v>42164</v>
      </c>
      <c r="B42165" t="s">
        <v>84768</v>
      </c>
      <c r="C42165">
        <v>7237068</v>
      </c>
      <c r="D42165" t="s">
        <v>20</v>
      </c>
      <c r="E42165" t="str">
        <f t="shared" si="1316"/>
        <v>Mature Adult</v>
      </c>
      <c r="F42165">
        <v>32</v>
      </c>
      <c r="G42165" t="str">
        <f t="shared" si="1317"/>
        <v>Feb</v>
      </c>
      <c r="H42165" t="s">
        <v>1943</v>
      </c>
      <c r="I42165" t="s">
        <v>69</v>
      </c>
      <c r="J42165" t="s">
        <v>34</v>
      </c>
      <c r="K42165" t="s">
        <v>84769</v>
      </c>
      <c r="L42165" t="s">
        <v>25</v>
      </c>
      <c r="M42165" t="s">
        <v>81</v>
      </c>
      <c r="N42165">
        <v>2</v>
      </c>
      <c r="O42165" t="s">
        <v>27</v>
      </c>
      <c r="P42165">
        <v>3559.07</v>
      </c>
      <c r="Q42165" t="s">
        <v>59</v>
      </c>
      <c r="R42165" t="s">
        <v>52</v>
      </c>
      <c r="S42165">
        <v>536091</v>
      </c>
      <c r="T42165" t="s">
        <v>30</v>
      </c>
      <c r="U42165" t="b">
        <v>1</v>
      </c>
    </row>
    <row r="42166" spans="1:21" x14ac:dyDescent="0.3">
      <c r="A42166">
        <v>42165</v>
      </c>
      <c r="B42166" t="s">
        <v>84770</v>
      </c>
      <c r="C42166">
        <v>1179971</v>
      </c>
      <c r="D42166" t="s">
        <v>44</v>
      </c>
      <c r="E42166" t="str">
        <f t="shared" si="1316"/>
        <v>Senior</v>
      </c>
      <c r="F42166">
        <v>63</v>
      </c>
      <c r="G42166" t="str">
        <f t="shared" si="1317"/>
        <v>Dec</v>
      </c>
      <c r="H42166" t="s">
        <v>429</v>
      </c>
      <c r="I42166" t="s">
        <v>69</v>
      </c>
      <c r="J42166" t="s">
        <v>55</v>
      </c>
      <c r="K42166" t="s">
        <v>84771</v>
      </c>
      <c r="L42166" t="s">
        <v>116</v>
      </c>
      <c r="M42166" t="s">
        <v>42</v>
      </c>
      <c r="N42166">
        <v>2</v>
      </c>
      <c r="O42166" t="s">
        <v>27</v>
      </c>
      <c r="P42166">
        <v>697.5</v>
      </c>
      <c r="Q42166" t="s">
        <v>76</v>
      </c>
      <c r="R42166" t="s">
        <v>66</v>
      </c>
      <c r="S42166">
        <v>331734</v>
      </c>
      <c r="T42166" t="s">
        <v>30</v>
      </c>
      <c r="U42166" t="b">
        <v>1</v>
      </c>
    </row>
    <row r="42167" spans="1:21" x14ac:dyDescent="0.3">
      <c r="A42167">
        <v>42166</v>
      </c>
      <c r="B42167" t="s">
        <v>84772</v>
      </c>
      <c r="C42167">
        <v>9117910</v>
      </c>
      <c r="D42167" t="s">
        <v>44</v>
      </c>
      <c r="E42167" t="str">
        <f t="shared" si="1316"/>
        <v>Young Adult</v>
      </c>
      <c r="F42167">
        <v>24</v>
      </c>
      <c r="G42167" t="str">
        <f t="shared" si="1317"/>
        <v>Dec</v>
      </c>
      <c r="H42167" t="s">
        <v>531</v>
      </c>
      <c r="I42167" t="s">
        <v>22</v>
      </c>
      <c r="J42167" t="s">
        <v>79</v>
      </c>
      <c r="K42167" t="s">
        <v>84773</v>
      </c>
      <c r="L42167" t="s">
        <v>36</v>
      </c>
      <c r="M42167" t="s">
        <v>42</v>
      </c>
      <c r="N42167">
        <v>1</v>
      </c>
      <c r="O42167" t="s">
        <v>27</v>
      </c>
      <c r="P42167">
        <v>4109.88</v>
      </c>
      <c r="Q42167" t="s">
        <v>220</v>
      </c>
      <c r="R42167" t="s">
        <v>38</v>
      </c>
      <c r="S42167">
        <v>455146</v>
      </c>
      <c r="T42167" t="s">
        <v>30</v>
      </c>
      <c r="U42167" t="b">
        <v>0</v>
      </c>
    </row>
    <row r="42168" spans="1:21" x14ac:dyDescent="0.3">
      <c r="A42168">
        <v>42167</v>
      </c>
      <c r="B42168" t="s">
        <v>84774</v>
      </c>
      <c r="C42168">
        <v>8379320</v>
      </c>
      <c r="D42168" t="s">
        <v>20</v>
      </c>
      <c r="E42168" t="str">
        <f t="shared" si="1316"/>
        <v>Young Adult</v>
      </c>
      <c r="F42168">
        <v>24</v>
      </c>
      <c r="G42168" t="str">
        <f t="shared" si="1317"/>
        <v>Apr</v>
      </c>
      <c r="H42168" t="s">
        <v>1971</v>
      </c>
      <c r="I42168" t="s">
        <v>33</v>
      </c>
      <c r="J42168" t="s">
        <v>129</v>
      </c>
      <c r="K42168" t="s">
        <v>84775</v>
      </c>
      <c r="L42168" t="s">
        <v>116</v>
      </c>
      <c r="M42168" t="s">
        <v>26</v>
      </c>
      <c r="N42168">
        <v>1</v>
      </c>
      <c r="O42168" t="s">
        <v>27</v>
      </c>
      <c r="P42168">
        <v>1008.63</v>
      </c>
      <c r="Q42168" t="s">
        <v>112</v>
      </c>
      <c r="R42168" t="s">
        <v>29</v>
      </c>
      <c r="S42168">
        <v>243120</v>
      </c>
      <c r="T42168" t="s">
        <v>30</v>
      </c>
      <c r="U42168" t="b">
        <v>0</v>
      </c>
    </row>
    <row r="42169" spans="1:21" x14ac:dyDescent="0.3">
      <c r="A42169">
        <v>42168</v>
      </c>
      <c r="B42169" t="s">
        <v>84776</v>
      </c>
      <c r="C42169">
        <v>7345865</v>
      </c>
      <c r="D42169" t="s">
        <v>44</v>
      </c>
      <c r="E42169" t="str">
        <f t="shared" si="1316"/>
        <v>Senior</v>
      </c>
      <c r="F42169">
        <v>54</v>
      </c>
      <c r="G42169" t="str">
        <f t="shared" si="1317"/>
        <v>Dec</v>
      </c>
      <c r="H42169" t="s">
        <v>2330</v>
      </c>
      <c r="I42169" t="s">
        <v>62</v>
      </c>
      <c r="J42169" t="s">
        <v>23</v>
      </c>
      <c r="K42169" t="s">
        <v>84777</v>
      </c>
      <c r="L42169" t="s">
        <v>87</v>
      </c>
      <c r="M42169" t="s">
        <v>81</v>
      </c>
      <c r="N42169">
        <v>3</v>
      </c>
      <c r="O42169" t="s">
        <v>27</v>
      </c>
      <c r="P42169">
        <v>433.66</v>
      </c>
      <c r="Q42169" t="s">
        <v>186</v>
      </c>
      <c r="R42169" t="s">
        <v>29</v>
      </c>
      <c r="S42169">
        <v>633248</v>
      </c>
      <c r="T42169" t="s">
        <v>30</v>
      </c>
      <c r="U42169" t="b">
        <v>0</v>
      </c>
    </row>
    <row r="42170" spans="1:21" x14ac:dyDescent="0.3">
      <c r="A42170">
        <v>42169</v>
      </c>
      <c r="B42170" t="s">
        <v>84778</v>
      </c>
      <c r="C42170">
        <v>6628575</v>
      </c>
      <c r="D42170" t="s">
        <v>44</v>
      </c>
      <c r="E42170" t="str">
        <f t="shared" si="1316"/>
        <v>Senior</v>
      </c>
      <c r="F42170">
        <v>52</v>
      </c>
      <c r="G42170" t="str">
        <f t="shared" si="1317"/>
        <v>May</v>
      </c>
      <c r="H42170" t="s">
        <v>1227</v>
      </c>
      <c r="I42170" t="s">
        <v>46</v>
      </c>
      <c r="J42170" t="s">
        <v>34</v>
      </c>
      <c r="K42170" t="s">
        <v>84779</v>
      </c>
      <c r="L42170" t="s">
        <v>87</v>
      </c>
      <c r="M42170" t="s">
        <v>42</v>
      </c>
      <c r="N42170">
        <v>2</v>
      </c>
      <c r="O42170" t="s">
        <v>27</v>
      </c>
      <c r="P42170">
        <v>4998.7</v>
      </c>
      <c r="Q42170" t="s">
        <v>220</v>
      </c>
      <c r="R42170" t="s">
        <v>38</v>
      </c>
      <c r="S42170">
        <v>268000</v>
      </c>
      <c r="T42170" t="s">
        <v>30</v>
      </c>
      <c r="U42170" t="b">
        <v>0</v>
      </c>
    </row>
    <row r="42171" spans="1:21" x14ac:dyDescent="0.3">
      <c r="A42171">
        <v>42170</v>
      </c>
      <c r="B42171" t="s">
        <v>84780</v>
      </c>
      <c r="C42171">
        <v>3619587</v>
      </c>
      <c r="D42171" t="s">
        <v>20</v>
      </c>
      <c r="E42171" t="str">
        <f t="shared" si="1316"/>
        <v>Mature Adult</v>
      </c>
      <c r="F42171">
        <v>33</v>
      </c>
      <c r="G42171" t="str">
        <f t="shared" si="1317"/>
        <v>May</v>
      </c>
      <c r="H42171" t="s">
        <v>1118</v>
      </c>
      <c r="I42171" t="s">
        <v>69</v>
      </c>
      <c r="J42171" t="s">
        <v>79</v>
      </c>
      <c r="K42171" t="s">
        <v>84781</v>
      </c>
      <c r="L42171" t="s">
        <v>25</v>
      </c>
      <c r="M42171" t="s">
        <v>50</v>
      </c>
      <c r="N42171">
        <v>2</v>
      </c>
      <c r="O42171" t="s">
        <v>27</v>
      </c>
      <c r="P42171">
        <v>4935.03</v>
      </c>
      <c r="Q42171" t="s">
        <v>289</v>
      </c>
      <c r="R42171" t="s">
        <v>52</v>
      </c>
      <c r="S42171">
        <v>112286</v>
      </c>
      <c r="T42171" t="s">
        <v>30</v>
      </c>
      <c r="U42171" t="b">
        <v>1</v>
      </c>
    </row>
    <row r="42172" spans="1:21" x14ac:dyDescent="0.3">
      <c r="A42172">
        <v>42171</v>
      </c>
      <c r="B42172" t="s">
        <v>84782</v>
      </c>
      <c r="C42172">
        <v>2296150</v>
      </c>
      <c r="D42172" t="s">
        <v>20</v>
      </c>
      <c r="E42172" t="str">
        <f t="shared" si="1316"/>
        <v>Mature Adult</v>
      </c>
      <c r="F42172">
        <v>43</v>
      </c>
      <c r="G42172" t="str">
        <f t="shared" si="1317"/>
        <v>May</v>
      </c>
      <c r="H42172" t="s">
        <v>118</v>
      </c>
      <c r="I42172" t="s">
        <v>46</v>
      </c>
      <c r="J42172" t="s">
        <v>55</v>
      </c>
      <c r="K42172" t="s">
        <v>84783</v>
      </c>
      <c r="L42172" t="s">
        <v>49</v>
      </c>
      <c r="M42172" t="s">
        <v>50</v>
      </c>
      <c r="N42172">
        <v>2</v>
      </c>
      <c r="O42172" t="s">
        <v>27</v>
      </c>
      <c r="P42172">
        <v>4996.09</v>
      </c>
      <c r="Q42172" t="s">
        <v>131</v>
      </c>
      <c r="R42172" t="s">
        <v>72</v>
      </c>
      <c r="S42172">
        <v>104694</v>
      </c>
      <c r="T42172" t="s">
        <v>30</v>
      </c>
      <c r="U42172" t="b">
        <v>1</v>
      </c>
    </row>
    <row r="42173" spans="1:21" x14ac:dyDescent="0.3">
      <c r="A42173">
        <v>42172</v>
      </c>
      <c r="B42173" t="s">
        <v>84784</v>
      </c>
      <c r="C42173">
        <v>3107920</v>
      </c>
      <c r="D42173" t="s">
        <v>44</v>
      </c>
      <c r="E42173" t="str">
        <f t="shared" si="1316"/>
        <v>Senior</v>
      </c>
      <c r="F42173">
        <v>54</v>
      </c>
      <c r="G42173" t="str">
        <f t="shared" si="1317"/>
        <v>Jan</v>
      </c>
      <c r="H42173" t="s">
        <v>1819</v>
      </c>
      <c r="I42173" t="s">
        <v>46</v>
      </c>
      <c r="J42173" t="s">
        <v>129</v>
      </c>
      <c r="K42173" t="s">
        <v>84785</v>
      </c>
      <c r="L42173" t="s">
        <v>92</v>
      </c>
      <c r="M42173" t="s">
        <v>50</v>
      </c>
      <c r="N42173">
        <v>3</v>
      </c>
      <c r="O42173" t="s">
        <v>27</v>
      </c>
      <c r="P42173">
        <v>1936.36</v>
      </c>
      <c r="Q42173" t="s">
        <v>123</v>
      </c>
      <c r="R42173" t="s">
        <v>94</v>
      </c>
      <c r="S42173">
        <v>593713</v>
      </c>
      <c r="T42173" t="s">
        <v>30</v>
      </c>
      <c r="U42173" t="b">
        <v>1</v>
      </c>
    </row>
    <row r="42174" spans="1:21" x14ac:dyDescent="0.3">
      <c r="A42174">
        <v>42173</v>
      </c>
      <c r="B42174" t="s">
        <v>84786</v>
      </c>
      <c r="C42174">
        <v>2605240</v>
      </c>
      <c r="D42174" t="s">
        <v>20</v>
      </c>
      <c r="E42174" t="str">
        <f t="shared" si="1316"/>
        <v>Senior</v>
      </c>
      <c r="F42174">
        <v>67</v>
      </c>
      <c r="G42174" t="str">
        <f t="shared" si="1317"/>
        <v>May</v>
      </c>
      <c r="H42174" t="s">
        <v>2028</v>
      </c>
      <c r="I42174" t="s">
        <v>62</v>
      </c>
      <c r="J42174" t="s">
        <v>47</v>
      </c>
      <c r="K42174" t="s">
        <v>84787</v>
      </c>
      <c r="L42174" t="s">
        <v>92</v>
      </c>
      <c r="M42174" t="s">
        <v>58</v>
      </c>
      <c r="N42174">
        <v>1</v>
      </c>
      <c r="O42174" t="s">
        <v>27</v>
      </c>
      <c r="P42174">
        <v>4604.1899999999996</v>
      </c>
      <c r="Q42174" t="s">
        <v>220</v>
      </c>
      <c r="R42174" t="s">
        <v>38</v>
      </c>
      <c r="S42174">
        <v>821290</v>
      </c>
      <c r="T42174" t="s">
        <v>30</v>
      </c>
      <c r="U42174" t="b">
        <v>1</v>
      </c>
    </row>
    <row r="42175" spans="1:21" x14ac:dyDescent="0.3">
      <c r="A42175">
        <v>42174</v>
      </c>
      <c r="B42175" t="s">
        <v>84788</v>
      </c>
      <c r="C42175">
        <v>9882036</v>
      </c>
      <c r="D42175" t="s">
        <v>44</v>
      </c>
      <c r="E42175" t="str">
        <f t="shared" si="1316"/>
        <v>Mature Adult</v>
      </c>
      <c r="F42175">
        <v>39</v>
      </c>
      <c r="G42175" t="str">
        <f t="shared" si="1317"/>
        <v>Feb</v>
      </c>
      <c r="H42175" t="s">
        <v>872</v>
      </c>
      <c r="I42175" t="s">
        <v>62</v>
      </c>
      <c r="J42175" t="s">
        <v>23</v>
      </c>
      <c r="K42175" t="s">
        <v>84789</v>
      </c>
      <c r="L42175" t="s">
        <v>57</v>
      </c>
      <c r="M42175" t="s">
        <v>81</v>
      </c>
      <c r="N42175">
        <v>2</v>
      </c>
      <c r="O42175" t="s">
        <v>27</v>
      </c>
      <c r="P42175">
        <v>4575.63</v>
      </c>
      <c r="Q42175" t="s">
        <v>93</v>
      </c>
      <c r="R42175" t="s">
        <v>94</v>
      </c>
      <c r="S42175">
        <v>910322</v>
      </c>
      <c r="T42175" t="s">
        <v>30</v>
      </c>
      <c r="U42175" t="b">
        <v>0</v>
      </c>
    </row>
    <row r="42176" spans="1:21" x14ac:dyDescent="0.3">
      <c r="A42176">
        <v>42175</v>
      </c>
      <c r="B42176" t="s">
        <v>84790</v>
      </c>
      <c r="C42176">
        <v>9284691</v>
      </c>
      <c r="D42176" t="s">
        <v>44</v>
      </c>
      <c r="E42176" t="str">
        <f t="shared" si="1316"/>
        <v>Mature Adult</v>
      </c>
      <c r="F42176">
        <v>33</v>
      </c>
      <c r="G42176" t="str">
        <f t="shared" si="1317"/>
        <v>May</v>
      </c>
      <c r="H42176" t="s">
        <v>469</v>
      </c>
      <c r="I42176" t="s">
        <v>69</v>
      </c>
      <c r="J42176" t="s">
        <v>34</v>
      </c>
      <c r="K42176" t="s">
        <v>84791</v>
      </c>
      <c r="L42176" t="s">
        <v>25</v>
      </c>
      <c r="M42176" t="s">
        <v>50</v>
      </c>
      <c r="N42176">
        <v>1</v>
      </c>
      <c r="O42176" t="s">
        <v>27</v>
      </c>
      <c r="P42176">
        <v>1740.68</v>
      </c>
      <c r="Q42176" t="s">
        <v>93</v>
      </c>
      <c r="R42176" t="s">
        <v>94</v>
      </c>
      <c r="S42176">
        <v>640798</v>
      </c>
      <c r="T42176" t="s">
        <v>30</v>
      </c>
      <c r="U42176" t="b">
        <v>1</v>
      </c>
    </row>
    <row r="42177" spans="1:21" x14ac:dyDescent="0.3">
      <c r="A42177">
        <v>42176</v>
      </c>
      <c r="B42177" t="s">
        <v>84792</v>
      </c>
      <c r="C42177">
        <v>1837791</v>
      </c>
      <c r="D42177" t="s">
        <v>44</v>
      </c>
      <c r="E42177" t="str">
        <f t="shared" si="1316"/>
        <v>Senior</v>
      </c>
      <c r="F42177">
        <v>51</v>
      </c>
      <c r="G42177" t="str">
        <f t="shared" si="1317"/>
        <v>May</v>
      </c>
      <c r="H42177" t="s">
        <v>1960</v>
      </c>
      <c r="I42177" t="s">
        <v>62</v>
      </c>
      <c r="J42177" t="s">
        <v>47</v>
      </c>
      <c r="K42177" t="s">
        <v>84793</v>
      </c>
      <c r="L42177" t="s">
        <v>25</v>
      </c>
      <c r="M42177" t="s">
        <v>50</v>
      </c>
      <c r="N42177">
        <v>3</v>
      </c>
      <c r="O42177" t="s">
        <v>27</v>
      </c>
      <c r="P42177">
        <v>2737.91</v>
      </c>
      <c r="Q42177" t="s">
        <v>59</v>
      </c>
      <c r="R42177" t="s">
        <v>52</v>
      </c>
      <c r="S42177">
        <v>976117</v>
      </c>
      <c r="T42177" t="s">
        <v>30</v>
      </c>
      <c r="U42177" t="b">
        <v>0</v>
      </c>
    </row>
    <row r="42178" spans="1:21" x14ac:dyDescent="0.3">
      <c r="A42178">
        <v>42177</v>
      </c>
      <c r="B42178" t="s">
        <v>84794</v>
      </c>
      <c r="C42178">
        <v>8357858</v>
      </c>
      <c r="D42178" t="s">
        <v>20</v>
      </c>
      <c r="E42178" t="str">
        <f t="shared" si="1316"/>
        <v>Senior</v>
      </c>
      <c r="F42178">
        <v>70</v>
      </c>
      <c r="G42178" t="str">
        <f t="shared" si="1317"/>
        <v>Feb</v>
      </c>
      <c r="H42178" t="s">
        <v>2406</v>
      </c>
      <c r="I42178" t="s">
        <v>33</v>
      </c>
      <c r="J42178" t="s">
        <v>55</v>
      </c>
      <c r="K42178" t="s">
        <v>84795</v>
      </c>
      <c r="L42178" t="s">
        <v>92</v>
      </c>
      <c r="M42178" t="s">
        <v>64</v>
      </c>
      <c r="N42178">
        <v>3</v>
      </c>
      <c r="O42178" t="s">
        <v>27</v>
      </c>
      <c r="P42178">
        <v>261.17</v>
      </c>
      <c r="Q42178" t="s">
        <v>51</v>
      </c>
      <c r="R42178" t="s">
        <v>52</v>
      </c>
      <c r="S42178">
        <v>620693</v>
      </c>
      <c r="T42178" t="s">
        <v>30</v>
      </c>
      <c r="U42178" t="b">
        <v>1</v>
      </c>
    </row>
    <row r="42179" spans="1:21" x14ac:dyDescent="0.3">
      <c r="A42179">
        <v>42178</v>
      </c>
      <c r="B42179" t="s">
        <v>84796</v>
      </c>
      <c r="C42179">
        <v>1320721</v>
      </c>
      <c r="D42179" t="s">
        <v>44</v>
      </c>
      <c r="E42179" t="str">
        <f t="shared" ref="E42179:E42242" si="1318">IF(F42179&gt;=50, "Senior", IF(AND(F42179&gt;=30, F42179&lt;50), "Mature Adult", IF(AND(F42179&gt;=20, F42179&lt;30), "Young Adult", "Teenager")))</f>
        <v>Senior</v>
      </c>
      <c r="F42179">
        <v>62</v>
      </c>
      <c r="G42179" t="str">
        <f t="shared" ref="G42179:G42242" si="1319">TEXT(H42179,"mmm")</f>
        <v>Jul</v>
      </c>
      <c r="H42179" t="s">
        <v>2764</v>
      </c>
      <c r="I42179" t="s">
        <v>33</v>
      </c>
      <c r="J42179" t="s">
        <v>23</v>
      </c>
      <c r="K42179" t="s">
        <v>84797</v>
      </c>
      <c r="L42179" t="s">
        <v>92</v>
      </c>
      <c r="M42179" t="s">
        <v>26</v>
      </c>
      <c r="N42179">
        <v>2</v>
      </c>
      <c r="O42179" t="s">
        <v>27</v>
      </c>
      <c r="P42179">
        <v>4719.2299999999996</v>
      </c>
      <c r="Q42179" t="s">
        <v>93</v>
      </c>
      <c r="R42179" t="s">
        <v>94</v>
      </c>
      <c r="S42179">
        <v>559403</v>
      </c>
      <c r="T42179" t="s">
        <v>30</v>
      </c>
      <c r="U42179" t="b">
        <v>1</v>
      </c>
    </row>
    <row r="42180" spans="1:21" x14ac:dyDescent="0.3">
      <c r="A42180">
        <v>42179</v>
      </c>
      <c r="B42180" t="s">
        <v>84798</v>
      </c>
      <c r="C42180">
        <v>2683220</v>
      </c>
      <c r="D42180" t="s">
        <v>44</v>
      </c>
      <c r="E42180" t="str">
        <f t="shared" si="1318"/>
        <v>Mature Adult</v>
      </c>
      <c r="F42180">
        <v>48</v>
      </c>
      <c r="G42180" t="str">
        <f t="shared" si="1319"/>
        <v>Nov</v>
      </c>
      <c r="H42180" t="s">
        <v>481</v>
      </c>
      <c r="I42180" t="s">
        <v>33</v>
      </c>
      <c r="J42180" t="s">
        <v>47</v>
      </c>
      <c r="K42180" t="s">
        <v>84799</v>
      </c>
      <c r="L42180" t="s">
        <v>36</v>
      </c>
      <c r="M42180" t="s">
        <v>50</v>
      </c>
      <c r="N42180">
        <v>3</v>
      </c>
      <c r="O42180" t="s">
        <v>27</v>
      </c>
      <c r="P42180">
        <v>4432.28</v>
      </c>
      <c r="Q42180" t="s">
        <v>28</v>
      </c>
      <c r="R42180" t="s">
        <v>29</v>
      </c>
      <c r="S42180">
        <v>704300</v>
      </c>
      <c r="T42180" t="s">
        <v>30</v>
      </c>
      <c r="U42180" t="b">
        <v>1</v>
      </c>
    </row>
    <row r="42181" spans="1:21" x14ac:dyDescent="0.3">
      <c r="A42181">
        <v>42180</v>
      </c>
      <c r="B42181" t="s">
        <v>84800</v>
      </c>
      <c r="C42181">
        <v>5007654</v>
      </c>
      <c r="D42181" t="s">
        <v>44</v>
      </c>
      <c r="E42181" t="str">
        <f t="shared" si="1318"/>
        <v>Senior</v>
      </c>
      <c r="F42181">
        <v>56</v>
      </c>
      <c r="G42181" t="str">
        <f t="shared" si="1319"/>
        <v>Jan</v>
      </c>
      <c r="H42181" t="s">
        <v>630</v>
      </c>
      <c r="I42181" t="s">
        <v>22</v>
      </c>
      <c r="J42181" t="s">
        <v>129</v>
      </c>
      <c r="K42181" t="s">
        <v>84801</v>
      </c>
      <c r="L42181" t="s">
        <v>116</v>
      </c>
      <c r="M42181" t="s">
        <v>50</v>
      </c>
      <c r="N42181">
        <v>1</v>
      </c>
      <c r="O42181" t="s">
        <v>27</v>
      </c>
      <c r="P42181">
        <v>371.4</v>
      </c>
      <c r="Q42181" t="s">
        <v>37</v>
      </c>
      <c r="R42181" t="s">
        <v>38</v>
      </c>
      <c r="S42181">
        <v>842584</v>
      </c>
      <c r="T42181" t="s">
        <v>30</v>
      </c>
      <c r="U42181" t="b">
        <v>1</v>
      </c>
    </row>
    <row r="42182" spans="1:21" x14ac:dyDescent="0.3">
      <c r="A42182">
        <v>42181</v>
      </c>
      <c r="B42182" t="s">
        <v>84802</v>
      </c>
      <c r="C42182">
        <v>4822774</v>
      </c>
      <c r="D42182" t="s">
        <v>44</v>
      </c>
      <c r="E42182" t="str">
        <f t="shared" si="1318"/>
        <v>Young Adult</v>
      </c>
      <c r="F42182">
        <v>21</v>
      </c>
      <c r="G42182" t="str">
        <f t="shared" si="1319"/>
        <v>May</v>
      </c>
      <c r="H42182" t="s">
        <v>808</v>
      </c>
      <c r="I42182" t="s">
        <v>33</v>
      </c>
      <c r="J42182" t="s">
        <v>55</v>
      </c>
      <c r="K42182" t="s">
        <v>84803</v>
      </c>
      <c r="L42182" t="s">
        <v>36</v>
      </c>
      <c r="M42182" t="s">
        <v>58</v>
      </c>
      <c r="N42182">
        <v>2</v>
      </c>
      <c r="O42182" t="s">
        <v>27</v>
      </c>
      <c r="P42182">
        <v>4067.51</v>
      </c>
      <c r="Q42182" t="s">
        <v>88</v>
      </c>
      <c r="R42182" t="s">
        <v>66</v>
      </c>
      <c r="S42182">
        <v>242987</v>
      </c>
      <c r="T42182" t="s">
        <v>30</v>
      </c>
      <c r="U42182" t="b">
        <v>1</v>
      </c>
    </row>
    <row r="42183" spans="1:21" x14ac:dyDescent="0.3">
      <c r="A42183">
        <v>42182</v>
      </c>
      <c r="B42183" t="s">
        <v>84804</v>
      </c>
      <c r="C42183">
        <v>7344020</v>
      </c>
      <c r="D42183" t="s">
        <v>44</v>
      </c>
      <c r="E42183" t="str">
        <f t="shared" si="1318"/>
        <v>Senior</v>
      </c>
      <c r="F42183">
        <v>68</v>
      </c>
      <c r="G42183" t="str">
        <f t="shared" si="1319"/>
        <v>Aug</v>
      </c>
      <c r="H42183" t="s">
        <v>1566</v>
      </c>
      <c r="I42183" t="s">
        <v>46</v>
      </c>
      <c r="J42183" t="s">
        <v>129</v>
      </c>
      <c r="K42183" t="s">
        <v>84805</v>
      </c>
      <c r="L42183" t="s">
        <v>87</v>
      </c>
      <c r="M42183" t="s">
        <v>26</v>
      </c>
      <c r="N42183">
        <v>3</v>
      </c>
      <c r="O42183" t="s">
        <v>27</v>
      </c>
      <c r="P42183">
        <v>3164.57</v>
      </c>
      <c r="Q42183" t="s">
        <v>93</v>
      </c>
      <c r="R42183" t="s">
        <v>94</v>
      </c>
      <c r="S42183">
        <v>972145</v>
      </c>
      <c r="T42183" t="s">
        <v>30</v>
      </c>
      <c r="U42183" t="b">
        <v>1</v>
      </c>
    </row>
    <row r="42184" spans="1:21" x14ac:dyDescent="0.3">
      <c r="A42184">
        <v>42183</v>
      </c>
      <c r="B42184" t="s">
        <v>84806</v>
      </c>
      <c r="C42184">
        <v>6356510</v>
      </c>
      <c r="D42184" t="s">
        <v>44</v>
      </c>
      <c r="E42184" t="str">
        <f t="shared" si="1318"/>
        <v>Senior</v>
      </c>
      <c r="F42184">
        <v>66</v>
      </c>
      <c r="G42184" t="str">
        <f t="shared" si="1319"/>
        <v>Jul</v>
      </c>
      <c r="H42184" t="s">
        <v>311</v>
      </c>
      <c r="I42184" t="s">
        <v>33</v>
      </c>
      <c r="J42184" t="s">
        <v>79</v>
      </c>
      <c r="K42184" t="s">
        <v>84807</v>
      </c>
      <c r="L42184" t="s">
        <v>25</v>
      </c>
      <c r="M42184" t="s">
        <v>81</v>
      </c>
      <c r="N42184">
        <v>1</v>
      </c>
      <c r="O42184" t="s">
        <v>27</v>
      </c>
      <c r="P42184">
        <v>3683.16</v>
      </c>
      <c r="Q42184" t="s">
        <v>123</v>
      </c>
      <c r="R42184" t="s">
        <v>94</v>
      </c>
      <c r="S42184">
        <v>920303</v>
      </c>
      <c r="T42184" t="s">
        <v>30</v>
      </c>
      <c r="U42184" t="b">
        <v>0</v>
      </c>
    </row>
    <row r="42185" spans="1:21" x14ac:dyDescent="0.3">
      <c r="A42185">
        <v>42184</v>
      </c>
      <c r="B42185" t="s">
        <v>84808</v>
      </c>
      <c r="C42185">
        <v>1802939</v>
      </c>
      <c r="D42185" t="s">
        <v>44</v>
      </c>
      <c r="E42185" t="str">
        <f t="shared" si="1318"/>
        <v>Teenager</v>
      </c>
      <c r="F42185">
        <v>18</v>
      </c>
      <c r="G42185" t="str">
        <f t="shared" si="1319"/>
        <v>Dec</v>
      </c>
      <c r="H42185" t="s">
        <v>733</v>
      </c>
      <c r="I42185" t="s">
        <v>22</v>
      </c>
      <c r="J42185" t="s">
        <v>47</v>
      </c>
      <c r="K42185" t="s">
        <v>84809</v>
      </c>
      <c r="L42185" t="s">
        <v>116</v>
      </c>
      <c r="M42185" t="s">
        <v>50</v>
      </c>
      <c r="N42185">
        <v>1</v>
      </c>
      <c r="O42185" t="s">
        <v>27</v>
      </c>
      <c r="P42185">
        <v>1264.9100000000001</v>
      </c>
      <c r="Q42185" t="s">
        <v>186</v>
      </c>
      <c r="R42185" t="s">
        <v>29</v>
      </c>
      <c r="S42185">
        <v>359213</v>
      </c>
      <c r="T42185" t="s">
        <v>30</v>
      </c>
      <c r="U42185" t="b">
        <v>1</v>
      </c>
    </row>
    <row r="42186" spans="1:21" x14ac:dyDescent="0.3">
      <c r="A42186">
        <v>42185</v>
      </c>
      <c r="B42186" t="s">
        <v>84810</v>
      </c>
      <c r="C42186">
        <v>6444562</v>
      </c>
      <c r="D42186" t="s">
        <v>44</v>
      </c>
      <c r="E42186" t="str">
        <f t="shared" si="1318"/>
        <v>Senior</v>
      </c>
      <c r="F42186">
        <v>70</v>
      </c>
      <c r="G42186" t="str">
        <f t="shared" si="1319"/>
        <v>Sep</v>
      </c>
      <c r="H42186" t="s">
        <v>540</v>
      </c>
      <c r="I42186" t="s">
        <v>33</v>
      </c>
      <c r="J42186" t="s">
        <v>47</v>
      </c>
      <c r="K42186" t="s">
        <v>84811</v>
      </c>
      <c r="L42186" t="s">
        <v>57</v>
      </c>
      <c r="M42186" t="s">
        <v>26</v>
      </c>
      <c r="N42186">
        <v>2</v>
      </c>
      <c r="O42186" t="s">
        <v>27</v>
      </c>
      <c r="P42186">
        <v>4836.3900000000003</v>
      </c>
      <c r="Q42186" t="s">
        <v>59</v>
      </c>
      <c r="R42186" t="s">
        <v>52</v>
      </c>
      <c r="S42186">
        <v>387545</v>
      </c>
      <c r="T42186" t="s">
        <v>30</v>
      </c>
      <c r="U42186" t="b">
        <v>1</v>
      </c>
    </row>
    <row r="42187" spans="1:21" x14ac:dyDescent="0.3">
      <c r="A42187">
        <v>42186</v>
      </c>
      <c r="B42187" t="s">
        <v>84812</v>
      </c>
      <c r="C42187">
        <v>7798762</v>
      </c>
      <c r="D42187" t="s">
        <v>20</v>
      </c>
      <c r="E42187" t="str">
        <f t="shared" si="1318"/>
        <v>Mature Adult</v>
      </c>
      <c r="F42187">
        <v>41</v>
      </c>
      <c r="G42187" t="str">
        <f t="shared" si="1319"/>
        <v>Oct</v>
      </c>
      <c r="H42187" t="s">
        <v>511</v>
      </c>
      <c r="I42187" t="s">
        <v>22</v>
      </c>
      <c r="J42187" t="s">
        <v>79</v>
      </c>
      <c r="K42187" t="s">
        <v>84813</v>
      </c>
      <c r="L42187" t="s">
        <v>25</v>
      </c>
      <c r="M42187" t="s">
        <v>50</v>
      </c>
      <c r="N42187">
        <v>3</v>
      </c>
      <c r="O42187" t="s">
        <v>27</v>
      </c>
      <c r="P42187">
        <v>1324.86</v>
      </c>
      <c r="Q42187" t="s">
        <v>186</v>
      </c>
      <c r="R42187" t="s">
        <v>29</v>
      </c>
      <c r="S42187">
        <v>427569</v>
      </c>
      <c r="T42187" t="s">
        <v>30</v>
      </c>
      <c r="U42187" t="b">
        <v>0</v>
      </c>
    </row>
    <row r="42188" spans="1:21" x14ac:dyDescent="0.3">
      <c r="A42188">
        <v>42187</v>
      </c>
      <c r="B42188" t="s">
        <v>84814</v>
      </c>
      <c r="C42188">
        <v>9717625</v>
      </c>
      <c r="D42188" t="s">
        <v>20</v>
      </c>
      <c r="E42188" t="str">
        <f t="shared" si="1318"/>
        <v>Young Adult</v>
      </c>
      <c r="F42188">
        <v>25</v>
      </c>
      <c r="G42188" t="str">
        <f t="shared" si="1319"/>
        <v>Mar</v>
      </c>
      <c r="H42188" t="s">
        <v>1702</v>
      </c>
      <c r="I42188" t="s">
        <v>22</v>
      </c>
      <c r="J42188" t="s">
        <v>47</v>
      </c>
      <c r="K42188" t="s">
        <v>84815</v>
      </c>
      <c r="L42188" t="s">
        <v>57</v>
      </c>
      <c r="M42188" t="s">
        <v>81</v>
      </c>
      <c r="N42188">
        <v>1</v>
      </c>
      <c r="O42188" t="s">
        <v>27</v>
      </c>
      <c r="P42188">
        <v>805.16</v>
      </c>
      <c r="Q42188" t="s">
        <v>71</v>
      </c>
      <c r="R42188" t="s">
        <v>72</v>
      </c>
      <c r="S42188">
        <v>564373</v>
      </c>
      <c r="T42188" t="s">
        <v>30</v>
      </c>
      <c r="U42188" t="b">
        <v>1</v>
      </c>
    </row>
    <row r="42189" spans="1:21" x14ac:dyDescent="0.3">
      <c r="A42189">
        <v>42188</v>
      </c>
      <c r="B42189" t="s">
        <v>84816</v>
      </c>
      <c r="C42189">
        <v>8629251</v>
      </c>
      <c r="D42189" t="s">
        <v>44</v>
      </c>
      <c r="E42189" t="str">
        <f t="shared" si="1318"/>
        <v>Senior</v>
      </c>
      <c r="F42189">
        <v>56</v>
      </c>
      <c r="G42189" t="str">
        <f t="shared" si="1319"/>
        <v>Nov</v>
      </c>
      <c r="H42189" t="s">
        <v>278</v>
      </c>
      <c r="I42189" t="s">
        <v>22</v>
      </c>
      <c r="J42189" t="s">
        <v>34</v>
      </c>
      <c r="K42189" t="s">
        <v>84817</v>
      </c>
      <c r="L42189" t="s">
        <v>87</v>
      </c>
      <c r="M42189" t="s">
        <v>42</v>
      </c>
      <c r="N42189">
        <v>1</v>
      </c>
      <c r="O42189" t="s">
        <v>27</v>
      </c>
      <c r="P42189">
        <v>3364.6</v>
      </c>
      <c r="Q42189" t="s">
        <v>37</v>
      </c>
      <c r="R42189" t="s">
        <v>38</v>
      </c>
      <c r="S42189">
        <v>971218</v>
      </c>
      <c r="T42189" t="s">
        <v>30</v>
      </c>
      <c r="U42189" t="b">
        <v>0</v>
      </c>
    </row>
    <row r="42190" spans="1:21" x14ac:dyDescent="0.3">
      <c r="A42190">
        <v>42189</v>
      </c>
      <c r="B42190" t="s">
        <v>84818</v>
      </c>
      <c r="C42190">
        <v>1434317</v>
      </c>
      <c r="D42190" t="s">
        <v>44</v>
      </c>
      <c r="E42190" t="str">
        <f t="shared" si="1318"/>
        <v>Senior</v>
      </c>
      <c r="F42190">
        <v>70</v>
      </c>
      <c r="G42190" t="str">
        <f t="shared" si="1319"/>
        <v>Apr</v>
      </c>
      <c r="H42190" t="s">
        <v>725</v>
      </c>
      <c r="I42190" t="s">
        <v>69</v>
      </c>
      <c r="J42190" t="s">
        <v>23</v>
      </c>
      <c r="K42190" t="s">
        <v>84819</v>
      </c>
      <c r="L42190" t="s">
        <v>25</v>
      </c>
      <c r="M42190" t="s">
        <v>50</v>
      </c>
      <c r="N42190">
        <v>2</v>
      </c>
      <c r="O42190" t="s">
        <v>27</v>
      </c>
      <c r="P42190">
        <v>689.95</v>
      </c>
      <c r="Q42190" t="s">
        <v>220</v>
      </c>
      <c r="R42190" t="s">
        <v>38</v>
      </c>
      <c r="S42190">
        <v>357036</v>
      </c>
      <c r="T42190" t="s">
        <v>30</v>
      </c>
      <c r="U42190" t="b">
        <v>1</v>
      </c>
    </row>
    <row r="42191" spans="1:21" x14ac:dyDescent="0.3">
      <c r="A42191">
        <v>42190</v>
      </c>
      <c r="B42191" t="s">
        <v>84820</v>
      </c>
      <c r="C42191">
        <v>2123074</v>
      </c>
      <c r="D42191" t="s">
        <v>44</v>
      </c>
      <c r="E42191" t="str">
        <f t="shared" si="1318"/>
        <v>Senior</v>
      </c>
      <c r="F42191">
        <v>70</v>
      </c>
      <c r="G42191" t="str">
        <f t="shared" si="1319"/>
        <v>Dec</v>
      </c>
      <c r="H42191" t="s">
        <v>162</v>
      </c>
      <c r="I42191" t="s">
        <v>22</v>
      </c>
      <c r="J42191" t="s">
        <v>79</v>
      </c>
      <c r="K42191" t="s">
        <v>84821</v>
      </c>
      <c r="L42191" t="s">
        <v>92</v>
      </c>
      <c r="M42191" t="s">
        <v>58</v>
      </c>
      <c r="N42191">
        <v>2</v>
      </c>
      <c r="O42191" t="s">
        <v>27</v>
      </c>
      <c r="P42191">
        <v>3361.98</v>
      </c>
      <c r="Q42191" t="s">
        <v>65</v>
      </c>
      <c r="R42191" t="s">
        <v>66</v>
      </c>
      <c r="S42191">
        <v>789948</v>
      </c>
      <c r="T42191" t="s">
        <v>30</v>
      </c>
      <c r="U42191" t="b">
        <v>0</v>
      </c>
    </row>
    <row r="42192" spans="1:21" x14ac:dyDescent="0.3">
      <c r="A42192">
        <v>42191</v>
      </c>
      <c r="B42192" t="s">
        <v>84822</v>
      </c>
      <c r="C42192">
        <v>2594425</v>
      </c>
      <c r="D42192" t="s">
        <v>20</v>
      </c>
      <c r="E42192" t="str">
        <f t="shared" si="1318"/>
        <v>Young Adult</v>
      </c>
      <c r="F42192">
        <v>21</v>
      </c>
      <c r="G42192" t="str">
        <f t="shared" si="1319"/>
        <v>Jul</v>
      </c>
      <c r="H42192" t="s">
        <v>302</v>
      </c>
      <c r="I42192" t="s">
        <v>69</v>
      </c>
      <c r="J42192" t="s">
        <v>129</v>
      </c>
      <c r="K42192" t="s">
        <v>84823</v>
      </c>
      <c r="L42192" t="s">
        <v>57</v>
      </c>
      <c r="M42192" t="s">
        <v>26</v>
      </c>
      <c r="N42192">
        <v>1</v>
      </c>
      <c r="O42192" t="s">
        <v>27</v>
      </c>
      <c r="P42192">
        <v>208.86</v>
      </c>
      <c r="Q42192" t="s">
        <v>76</v>
      </c>
      <c r="R42192" t="s">
        <v>66</v>
      </c>
      <c r="S42192">
        <v>829578</v>
      </c>
      <c r="T42192" t="s">
        <v>30</v>
      </c>
      <c r="U42192" t="b">
        <v>1</v>
      </c>
    </row>
    <row r="42193" spans="1:21" x14ac:dyDescent="0.3">
      <c r="A42193">
        <v>42192</v>
      </c>
      <c r="B42193" t="s">
        <v>84824</v>
      </c>
      <c r="C42193">
        <v>6286856</v>
      </c>
      <c r="D42193" t="s">
        <v>20</v>
      </c>
      <c r="E42193" t="str">
        <f t="shared" si="1318"/>
        <v>Mature Adult</v>
      </c>
      <c r="F42193">
        <v>38</v>
      </c>
      <c r="G42193" t="str">
        <f t="shared" si="1319"/>
        <v>Mar</v>
      </c>
      <c r="H42193" t="s">
        <v>100</v>
      </c>
      <c r="I42193" t="s">
        <v>46</v>
      </c>
      <c r="J42193" t="s">
        <v>47</v>
      </c>
      <c r="K42193" t="s">
        <v>84825</v>
      </c>
      <c r="L42193" t="s">
        <v>116</v>
      </c>
      <c r="M42193" t="s">
        <v>58</v>
      </c>
      <c r="N42193">
        <v>1</v>
      </c>
      <c r="O42193" t="s">
        <v>27</v>
      </c>
      <c r="P42193">
        <v>4050.01</v>
      </c>
      <c r="Q42193" t="s">
        <v>186</v>
      </c>
      <c r="R42193" t="s">
        <v>29</v>
      </c>
      <c r="S42193">
        <v>670139</v>
      </c>
      <c r="T42193" t="s">
        <v>30</v>
      </c>
      <c r="U42193" t="b">
        <v>0</v>
      </c>
    </row>
    <row r="42194" spans="1:21" x14ac:dyDescent="0.3">
      <c r="A42194">
        <v>42193</v>
      </c>
      <c r="B42194" t="s">
        <v>84826</v>
      </c>
      <c r="C42194">
        <v>7935947</v>
      </c>
      <c r="D42194" t="s">
        <v>20</v>
      </c>
      <c r="E42194" t="str">
        <f t="shared" si="1318"/>
        <v>Senior</v>
      </c>
      <c r="F42194">
        <v>60</v>
      </c>
      <c r="G42194" t="str">
        <f t="shared" si="1319"/>
        <v>Apr</v>
      </c>
      <c r="H42194" t="s">
        <v>191</v>
      </c>
      <c r="I42194" t="s">
        <v>62</v>
      </c>
      <c r="J42194" t="s">
        <v>34</v>
      </c>
      <c r="K42194" t="s">
        <v>84827</v>
      </c>
      <c r="L42194" t="s">
        <v>57</v>
      </c>
      <c r="M42194" t="s">
        <v>64</v>
      </c>
      <c r="N42194">
        <v>2</v>
      </c>
      <c r="O42194" t="s">
        <v>27</v>
      </c>
      <c r="P42194">
        <v>3311.2</v>
      </c>
      <c r="Q42194" t="s">
        <v>102</v>
      </c>
      <c r="R42194" t="s">
        <v>83</v>
      </c>
      <c r="S42194">
        <v>756555</v>
      </c>
      <c r="T42194" t="s">
        <v>30</v>
      </c>
      <c r="U42194" t="b">
        <v>1</v>
      </c>
    </row>
    <row r="42195" spans="1:21" x14ac:dyDescent="0.3">
      <c r="A42195">
        <v>42194</v>
      </c>
      <c r="B42195" t="s">
        <v>84828</v>
      </c>
      <c r="C42195">
        <v>9097861</v>
      </c>
      <c r="D42195" t="s">
        <v>44</v>
      </c>
      <c r="E42195" t="str">
        <f t="shared" si="1318"/>
        <v>Young Adult</v>
      </c>
      <c r="F42195">
        <v>28</v>
      </c>
      <c r="G42195" t="str">
        <f t="shared" si="1319"/>
        <v>Nov</v>
      </c>
      <c r="H42195" t="s">
        <v>209</v>
      </c>
      <c r="I42195" t="s">
        <v>33</v>
      </c>
      <c r="J42195" t="s">
        <v>47</v>
      </c>
      <c r="K42195" t="s">
        <v>84829</v>
      </c>
      <c r="L42195" t="s">
        <v>49</v>
      </c>
      <c r="M42195" t="s">
        <v>58</v>
      </c>
      <c r="N42195">
        <v>1</v>
      </c>
      <c r="O42195" t="s">
        <v>27</v>
      </c>
      <c r="P42195">
        <v>4279.92</v>
      </c>
      <c r="Q42195" t="s">
        <v>88</v>
      </c>
      <c r="R42195" t="s">
        <v>66</v>
      </c>
      <c r="S42195">
        <v>891915</v>
      </c>
      <c r="T42195" t="s">
        <v>30</v>
      </c>
      <c r="U42195" t="b">
        <v>1</v>
      </c>
    </row>
    <row r="42196" spans="1:21" x14ac:dyDescent="0.3">
      <c r="A42196">
        <v>42195</v>
      </c>
      <c r="B42196" t="s">
        <v>84830</v>
      </c>
      <c r="C42196">
        <v>3136174</v>
      </c>
      <c r="D42196" t="s">
        <v>20</v>
      </c>
      <c r="E42196" t="str">
        <f t="shared" si="1318"/>
        <v>Mature Adult</v>
      </c>
      <c r="F42196">
        <v>43</v>
      </c>
      <c r="G42196" t="str">
        <f t="shared" si="1319"/>
        <v>Aug</v>
      </c>
      <c r="H42196" t="s">
        <v>128</v>
      </c>
      <c r="I42196" t="s">
        <v>46</v>
      </c>
      <c r="J42196" t="s">
        <v>23</v>
      </c>
      <c r="K42196" t="s">
        <v>84831</v>
      </c>
      <c r="L42196" t="s">
        <v>49</v>
      </c>
      <c r="M42196" t="s">
        <v>26</v>
      </c>
      <c r="N42196">
        <v>1</v>
      </c>
      <c r="O42196" t="s">
        <v>27</v>
      </c>
      <c r="P42196">
        <v>470.78</v>
      </c>
      <c r="Q42196" t="s">
        <v>112</v>
      </c>
      <c r="R42196" t="s">
        <v>29</v>
      </c>
      <c r="S42196">
        <v>964721</v>
      </c>
      <c r="T42196" t="s">
        <v>30</v>
      </c>
      <c r="U42196" t="b">
        <v>1</v>
      </c>
    </row>
    <row r="42197" spans="1:21" x14ac:dyDescent="0.3">
      <c r="A42197">
        <v>42196</v>
      </c>
      <c r="B42197" t="s">
        <v>84832</v>
      </c>
      <c r="C42197">
        <v>5529115</v>
      </c>
      <c r="D42197" t="s">
        <v>20</v>
      </c>
      <c r="E42197" t="str">
        <f t="shared" si="1318"/>
        <v>Senior</v>
      </c>
      <c r="F42197">
        <v>57</v>
      </c>
      <c r="G42197" t="str">
        <f t="shared" si="1319"/>
        <v>Jun</v>
      </c>
      <c r="H42197" t="s">
        <v>330</v>
      </c>
      <c r="I42197" t="s">
        <v>33</v>
      </c>
      <c r="J42197" t="s">
        <v>47</v>
      </c>
      <c r="K42197" t="s">
        <v>84833</v>
      </c>
      <c r="L42197" t="s">
        <v>57</v>
      </c>
      <c r="M42197" t="s">
        <v>64</v>
      </c>
      <c r="N42197">
        <v>1</v>
      </c>
      <c r="O42197" t="s">
        <v>27</v>
      </c>
      <c r="P42197">
        <v>2878.36</v>
      </c>
      <c r="Q42197" t="s">
        <v>289</v>
      </c>
      <c r="R42197" t="s">
        <v>52</v>
      </c>
      <c r="S42197">
        <v>115452</v>
      </c>
      <c r="T42197" t="s">
        <v>30</v>
      </c>
      <c r="U42197" t="b">
        <v>0</v>
      </c>
    </row>
    <row r="42198" spans="1:21" x14ac:dyDescent="0.3">
      <c r="A42198">
        <v>42197</v>
      </c>
      <c r="B42198" t="s">
        <v>84834</v>
      </c>
      <c r="C42198">
        <v>5525584</v>
      </c>
      <c r="D42198" t="s">
        <v>20</v>
      </c>
      <c r="E42198" t="str">
        <f t="shared" si="1318"/>
        <v>Young Adult</v>
      </c>
      <c r="F42198">
        <v>22</v>
      </c>
      <c r="G42198" t="str">
        <f t="shared" si="1319"/>
        <v>May</v>
      </c>
      <c r="H42198" t="s">
        <v>203</v>
      </c>
      <c r="I42198" t="s">
        <v>33</v>
      </c>
      <c r="J42198" t="s">
        <v>47</v>
      </c>
      <c r="K42198" t="s">
        <v>84835</v>
      </c>
      <c r="L42198" t="s">
        <v>92</v>
      </c>
      <c r="M42198" t="s">
        <v>64</v>
      </c>
      <c r="N42198">
        <v>3</v>
      </c>
      <c r="O42198" t="s">
        <v>27</v>
      </c>
      <c r="P42198">
        <v>1430.12</v>
      </c>
      <c r="Q42198" t="s">
        <v>65</v>
      </c>
      <c r="R42198" t="s">
        <v>66</v>
      </c>
      <c r="S42198">
        <v>883755</v>
      </c>
      <c r="T42198" t="s">
        <v>30</v>
      </c>
      <c r="U42198" t="b">
        <v>0</v>
      </c>
    </row>
    <row r="42199" spans="1:21" x14ac:dyDescent="0.3">
      <c r="A42199">
        <v>42198</v>
      </c>
      <c r="B42199" t="s">
        <v>84836</v>
      </c>
      <c r="C42199">
        <v>5134790</v>
      </c>
      <c r="D42199" t="s">
        <v>44</v>
      </c>
      <c r="E42199" t="str">
        <f t="shared" si="1318"/>
        <v>Senior</v>
      </c>
      <c r="F42199">
        <v>67</v>
      </c>
      <c r="G42199" t="str">
        <f t="shared" si="1319"/>
        <v>Dec</v>
      </c>
      <c r="H42199" t="s">
        <v>1269</v>
      </c>
      <c r="I42199" t="s">
        <v>69</v>
      </c>
      <c r="J42199" t="s">
        <v>47</v>
      </c>
      <c r="K42199" t="s">
        <v>84837</v>
      </c>
      <c r="L42199" t="s">
        <v>92</v>
      </c>
      <c r="M42199" t="s">
        <v>26</v>
      </c>
      <c r="N42199">
        <v>3</v>
      </c>
      <c r="O42199" t="s">
        <v>27</v>
      </c>
      <c r="P42199">
        <v>345.74</v>
      </c>
      <c r="Q42199" t="s">
        <v>71</v>
      </c>
      <c r="R42199" t="s">
        <v>72</v>
      </c>
      <c r="S42199">
        <v>623150</v>
      </c>
      <c r="T42199" t="s">
        <v>30</v>
      </c>
      <c r="U42199" t="b">
        <v>0</v>
      </c>
    </row>
    <row r="42200" spans="1:21" x14ac:dyDescent="0.3">
      <c r="A42200">
        <v>42199</v>
      </c>
      <c r="B42200" t="s">
        <v>84838</v>
      </c>
      <c r="C42200">
        <v>3342305</v>
      </c>
      <c r="D42200" t="s">
        <v>20</v>
      </c>
      <c r="E42200" t="str">
        <f t="shared" si="1318"/>
        <v>Mature Adult</v>
      </c>
      <c r="F42200">
        <v>40</v>
      </c>
      <c r="G42200" t="str">
        <f t="shared" si="1319"/>
        <v>Nov</v>
      </c>
      <c r="H42200" t="s">
        <v>856</v>
      </c>
      <c r="I42200" t="s">
        <v>33</v>
      </c>
      <c r="J42200" t="s">
        <v>79</v>
      </c>
      <c r="K42200" t="s">
        <v>84839</v>
      </c>
      <c r="L42200" t="s">
        <v>92</v>
      </c>
      <c r="M42200" t="s">
        <v>58</v>
      </c>
      <c r="N42200">
        <v>3</v>
      </c>
      <c r="O42200" t="s">
        <v>27</v>
      </c>
      <c r="P42200">
        <v>1258.1199999999999</v>
      </c>
      <c r="Q42200" t="s">
        <v>59</v>
      </c>
      <c r="R42200" t="s">
        <v>52</v>
      </c>
      <c r="S42200">
        <v>704736</v>
      </c>
      <c r="T42200" t="s">
        <v>30</v>
      </c>
      <c r="U42200" t="b">
        <v>0</v>
      </c>
    </row>
    <row r="42201" spans="1:21" x14ac:dyDescent="0.3">
      <c r="A42201">
        <v>42200</v>
      </c>
      <c r="B42201" t="s">
        <v>84840</v>
      </c>
      <c r="C42201">
        <v>9836302</v>
      </c>
      <c r="D42201" t="s">
        <v>20</v>
      </c>
      <c r="E42201" t="str">
        <f t="shared" si="1318"/>
        <v>Mature Adult</v>
      </c>
      <c r="F42201">
        <v>33</v>
      </c>
      <c r="G42201" t="str">
        <f t="shared" si="1319"/>
        <v>Jan</v>
      </c>
      <c r="H42201" t="s">
        <v>107</v>
      </c>
      <c r="I42201" t="s">
        <v>33</v>
      </c>
      <c r="J42201" t="s">
        <v>23</v>
      </c>
      <c r="K42201" t="s">
        <v>84841</v>
      </c>
      <c r="L42201" t="s">
        <v>49</v>
      </c>
      <c r="M42201" t="s">
        <v>81</v>
      </c>
      <c r="N42201">
        <v>1</v>
      </c>
      <c r="O42201" t="s">
        <v>27</v>
      </c>
      <c r="P42201">
        <v>1077.6300000000001</v>
      </c>
      <c r="Q42201" t="s">
        <v>182</v>
      </c>
      <c r="R42201" t="s">
        <v>83</v>
      </c>
      <c r="S42201">
        <v>939577</v>
      </c>
      <c r="T42201" t="s">
        <v>30</v>
      </c>
      <c r="U42201" t="b">
        <v>0</v>
      </c>
    </row>
    <row r="42202" spans="1:21" x14ac:dyDescent="0.3">
      <c r="A42202">
        <v>42201</v>
      </c>
      <c r="B42202" t="s">
        <v>84842</v>
      </c>
      <c r="C42202">
        <v>3175940</v>
      </c>
      <c r="D42202" t="s">
        <v>44</v>
      </c>
      <c r="E42202" t="str">
        <f t="shared" si="1318"/>
        <v>Senior</v>
      </c>
      <c r="F42202">
        <v>67</v>
      </c>
      <c r="G42202" t="str">
        <f t="shared" si="1319"/>
        <v>Aug</v>
      </c>
      <c r="H42202" t="s">
        <v>316</v>
      </c>
      <c r="I42202" t="s">
        <v>22</v>
      </c>
      <c r="J42202" t="s">
        <v>47</v>
      </c>
      <c r="K42202" t="s">
        <v>84843</v>
      </c>
      <c r="L42202" t="s">
        <v>92</v>
      </c>
      <c r="M42202" t="s">
        <v>42</v>
      </c>
      <c r="N42202">
        <v>3</v>
      </c>
      <c r="O42202" t="s">
        <v>27</v>
      </c>
      <c r="P42202">
        <v>3253.42</v>
      </c>
      <c r="Q42202" t="s">
        <v>131</v>
      </c>
      <c r="R42202" t="s">
        <v>72</v>
      </c>
      <c r="S42202">
        <v>786341</v>
      </c>
      <c r="T42202" t="s">
        <v>30</v>
      </c>
      <c r="U42202" t="b">
        <v>1</v>
      </c>
    </row>
    <row r="42203" spans="1:21" x14ac:dyDescent="0.3">
      <c r="A42203">
        <v>42202</v>
      </c>
      <c r="B42203" t="s">
        <v>84844</v>
      </c>
      <c r="C42203">
        <v>5818512</v>
      </c>
      <c r="D42203" t="s">
        <v>44</v>
      </c>
      <c r="E42203" t="str">
        <f t="shared" si="1318"/>
        <v>Young Adult</v>
      </c>
      <c r="F42203">
        <v>20</v>
      </c>
      <c r="G42203" t="str">
        <f t="shared" si="1319"/>
        <v>Dec</v>
      </c>
      <c r="H42203" t="s">
        <v>787</v>
      </c>
      <c r="I42203" t="s">
        <v>62</v>
      </c>
      <c r="J42203" t="s">
        <v>23</v>
      </c>
      <c r="K42203" t="s">
        <v>84845</v>
      </c>
      <c r="L42203" t="s">
        <v>49</v>
      </c>
      <c r="M42203" t="s">
        <v>50</v>
      </c>
      <c r="N42203">
        <v>3</v>
      </c>
      <c r="O42203" t="s">
        <v>27</v>
      </c>
      <c r="P42203">
        <v>1435.75</v>
      </c>
      <c r="Q42203" t="s">
        <v>160</v>
      </c>
      <c r="R42203" t="s">
        <v>72</v>
      </c>
      <c r="S42203">
        <v>267082</v>
      </c>
      <c r="T42203" t="s">
        <v>30</v>
      </c>
      <c r="U42203" t="b">
        <v>0</v>
      </c>
    </row>
    <row r="42204" spans="1:21" x14ac:dyDescent="0.3">
      <c r="A42204">
        <v>42203</v>
      </c>
      <c r="B42204" t="s">
        <v>84846</v>
      </c>
      <c r="C42204">
        <v>3775232</v>
      </c>
      <c r="D42204" t="s">
        <v>44</v>
      </c>
      <c r="E42204" t="str">
        <f t="shared" si="1318"/>
        <v>Senior</v>
      </c>
      <c r="F42204">
        <v>68</v>
      </c>
      <c r="G42204" t="str">
        <f t="shared" si="1319"/>
        <v>Jan</v>
      </c>
      <c r="H42204" t="s">
        <v>61</v>
      </c>
      <c r="I42204" t="s">
        <v>62</v>
      </c>
      <c r="J42204" t="s">
        <v>34</v>
      </c>
      <c r="K42204" t="s">
        <v>84847</v>
      </c>
      <c r="L42204" t="s">
        <v>87</v>
      </c>
      <c r="M42204" t="s">
        <v>81</v>
      </c>
      <c r="N42204">
        <v>1</v>
      </c>
      <c r="O42204" t="s">
        <v>27</v>
      </c>
      <c r="P42204">
        <v>3796.08</v>
      </c>
      <c r="Q42204" t="s">
        <v>65</v>
      </c>
      <c r="R42204" t="s">
        <v>66</v>
      </c>
      <c r="S42204">
        <v>150696</v>
      </c>
      <c r="T42204" t="s">
        <v>30</v>
      </c>
      <c r="U42204" t="b">
        <v>1</v>
      </c>
    </row>
    <row r="42205" spans="1:21" x14ac:dyDescent="0.3">
      <c r="A42205">
        <v>42204</v>
      </c>
      <c r="B42205" t="s">
        <v>84848</v>
      </c>
      <c r="C42205">
        <v>2576421</v>
      </c>
      <c r="D42205" t="s">
        <v>20</v>
      </c>
      <c r="E42205" t="str">
        <f t="shared" si="1318"/>
        <v>Mature Adult</v>
      </c>
      <c r="F42205">
        <v>36</v>
      </c>
      <c r="G42205" t="str">
        <f t="shared" si="1319"/>
        <v>Jan</v>
      </c>
      <c r="H42205" t="s">
        <v>624</v>
      </c>
      <c r="I42205" t="s">
        <v>62</v>
      </c>
      <c r="J42205" t="s">
        <v>47</v>
      </c>
      <c r="K42205" t="s">
        <v>84849</v>
      </c>
      <c r="L42205" t="s">
        <v>36</v>
      </c>
      <c r="M42205" t="s">
        <v>50</v>
      </c>
      <c r="N42205">
        <v>3</v>
      </c>
      <c r="O42205" t="s">
        <v>27</v>
      </c>
      <c r="P42205">
        <v>733.59</v>
      </c>
      <c r="Q42205" t="s">
        <v>120</v>
      </c>
      <c r="R42205" t="s">
        <v>38</v>
      </c>
      <c r="S42205">
        <v>499790</v>
      </c>
      <c r="T42205" t="s">
        <v>30</v>
      </c>
      <c r="U42205" t="b">
        <v>0</v>
      </c>
    </row>
    <row r="42206" spans="1:21" x14ac:dyDescent="0.3">
      <c r="A42206">
        <v>42205</v>
      </c>
      <c r="B42206" t="s">
        <v>84850</v>
      </c>
      <c r="C42206">
        <v>4903987</v>
      </c>
      <c r="D42206" t="s">
        <v>44</v>
      </c>
      <c r="E42206" t="str">
        <f t="shared" si="1318"/>
        <v>Senior</v>
      </c>
      <c r="F42206">
        <v>58</v>
      </c>
      <c r="G42206" t="str">
        <f t="shared" si="1319"/>
        <v>Jul</v>
      </c>
      <c r="H42206" t="s">
        <v>319</v>
      </c>
      <c r="I42206" t="s">
        <v>33</v>
      </c>
      <c r="J42206" t="s">
        <v>34</v>
      </c>
      <c r="K42206" t="s">
        <v>84851</v>
      </c>
      <c r="L42206" t="s">
        <v>87</v>
      </c>
      <c r="M42206" t="s">
        <v>42</v>
      </c>
      <c r="N42206">
        <v>2</v>
      </c>
      <c r="O42206" t="s">
        <v>27</v>
      </c>
      <c r="P42206">
        <v>1072.94</v>
      </c>
      <c r="Q42206" t="s">
        <v>160</v>
      </c>
      <c r="R42206" t="s">
        <v>72</v>
      </c>
      <c r="S42206">
        <v>908287</v>
      </c>
      <c r="T42206" t="s">
        <v>30</v>
      </c>
      <c r="U42206" t="b">
        <v>0</v>
      </c>
    </row>
    <row r="42207" spans="1:21" x14ac:dyDescent="0.3">
      <c r="A42207">
        <v>42206</v>
      </c>
      <c r="B42207" t="s">
        <v>84852</v>
      </c>
      <c r="C42207">
        <v>7828903</v>
      </c>
      <c r="D42207" t="s">
        <v>20</v>
      </c>
      <c r="E42207" t="str">
        <f t="shared" si="1318"/>
        <v>Teenager</v>
      </c>
      <c r="F42207">
        <v>18</v>
      </c>
      <c r="G42207" t="str">
        <f t="shared" si="1319"/>
        <v>Jan</v>
      </c>
      <c r="H42207" t="s">
        <v>61</v>
      </c>
      <c r="I42207" t="s">
        <v>22</v>
      </c>
      <c r="J42207" t="s">
        <v>34</v>
      </c>
      <c r="K42207" t="s">
        <v>84853</v>
      </c>
      <c r="L42207" t="s">
        <v>36</v>
      </c>
      <c r="M42207" t="s">
        <v>64</v>
      </c>
      <c r="N42207">
        <v>2</v>
      </c>
      <c r="O42207" t="s">
        <v>27</v>
      </c>
      <c r="P42207">
        <v>1593.3</v>
      </c>
      <c r="Q42207" t="s">
        <v>160</v>
      </c>
      <c r="R42207" t="s">
        <v>72</v>
      </c>
      <c r="S42207">
        <v>373113</v>
      </c>
      <c r="T42207" t="s">
        <v>30</v>
      </c>
      <c r="U42207" t="b">
        <v>1</v>
      </c>
    </row>
    <row r="42208" spans="1:21" x14ac:dyDescent="0.3">
      <c r="A42208">
        <v>42207</v>
      </c>
      <c r="B42208" t="s">
        <v>84854</v>
      </c>
      <c r="C42208">
        <v>6504035</v>
      </c>
      <c r="D42208" t="s">
        <v>44</v>
      </c>
      <c r="E42208" t="str">
        <f t="shared" si="1318"/>
        <v>Senior</v>
      </c>
      <c r="F42208">
        <v>70</v>
      </c>
      <c r="G42208" t="str">
        <f t="shared" si="1319"/>
        <v>Feb</v>
      </c>
      <c r="H42208" t="s">
        <v>1940</v>
      </c>
      <c r="I42208" t="s">
        <v>62</v>
      </c>
      <c r="J42208" t="s">
        <v>34</v>
      </c>
      <c r="K42208" t="s">
        <v>84855</v>
      </c>
      <c r="L42208" t="s">
        <v>57</v>
      </c>
      <c r="M42208" t="s">
        <v>42</v>
      </c>
      <c r="N42208">
        <v>1</v>
      </c>
      <c r="O42208" t="s">
        <v>27</v>
      </c>
      <c r="P42208">
        <v>3997.74</v>
      </c>
      <c r="Q42208" t="s">
        <v>98</v>
      </c>
      <c r="R42208" t="s">
        <v>66</v>
      </c>
      <c r="S42208">
        <v>400239</v>
      </c>
      <c r="T42208" t="s">
        <v>30</v>
      </c>
      <c r="U42208" t="b">
        <v>1</v>
      </c>
    </row>
    <row r="42209" spans="1:21" x14ac:dyDescent="0.3">
      <c r="A42209">
        <v>42208</v>
      </c>
      <c r="B42209" t="s">
        <v>84856</v>
      </c>
      <c r="C42209">
        <v>5595175</v>
      </c>
      <c r="D42209" t="s">
        <v>44</v>
      </c>
      <c r="E42209" t="str">
        <f t="shared" si="1318"/>
        <v>Mature Adult</v>
      </c>
      <c r="F42209">
        <v>35</v>
      </c>
      <c r="G42209" t="str">
        <f t="shared" si="1319"/>
        <v>Jul</v>
      </c>
      <c r="H42209" t="s">
        <v>674</v>
      </c>
      <c r="I42209" t="s">
        <v>69</v>
      </c>
      <c r="J42209" t="s">
        <v>129</v>
      </c>
      <c r="K42209" t="s">
        <v>84857</v>
      </c>
      <c r="L42209" t="s">
        <v>87</v>
      </c>
      <c r="M42209" t="s">
        <v>58</v>
      </c>
      <c r="N42209">
        <v>2</v>
      </c>
      <c r="O42209" t="s">
        <v>27</v>
      </c>
      <c r="P42209">
        <v>2627.39</v>
      </c>
      <c r="Q42209" t="s">
        <v>123</v>
      </c>
      <c r="R42209" t="s">
        <v>94</v>
      </c>
      <c r="S42209">
        <v>941625</v>
      </c>
      <c r="T42209" t="s">
        <v>30</v>
      </c>
      <c r="U42209" t="b">
        <v>0</v>
      </c>
    </row>
    <row r="42210" spans="1:21" x14ac:dyDescent="0.3">
      <c r="A42210">
        <v>42209</v>
      </c>
      <c r="B42210" t="s">
        <v>84858</v>
      </c>
      <c r="C42210">
        <v>4122967</v>
      </c>
      <c r="D42210" t="s">
        <v>44</v>
      </c>
      <c r="E42210" t="str">
        <f t="shared" si="1318"/>
        <v>Mature Adult</v>
      </c>
      <c r="F42210">
        <v>38</v>
      </c>
      <c r="G42210" t="str">
        <f t="shared" si="1319"/>
        <v>Jan</v>
      </c>
      <c r="H42210" t="s">
        <v>177</v>
      </c>
      <c r="I42210" t="s">
        <v>46</v>
      </c>
      <c r="J42210" t="s">
        <v>55</v>
      </c>
      <c r="K42210" t="s">
        <v>84859</v>
      </c>
      <c r="L42210" t="s">
        <v>57</v>
      </c>
      <c r="M42210" t="s">
        <v>26</v>
      </c>
      <c r="N42210">
        <v>1</v>
      </c>
      <c r="O42210" t="s">
        <v>27</v>
      </c>
      <c r="P42210">
        <v>2441.4299999999998</v>
      </c>
      <c r="Q42210" t="s">
        <v>131</v>
      </c>
      <c r="R42210" t="s">
        <v>72</v>
      </c>
      <c r="S42210">
        <v>318107</v>
      </c>
      <c r="T42210" t="s">
        <v>30</v>
      </c>
      <c r="U42210" t="b">
        <v>1</v>
      </c>
    </row>
    <row r="42211" spans="1:21" x14ac:dyDescent="0.3">
      <c r="A42211">
        <v>42210</v>
      </c>
      <c r="B42211" t="s">
        <v>84860</v>
      </c>
      <c r="C42211">
        <v>2276506</v>
      </c>
      <c r="D42211" t="s">
        <v>20</v>
      </c>
      <c r="E42211" t="str">
        <f t="shared" si="1318"/>
        <v>Senior</v>
      </c>
      <c r="F42211">
        <v>55</v>
      </c>
      <c r="G42211" t="str">
        <f t="shared" si="1319"/>
        <v>Apr</v>
      </c>
      <c r="H42211" t="s">
        <v>272</v>
      </c>
      <c r="I42211" t="s">
        <v>46</v>
      </c>
      <c r="J42211" t="s">
        <v>34</v>
      </c>
      <c r="K42211" t="s">
        <v>84861</v>
      </c>
      <c r="L42211" t="s">
        <v>87</v>
      </c>
      <c r="M42211" t="s">
        <v>42</v>
      </c>
      <c r="N42211">
        <v>3</v>
      </c>
      <c r="O42211" t="s">
        <v>27</v>
      </c>
      <c r="P42211">
        <v>3257.19</v>
      </c>
      <c r="Q42211" t="s">
        <v>51</v>
      </c>
      <c r="R42211" t="s">
        <v>52</v>
      </c>
      <c r="S42211">
        <v>508957</v>
      </c>
      <c r="T42211" t="s">
        <v>30</v>
      </c>
      <c r="U42211" t="b">
        <v>0</v>
      </c>
    </row>
    <row r="42212" spans="1:21" x14ac:dyDescent="0.3">
      <c r="A42212">
        <v>42211</v>
      </c>
      <c r="B42212" t="s">
        <v>84862</v>
      </c>
      <c r="C42212">
        <v>2054714</v>
      </c>
      <c r="D42212" t="s">
        <v>44</v>
      </c>
      <c r="E42212" t="str">
        <f t="shared" si="1318"/>
        <v>Senior</v>
      </c>
      <c r="F42212">
        <v>52</v>
      </c>
      <c r="G42212" t="str">
        <f t="shared" si="1319"/>
        <v>May</v>
      </c>
      <c r="H42212" t="s">
        <v>600</v>
      </c>
      <c r="I42212" t="s">
        <v>33</v>
      </c>
      <c r="J42212" t="s">
        <v>55</v>
      </c>
      <c r="K42212" t="s">
        <v>84863</v>
      </c>
      <c r="L42212" t="s">
        <v>92</v>
      </c>
      <c r="M42212" t="s">
        <v>81</v>
      </c>
      <c r="N42212">
        <v>3</v>
      </c>
      <c r="O42212" t="s">
        <v>27</v>
      </c>
      <c r="P42212">
        <v>1820.85</v>
      </c>
      <c r="Q42212" t="s">
        <v>71</v>
      </c>
      <c r="R42212" t="s">
        <v>72</v>
      </c>
      <c r="S42212">
        <v>294262</v>
      </c>
      <c r="T42212" t="s">
        <v>30</v>
      </c>
      <c r="U42212" t="b">
        <v>1</v>
      </c>
    </row>
    <row r="42213" spans="1:21" x14ac:dyDescent="0.3">
      <c r="A42213">
        <v>42212</v>
      </c>
      <c r="B42213" t="s">
        <v>84864</v>
      </c>
      <c r="C42213">
        <v>9730852</v>
      </c>
      <c r="D42213" t="s">
        <v>44</v>
      </c>
      <c r="E42213" t="str">
        <f t="shared" si="1318"/>
        <v>Teenager</v>
      </c>
      <c r="F42213">
        <v>18</v>
      </c>
      <c r="G42213" t="str">
        <f t="shared" si="1319"/>
        <v>Dec</v>
      </c>
      <c r="H42213" t="s">
        <v>444</v>
      </c>
      <c r="I42213" t="s">
        <v>46</v>
      </c>
      <c r="J42213" t="s">
        <v>79</v>
      </c>
      <c r="K42213" t="s">
        <v>84865</v>
      </c>
      <c r="L42213" t="s">
        <v>57</v>
      </c>
      <c r="M42213" t="s">
        <v>26</v>
      </c>
      <c r="N42213">
        <v>1</v>
      </c>
      <c r="O42213" t="s">
        <v>27</v>
      </c>
      <c r="P42213">
        <v>3665.08</v>
      </c>
      <c r="Q42213" t="s">
        <v>220</v>
      </c>
      <c r="R42213" t="s">
        <v>38</v>
      </c>
      <c r="S42213">
        <v>206556</v>
      </c>
      <c r="T42213" t="s">
        <v>30</v>
      </c>
      <c r="U42213" t="b">
        <v>1</v>
      </c>
    </row>
    <row r="42214" spans="1:21" x14ac:dyDescent="0.3">
      <c r="A42214">
        <v>42213</v>
      </c>
      <c r="B42214" t="s">
        <v>84866</v>
      </c>
      <c r="C42214">
        <v>5196824</v>
      </c>
      <c r="D42214" t="s">
        <v>44</v>
      </c>
      <c r="E42214" t="str">
        <f t="shared" si="1318"/>
        <v>Young Adult</v>
      </c>
      <c r="F42214">
        <v>28</v>
      </c>
      <c r="G42214" t="str">
        <f t="shared" si="1319"/>
        <v>Oct</v>
      </c>
      <c r="H42214" t="s">
        <v>537</v>
      </c>
      <c r="I42214" t="s">
        <v>69</v>
      </c>
      <c r="J42214" t="s">
        <v>79</v>
      </c>
      <c r="K42214" t="s">
        <v>84867</v>
      </c>
      <c r="L42214" t="s">
        <v>92</v>
      </c>
      <c r="M42214" t="s">
        <v>58</v>
      </c>
      <c r="N42214">
        <v>2</v>
      </c>
      <c r="O42214" t="s">
        <v>27</v>
      </c>
      <c r="P42214">
        <v>4295.1499999999996</v>
      </c>
      <c r="Q42214" t="s">
        <v>220</v>
      </c>
      <c r="R42214" t="s">
        <v>38</v>
      </c>
      <c r="S42214">
        <v>907279</v>
      </c>
      <c r="T42214" t="s">
        <v>30</v>
      </c>
      <c r="U42214" t="b">
        <v>0</v>
      </c>
    </row>
    <row r="42215" spans="1:21" x14ac:dyDescent="0.3">
      <c r="A42215">
        <v>42214</v>
      </c>
      <c r="B42215" t="s">
        <v>84868</v>
      </c>
      <c r="C42215">
        <v>2031173</v>
      </c>
      <c r="D42215" t="s">
        <v>44</v>
      </c>
      <c r="E42215" t="str">
        <f t="shared" si="1318"/>
        <v>Senior</v>
      </c>
      <c r="F42215">
        <v>57</v>
      </c>
      <c r="G42215" t="str">
        <f t="shared" si="1319"/>
        <v>Apr</v>
      </c>
      <c r="H42215" t="s">
        <v>1797</v>
      </c>
      <c r="I42215" t="s">
        <v>46</v>
      </c>
      <c r="J42215" t="s">
        <v>55</v>
      </c>
      <c r="K42215" t="s">
        <v>84869</v>
      </c>
      <c r="L42215" t="s">
        <v>49</v>
      </c>
      <c r="M42215" t="s">
        <v>58</v>
      </c>
      <c r="N42215">
        <v>2</v>
      </c>
      <c r="O42215" t="s">
        <v>27</v>
      </c>
      <c r="P42215">
        <v>2254.5500000000002</v>
      </c>
      <c r="Q42215" t="s">
        <v>220</v>
      </c>
      <c r="R42215" t="s">
        <v>38</v>
      </c>
      <c r="S42215">
        <v>892509</v>
      </c>
      <c r="T42215" t="s">
        <v>30</v>
      </c>
      <c r="U42215" t="b">
        <v>1</v>
      </c>
    </row>
    <row r="42216" spans="1:21" x14ac:dyDescent="0.3">
      <c r="A42216">
        <v>42215</v>
      </c>
      <c r="B42216" t="s">
        <v>84870</v>
      </c>
      <c r="C42216">
        <v>1875333</v>
      </c>
      <c r="D42216" t="s">
        <v>20</v>
      </c>
      <c r="E42216" t="str">
        <f t="shared" si="1318"/>
        <v>Mature Adult</v>
      </c>
      <c r="F42216">
        <v>38</v>
      </c>
      <c r="G42216" t="str">
        <f t="shared" si="1319"/>
        <v>Dec</v>
      </c>
      <c r="H42216" t="s">
        <v>531</v>
      </c>
      <c r="I42216" t="s">
        <v>62</v>
      </c>
      <c r="J42216" t="s">
        <v>23</v>
      </c>
      <c r="K42216" t="s">
        <v>84871</v>
      </c>
      <c r="L42216" t="s">
        <v>36</v>
      </c>
      <c r="M42216" t="s">
        <v>26</v>
      </c>
      <c r="N42216">
        <v>2</v>
      </c>
      <c r="O42216" t="s">
        <v>27</v>
      </c>
      <c r="P42216">
        <v>3652.65</v>
      </c>
      <c r="Q42216" t="s">
        <v>120</v>
      </c>
      <c r="R42216" t="s">
        <v>38</v>
      </c>
      <c r="S42216">
        <v>475059</v>
      </c>
      <c r="T42216" t="s">
        <v>30</v>
      </c>
      <c r="U42216" t="b">
        <v>0</v>
      </c>
    </row>
    <row r="42217" spans="1:21" x14ac:dyDescent="0.3">
      <c r="A42217">
        <v>42216</v>
      </c>
      <c r="B42217" t="s">
        <v>84872</v>
      </c>
      <c r="C42217">
        <v>6235921</v>
      </c>
      <c r="D42217" t="s">
        <v>20</v>
      </c>
      <c r="E42217" t="str">
        <f t="shared" si="1318"/>
        <v>Senior</v>
      </c>
      <c r="F42217">
        <v>51</v>
      </c>
      <c r="G42217" t="str">
        <f t="shared" si="1319"/>
        <v>Nov</v>
      </c>
      <c r="H42217" t="s">
        <v>1148</v>
      </c>
      <c r="I42217" t="s">
        <v>22</v>
      </c>
      <c r="J42217" t="s">
        <v>55</v>
      </c>
      <c r="K42217" t="s">
        <v>84873</v>
      </c>
      <c r="L42217" t="s">
        <v>57</v>
      </c>
      <c r="M42217" t="s">
        <v>42</v>
      </c>
      <c r="N42217">
        <v>2</v>
      </c>
      <c r="O42217" t="s">
        <v>27</v>
      </c>
      <c r="P42217">
        <v>1972.46</v>
      </c>
      <c r="Q42217" t="s">
        <v>144</v>
      </c>
      <c r="R42217" t="s">
        <v>94</v>
      </c>
      <c r="S42217">
        <v>943010</v>
      </c>
      <c r="T42217" t="s">
        <v>30</v>
      </c>
      <c r="U42217" t="b">
        <v>1</v>
      </c>
    </row>
    <row r="42218" spans="1:21" x14ac:dyDescent="0.3">
      <c r="A42218">
        <v>42217</v>
      </c>
      <c r="B42218" t="s">
        <v>84874</v>
      </c>
      <c r="C42218">
        <v>3797732</v>
      </c>
      <c r="D42218" t="s">
        <v>20</v>
      </c>
      <c r="E42218" t="str">
        <f t="shared" si="1318"/>
        <v>Young Adult</v>
      </c>
      <c r="F42218">
        <v>27</v>
      </c>
      <c r="G42218" t="str">
        <f t="shared" si="1319"/>
        <v>Dec</v>
      </c>
      <c r="H42218" t="s">
        <v>1356</v>
      </c>
      <c r="I42218" t="s">
        <v>33</v>
      </c>
      <c r="J42218" t="s">
        <v>129</v>
      </c>
      <c r="K42218" t="s">
        <v>84875</v>
      </c>
      <c r="L42218" t="s">
        <v>92</v>
      </c>
      <c r="M42218" t="s">
        <v>42</v>
      </c>
      <c r="N42218">
        <v>1</v>
      </c>
      <c r="O42218" t="s">
        <v>27</v>
      </c>
      <c r="P42218">
        <v>1558.56</v>
      </c>
      <c r="Q42218" t="s">
        <v>37</v>
      </c>
      <c r="R42218" t="s">
        <v>38</v>
      </c>
      <c r="S42218">
        <v>230811</v>
      </c>
      <c r="T42218" t="s">
        <v>30</v>
      </c>
      <c r="U42218" t="b">
        <v>1</v>
      </c>
    </row>
    <row r="42219" spans="1:21" x14ac:dyDescent="0.3">
      <c r="A42219">
        <v>42218</v>
      </c>
      <c r="B42219" t="s">
        <v>84876</v>
      </c>
      <c r="C42219">
        <v>6354565</v>
      </c>
      <c r="D42219" t="s">
        <v>20</v>
      </c>
      <c r="E42219" t="str">
        <f t="shared" si="1318"/>
        <v>Senior</v>
      </c>
      <c r="F42219">
        <v>60</v>
      </c>
      <c r="G42219" t="str">
        <f t="shared" si="1319"/>
        <v>Nov</v>
      </c>
      <c r="H42219" t="s">
        <v>278</v>
      </c>
      <c r="I42219" t="s">
        <v>22</v>
      </c>
      <c r="J42219" t="s">
        <v>129</v>
      </c>
      <c r="K42219" t="s">
        <v>84877</v>
      </c>
      <c r="L42219" t="s">
        <v>25</v>
      </c>
      <c r="M42219" t="s">
        <v>58</v>
      </c>
      <c r="N42219">
        <v>1</v>
      </c>
      <c r="O42219" t="s">
        <v>27</v>
      </c>
      <c r="P42219">
        <v>3530.64</v>
      </c>
      <c r="Q42219" t="s">
        <v>71</v>
      </c>
      <c r="R42219" t="s">
        <v>72</v>
      </c>
      <c r="S42219">
        <v>566449</v>
      </c>
      <c r="T42219" t="s">
        <v>30</v>
      </c>
      <c r="U42219" t="b">
        <v>0</v>
      </c>
    </row>
    <row r="42220" spans="1:21" x14ac:dyDescent="0.3">
      <c r="A42220">
        <v>42219</v>
      </c>
      <c r="B42220" t="s">
        <v>84878</v>
      </c>
      <c r="C42220">
        <v>3473584</v>
      </c>
      <c r="D42220" t="s">
        <v>44</v>
      </c>
      <c r="E42220" t="str">
        <f t="shared" si="1318"/>
        <v>Senior</v>
      </c>
      <c r="F42220">
        <v>70</v>
      </c>
      <c r="G42220" t="str">
        <f t="shared" si="1319"/>
        <v>Mar</v>
      </c>
      <c r="H42220" t="s">
        <v>3077</v>
      </c>
      <c r="I42220" t="s">
        <v>69</v>
      </c>
      <c r="J42220" t="s">
        <v>55</v>
      </c>
      <c r="K42220" t="s">
        <v>84879</v>
      </c>
      <c r="L42220" t="s">
        <v>57</v>
      </c>
      <c r="M42220" t="s">
        <v>81</v>
      </c>
      <c r="N42220">
        <v>2</v>
      </c>
      <c r="O42220" t="s">
        <v>27</v>
      </c>
      <c r="P42220">
        <v>1504.4</v>
      </c>
      <c r="Q42220" t="s">
        <v>102</v>
      </c>
      <c r="R42220" t="s">
        <v>83</v>
      </c>
      <c r="S42220">
        <v>592631</v>
      </c>
      <c r="T42220" t="s">
        <v>30</v>
      </c>
      <c r="U42220" t="b">
        <v>0</v>
      </c>
    </row>
    <row r="42221" spans="1:21" x14ac:dyDescent="0.3">
      <c r="A42221">
        <v>42220</v>
      </c>
      <c r="B42221" t="s">
        <v>84880</v>
      </c>
      <c r="C42221">
        <v>9647287</v>
      </c>
      <c r="D42221" t="s">
        <v>20</v>
      </c>
      <c r="E42221" t="str">
        <f t="shared" si="1318"/>
        <v>Senior</v>
      </c>
      <c r="F42221">
        <v>67</v>
      </c>
      <c r="G42221" t="str">
        <f t="shared" si="1319"/>
        <v>Dec</v>
      </c>
      <c r="H42221" t="s">
        <v>461</v>
      </c>
      <c r="I42221" t="s">
        <v>62</v>
      </c>
      <c r="J42221" t="s">
        <v>34</v>
      </c>
      <c r="K42221" t="s">
        <v>84881</v>
      </c>
      <c r="L42221" t="s">
        <v>92</v>
      </c>
      <c r="M42221" t="s">
        <v>50</v>
      </c>
      <c r="N42221">
        <v>3</v>
      </c>
      <c r="O42221" t="s">
        <v>27</v>
      </c>
      <c r="P42221">
        <v>1513.61</v>
      </c>
      <c r="Q42221" t="s">
        <v>51</v>
      </c>
      <c r="R42221" t="s">
        <v>52</v>
      </c>
      <c r="S42221">
        <v>474001</v>
      </c>
      <c r="T42221" t="s">
        <v>30</v>
      </c>
      <c r="U42221" t="b">
        <v>1</v>
      </c>
    </row>
    <row r="42222" spans="1:21" x14ac:dyDescent="0.3">
      <c r="A42222">
        <v>42221</v>
      </c>
      <c r="B42222" t="s">
        <v>84882</v>
      </c>
      <c r="C42222">
        <v>9798749</v>
      </c>
      <c r="D42222" t="s">
        <v>44</v>
      </c>
      <c r="E42222" t="str">
        <f t="shared" si="1318"/>
        <v>Mature Adult</v>
      </c>
      <c r="F42222">
        <v>35</v>
      </c>
      <c r="G42222" t="str">
        <f t="shared" si="1319"/>
        <v>Oct</v>
      </c>
      <c r="H42222" t="s">
        <v>45</v>
      </c>
      <c r="I42222" t="s">
        <v>33</v>
      </c>
      <c r="J42222" t="s">
        <v>55</v>
      </c>
      <c r="K42222" t="s">
        <v>84883</v>
      </c>
      <c r="L42222" t="s">
        <v>87</v>
      </c>
      <c r="M42222" t="s">
        <v>26</v>
      </c>
      <c r="N42222">
        <v>2</v>
      </c>
      <c r="O42222" t="s">
        <v>27</v>
      </c>
      <c r="P42222">
        <v>1199.3399999999999</v>
      </c>
      <c r="Q42222" t="s">
        <v>144</v>
      </c>
      <c r="R42222" t="s">
        <v>94</v>
      </c>
      <c r="S42222">
        <v>612379</v>
      </c>
      <c r="T42222" t="s">
        <v>30</v>
      </c>
      <c r="U42222" t="b">
        <v>1</v>
      </c>
    </row>
    <row r="42223" spans="1:21" x14ac:dyDescent="0.3">
      <c r="A42223">
        <v>42222</v>
      </c>
      <c r="B42223" t="s">
        <v>84884</v>
      </c>
      <c r="C42223">
        <v>6251809</v>
      </c>
      <c r="D42223" t="s">
        <v>44</v>
      </c>
      <c r="E42223" t="str">
        <f t="shared" si="1318"/>
        <v>Senior</v>
      </c>
      <c r="F42223">
        <v>51</v>
      </c>
      <c r="G42223" t="str">
        <f t="shared" si="1319"/>
        <v>May</v>
      </c>
      <c r="H42223" t="s">
        <v>203</v>
      </c>
      <c r="I42223" t="s">
        <v>22</v>
      </c>
      <c r="J42223" t="s">
        <v>55</v>
      </c>
      <c r="K42223" t="s">
        <v>84885</v>
      </c>
      <c r="L42223" t="s">
        <v>25</v>
      </c>
      <c r="M42223" t="s">
        <v>50</v>
      </c>
      <c r="N42223">
        <v>2</v>
      </c>
      <c r="O42223" t="s">
        <v>27</v>
      </c>
      <c r="P42223">
        <v>1784.8</v>
      </c>
      <c r="Q42223" t="s">
        <v>182</v>
      </c>
      <c r="R42223" t="s">
        <v>83</v>
      </c>
      <c r="S42223">
        <v>847087</v>
      </c>
      <c r="T42223" t="s">
        <v>30</v>
      </c>
      <c r="U42223" t="b">
        <v>1</v>
      </c>
    </row>
    <row r="42224" spans="1:21" x14ac:dyDescent="0.3">
      <c r="A42224">
        <v>42223</v>
      </c>
      <c r="B42224" t="s">
        <v>84886</v>
      </c>
      <c r="C42224">
        <v>9582978</v>
      </c>
      <c r="D42224" t="s">
        <v>44</v>
      </c>
      <c r="E42224" t="str">
        <f t="shared" si="1318"/>
        <v>Mature Adult</v>
      </c>
      <c r="F42224">
        <v>43</v>
      </c>
      <c r="G42224" t="str">
        <f t="shared" si="1319"/>
        <v>Feb</v>
      </c>
      <c r="H42224" t="s">
        <v>1392</v>
      </c>
      <c r="I42224" t="s">
        <v>46</v>
      </c>
      <c r="J42224" t="s">
        <v>79</v>
      </c>
      <c r="K42224" t="s">
        <v>84887</v>
      </c>
      <c r="L42224" t="s">
        <v>49</v>
      </c>
      <c r="M42224" t="s">
        <v>26</v>
      </c>
      <c r="N42224">
        <v>2</v>
      </c>
      <c r="O42224" t="s">
        <v>27</v>
      </c>
      <c r="P42224">
        <v>3536.29</v>
      </c>
      <c r="Q42224" t="s">
        <v>98</v>
      </c>
      <c r="R42224" t="s">
        <v>66</v>
      </c>
      <c r="S42224">
        <v>655605</v>
      </c>
      <c r="T42224" t="s">
        <v>30</v>
      </c>
      <c r="U42224" t="b">
        <v>1</v>
      </c>
    </row>
    <row r="42225" spans="1:21" x14ac:dyDescent="0.3">
      <c r="A42225">
        <v>42224</v>
      </c>
      <c r="B42225" t="s">
        <v>84888</v>
      </c>
      <c r="C42225">
        <v>1958328</v>
      </c>
      <c r="D42225" t="s">
        <v>20</v>
      </c>
      <c r="E42225" t="str">
        <f t="shared" si="1318"/>
        <v>Senior</v>
      </c>
      <c r="F42225">
        <v>51</v>
      </c>
      <c r="G42225" t="str">
        <f t="shared" si="1319"/>
        <v>Aug</v>
      </c>
      <c r="H42225" t="s">
        <v>40</v>
      </c>
      <c r="I42225" t="s">
        <v>69</v>
      </c>
      <c r="J42225" t="s">
        <v>55</v>
      </c>
      <c r="K42225" t="s">
        <v>84889</v>
      </c>
      <c r="L42225" t="s">
        <v>92</v>
      </c>
      <c r="M42225" t="s">
        <v>81</v>
      </c>
      <c r="N42225">
        <v>1</v>
      </c>
      <c r="O42225" t="s">
        <v>27</v>
      </c>
      <c r="P42225">
        <v>3126.22</v>
      </c>
      <c r="Q42225" t="s">
        <v>28</v>
      </c>
      <c r="R42225" t="s">
        <v>29</v>
      </c>
      <c r="S42225">
        <v>380803</v>
      </c>
      <c r="T42225" t="s">
        <v>30</v>
      </c>
      <c r="U42225" t="b">
        <v>0</v>
      </c>
    </row>
    <row r="42226" spans="1:21" x14ac:dyDescent="0.3">
      <c r="A42226">
        <v>42225</v>
      </c>
      <c r="B42226" t="s">
        <v>84890</v>
      </c>
      <c r="C42226">
        <v>5075604</v>
      </c>
      <c r="D42226" t="s">
        <v>20</v>
      </c>
      <c r="E42226" t="str">
        <f t="shared" si="1318"/>
        <v>Senior</v>
      </c>
      <c r="F42226">
        <v>70</v>
      </c>
      <c r="G42226" t="str">
        <f t="shared" si="1319"/>
        <v>Dec</v>
      </c>
      <c r="H42226" t="s">
        <v>543</v>
      </c>
      <c r="I42226" t="s">
        <v>46</v>
      </c>
      <c r="J42226" t="s">
        <v>129</v>
      </c>
      <c r="K42226" t="s">
        <v>84891</v>
      </c>
      <c r="L42226" t="s">
        <v>49</v>
      </c>
      <c r="M42226" t="s">
        <v>64</v>
      </c>
      <c r="N42226">
        <v>1</v>
      </c>
      <c r="O42226" t="s">
        <v>27</v>
      </c>
      <c r="P42226">
        <v>4754.32</v>
      </c>
      <c r="Q42226" t="s">
        <v>88</v>
      </c>
      <c r="R42226" t="s">
        <v>66</v>
      </c>
      <c r="S42226">
        <v>374264</v>
      </c>
      <c r="T42226" t="s">
        <v>30</v>
      </c>
      <c r="U42226" t="b">
        <v>1</v>
      </c>
    </row>
    <row r="42227" spans="1:21" x14ac:dyDescent="0.3">
      <c r="A42227">
        <v>42226</v>
      </c>
      <c r="B42227" t="s">
        <v>84892</v>
      </c>
      <c r="C42227">
        <v>5340816</v>
      </c>
      <c r="D42227" t="s">
        <v>20</v>
      </c>
      <c r="E42227" t="str">
        <f t="shared" si="1318"/>
        <v>Mature Adult</v>
      </c>
      <c r="F42227">
        <v>43</v>
      </c>
      <c r="G42227" t="str">
        <f t="shared" si="1319"/>
        <v>Jun</v>
      </c>
      <c r="H42227" t="s">
        <v>718</v>
      </c>
      <c r="I42227" t="s">
        <v>69</v>
      </c>
      <c r="J42227" t="s">
        <v>129</v>
      </c>
      <c r="K42227" t="s">
        <v>84893</v>
      </c>
      <c r="L42227" t="s">
        <v>87</v>
      </c>
      <c r="M42227" t="s">
        <v>64</v>
      </c>
      <c r="N42227">
        <v>2</v>
      </c>
      <c r="O42227" t="s">
        <v>27</v>
      </c>
      <c r="P42227">
        <v>1556.06</v>
      </c>
      <c r="Q42227" t="s">
        <v>144</v>
      </c>
      <c r="R42227" t="s">
        <v>94</v>
      </c>
      <c r="S42227">
        <v>596338</v>
      </c>
      <c r="T42227" t="s">
        <v>30</v>
      </c>
      <c r="U42227" t="b">
        <v>0</v>
      </c>
    </row>
    <row r="42228" spans="1:21" x14ac:dyDescent="0.3">
      <c r="A42228">
        <v>42227</v>
      </c>
      <c r="B42228" t="s">
        <v>84894</v>
      </c>
      <c r="C42228">
        <v>6635609</v>
      </c>
      <c r="D42228" t="s">
        <v>44</v>
      </c>
      <c r="E42228" t="str">
        <f t="shared" si="1318"/>
        <v>Young Adult</v>
      </c>
      <c r="F42228">
        <v>26</v>
      </c>
      <c r="G42228" t="str">
        <f t="shared" si="1319"/>
        <v>Jul</v>
      </c>
      <c r="H42228" t="s">
        <v>243</v>
      </c>
      <c r="I42228" t="s">
        <v>46</v>
      </c>
      <c r="J42228" t="s">
        <v>55</v>
      </c>
      <c r="K42228" t="s">
        <v>84895</v>
      </c>
      <c r="L42228" t="s">
        <v>36</v>
      </c>
      <c r="M42228" t="s">
        <v>64</v>
      </c>
      <c r="N42228">
        <v>2</v>
      </c>
      <c r="O42228" t="s">
        <v>27</v>
      </c>
      <c r="P42228">
        <v>2012.5</v>
      </c>
      <c r="Q42228" t="s">
        <v>82</v>
      </c>
      <c r="R42228" t="s">
        <v>83</v>
      </c>
      <c r="S42228">
        <v>142203</v>
      </c>
      <c r="T42228" t="s">
        <v>30</v>
      </c>
      <c r="U42228" t="b">
        <v>1</v>
      </c>
    </row>
    <row r="42229" spans="1:21" x14ac:dyDescent="0.3">
      <c r="A42229">
        <v>42228</v>
      </c>
      <c r="B42229" t="s">
        <v>84896</v>
      </c>
      <c r="C42229">
        <v>6720666</v>
      </c>
      <c r="D42229" t="s">
        <v>44</v>
      </c>
      <c r="E42229" t="str">
        <f t="shared" si="1318"/>
        <v>Young Adult</v>
      </c>
      <c r="F42229">
        <v>25</v>
      </c>
      <c r="G42229" t="str">
        <f t="shared" si="1319"/>
        <v>Feb</v>
      </c>
      <c r="H42229" t="s">
        <v>394</v>
      </c>
      <c r="I42229" t="s">
        <v>62</v>
      </c>
      <c r="J42229" t="s">
        <v>129</v>
      </c>
      <c r="K42229" t="s">
        <v>84897</v>
      </c>
      <c r="L42229" t="s">
        <v>36</v>
      </c>
      <c r="M42229" t="s">
        <v>64</v>
      </c>
      <c r="N42229">
        <v>2</v>
      </c>
      <c r="O42229" t="s">
        <v>27</v>
      </c>
      <c r="P42229">
        <v>4432.8</v>
      </c>
      <c r="Q42229" t="s">
        <v>120</v>
      </c>
      <c r="R42229" t="s">
        <v>38</v>
      </c>
      <c r="S42229">
        <v>299055</v>
      </c>
      <c r="T42229" t="s">
        <v>30</v>
      </c>
      <c r="U42229" t="b">
        <v>1</v>
      </c>
    </row>
    <row r="42230" spans="1:21" x14ac:dyDescent="0.3">
      <c r="A42230">
        <v>42229</v>
      </c>
      <c r="B42230" t="s">
        <v>84898</v>
      </c>
      <c r="C42230">
        <v>8451687</v>
      </c>
      <c r="D42230" t="s">
        <v>44</v>
      </c>
      <c r="E42230" t="str">
        <f t="shared" si="1318"/>
        <v>Senior</v>
      </c>
      <c r="F42230">
        <v>51</v>
      </c>
      <c r="G42230" t="str">
        <f t="shared" si="1319"/>
        <v>Aug</v>
      </c>
      <c r="H42230" t="s">
        <v>333</v>
      </c>
      <c r="I42230" t="s">
        <v>33</v>
      </c>
      <c r="J42230" t="s">
        <v>55</v>
      </c>
      <c r="K42230" t="s">
        <v>84899</v>
      </c>
      <c r="L42230" t="s">
        <v>49</v>
      </c>
      <c r="M42230" t="s">
        <v>50</v>
      </c>
      <c r="N42230">
        <v>1</v>
      </c>
      <c r="O42230" t="s">
        <v>27</v>
      </c>
      <c r="P42230">
        <v>754.36</v>
      </c>
      <c r="Q42230" t="s">
        <v>98</v>
      </c>
      <c r="R42230" t="s">
        <v>66</v>
      </c>
      <c r="S42230">
        <v>966626</v>
      </c>
      <c r="T42230" t="s">
        <v>30</v>
      </c>
      <c r="U42230" t="b">
        <v>0</v>
      </c>
    </row>
    <row r="42231" spans="1:21" x14ac:dyDescent="0.3">
      <c r="A42231">
        <v>42230</v>
      </c>
      <c r="B42231" t="s">
        <v>84900</v>
      </c>
      <c r="C42231">
        <v>1097103</v>
      </c>
      <c r="D42231" t="s">
        <v>44</v>
      </c>
      <c r="E42231" t="str">
        <f t="shared" si="1318"/>
        <v>Mature Adult</v>
      </c>
      <c r="F42231">
        <v>48</v>
      </c>
      <c r="G42231" t="str">
        <f t="shared" si="1319"/>
        <v>Aug</v>
      </c>
      <c r="H42231" t="s">
        <v>815</v>
      </c>
      <c r="I42231" t="s">
        <v>62</v>
      </c>
      <c r="J42231" t="s">
        <v>55</v>
      </c>
      <c r="K42231" t="s">
        <v>84901</v>
      </c>
      <c r="L42231" t="s">
        <v>25</v>
      </c>
      <c r="M42231" t="s">
        <v>50</v>
      </c>
      <c r="N42231">
        <v>3</v>
      </c>
      <c r="O42231" t="s">
        <v>27</v>
      </c>
      <c r="P42231">
        <v>4399.07</v>
      </c>
      <c r="Q42231" t="s">
        <v>112</v>
      </c>
      <c r="R42231" t="s">
        <v>29</v>
      </c>
      <c r="S42231">
        <v>835331</v>
      </c>
      <c r="T42231" t="s">
        <v>30</v>
      </c>
      <c r="U42231" t="b">
        <v>0</v>
      </c>
    </row>
    <row r="42232" spans="1:21" x14ac:dyDescent="0.3">
      <c r="A42232">
        <v>42231</v>
      </c>
      <c r="B42232" t="s">
        <v>84902</v>
      </c>
      <c r="C42232">
        <v>7636463</v>
      </c>
      <c r="D42232" t="s">
        <v>20</v>
      </c>
      <c r="E42232" t="str">
        <f t="shared" si="1318"/>
        <v>Mature Adult</v>
      </c>
      <c r="F42232">
        <v>40</v>
      </c>
      <c r="G42232" t="str">
        <f t="shared" si="1319"/>
        <v>Sep</v>
      </c>
      <c r="H42232" t="s">
        <v>2595</v>
      </c>
      <c r="I42232" t="s">
        <v>69</v>
      </c>
      <c r="J42232" t="s">
        <v>47</v>
      </c>
      <c r="K42232" t="s">
        <v>84903</v>
      </c>
      <c r="L42232" t="s">
        <v>116</v>
      </c>
      <c r="M42232" t="s">
        <v>26</v>
      </c>
      <c r="N42232">
        <v>3</v>
      </c>
      <c r="O42232" t="s">
        <v>27</v>
      </c>
      <c r="P42232">
        <v>1883.92</v>
      </c>
      <c r="Q42232" t="s">
        <v>186</v>
      </c>
      <c r="R42232" t="s">
        <v>29</v>
      </c>
      <c r="S42232">
        <v>644614</v>
      </c>
      <c r="T42232" t="s">
        <v>30</v>
      </c>
      <c r="U42232" t="b">
        <v>1</v>
      </c>
    </row>
    <row r="42233" spans="1:21" x14ac:dyDescent="0.3">
      <c r="A42233">
        <v>42232</v>
      </c>
      <c r="B42233" t="s">
        <v>84904</v>
      </c>
      <c r="C42233">
        <v>8019176</v>
      </c>
      <c r="D42233" t="s">
        <v>44</v>
      </c>
      <c r="E42233" t="str">
        <f t="shared" si="1318"/>
        <v>Senior</v>
      </c>
      <c r="F42233">
        <v>55</v>
      </c>
      <c r="G42233" t="str">
        <f t="shared" si="1319"/>
        <v>May</v>
      </c>
      <c r="H42233" t="s">
        <v>2028</v>
      </c>
      <c r="I42233" t="s">
        <v>46</v>
      </c>
      <c r="J42233" t="s">
        <v>129</v>
      </c>
      <c r="K42233" t="s">
        <v>84905</v>
      </c>
      <c r="L42233" t="s">
        <v>36</v>
      </c>
      <c r="M42233" t="s">
        <v>50</v>
      </c>
      <c r="N42233">
        <v>3</v>
      </c>
      <c r="O42233" t="s">
        <v>27</v>
      </c>
      <c r="P42233">
        <v>2467.7800000000002</v>
      </c>
      <c r="Q42233" t="s">
        <v>65</v>
      </c>
      <c r="R42233" t="s">
        <v>66</v>
      </c>
      <c r="S42233">
        <v>759920</v>
      </c>
      <c r="T42233" t="s">
        <v>30</v>
      </c>
      <c r="U42233" t="b">
        <v>1</v>
      </c>
    </row>
    <row r="42234" spans="1:21" x14ac:dyDescent="0.3">
      <c r="A42234">
        <v>42233</v>
      </c>
      <c r="B42234" t="s">
        <v>84906</v>
      </c>
      <c r="C42234">
        <v>1414372</v>
      </c>
      <c r="D42234" t="s">
        <v>44</v>
      </c>
      <c r="E42234" t="str">
        <f t="shared" si="1318"/>
        <v>Young Adult</v>
      </c>
      <c r="F42234">
        <v>25</v>
      </c>
      <c r="G42234" t="str">
        <f t="shared" si="1319"/>
        <v>Aug</v>
      </c>
      <c r="H42234" t="s">
        <v>1290</v>
      </c>
      <c r="I42234" t="s">
        <v>22</v>
      </c>
      <c r="J42234" t="s">
        <v>55</v>
      </c>
      <c r="K42234" t="s">
        <v>84907</v>
      </c>
      <c r="L42234" t="s">
        <v>87</v>
      </c>
      <c r="M42234" t="s">
        <v>42</v>
      </c>
      <c r="N42234">
        <v>2</v>
      </c>
      <c r="O42234" t="s">
        <v>27</v>
      </c>
      <c r="P42234">
        <v>739.58</v>
      </c>
      <c r="Q42234" t="s">
        <v>123</v>
      </c>
      <c r="R42234" t="s">
        <v>94</v>
      </c>
      <c r="S42234">
        <v>346589</v>
      </c>
      <c r="T42234" t="s">
        <v>30</v>
      </c>
      <c r="U42234" t="b">
        <v>0</v>
      </c>
    </row>
    <row r="42235" spans="1:21" x14ac:dyDescent="0.3">
      <c r="A42235">
        <v>42234</v>
      </c>
      <c r="B42235" t="s">
        <v>84908</v>
      </c>
      <c r="C42235">
        <v>8105138</v>
      </c>
      <c r="D42235" t="s">
        <v>44</v>
      </c>
      <c r="E42235" t="str">
        <f t="shared" si="1318"/>
        <v>Young Adult</v>
      </c>
      <c r="F42235">
        <v>24</v>
      </c>
      <c r="G42235" t="str">
        <f t="shared" si="1319"/>
        <v>Dec</v>
      </c>
      <c r="H42235" t="s">
        <v>168</v>
      </c>
      <c r="I42235" t="s">
        <v>46</v>
      </c>
      <c r="J42235" t="s">
        <v>23</v>
      </c>
      <c r="K42235" t="s">
        <v>84909</v>
      </c>
      <c r="L42235" t="s">
        <v>92</v>
      </c>
      <c r="M42235" t="s">
        <v>58</v>
      </c>
      <c r="N42235">
        <v>2</v>
      </c>
      <c r="O42235" t="s">
        <v>27</v>
      </c>
      <c r="P42235">
        <v>865.37</v>
      </c>
      <c r="Q42235" t="s">
        <v>102</v>
      </c>
      <c r="R42235" t="s">
        <v>83</v>
      </c>
      <c r="S42235">
        <v>884888</v>
      </c>
      <c r="T42235" t="s">
        <v>30</v>
      </c>
      <c r="U42235" t="b">
        <v>1</v>
      </c>
    </row>
    <row r="42236" spans="1:21" x14ac:dyDescent="0.3">
      <c r="A42236">
        <v>42235</v>
      </c>
      <c r="B42236" t="s">
        <v>84910</v>
      </c>
      <c r="C42236">
        <v>7815918</v>
      </c>
      <c r="D42236" t="s">
        <v>44</v>
      </c>
      <c r="E42236" t="str">
        <f t="shared" si="1318"/>
        <v>Mature Adult</v>
      </c>
      <c r="F42236">
        <v>48</v>
      </c>
      <c r="G42236" t="str">
        <f t="shared" si="1319"/>
        <v>Jan</v>
      </c>
      <c r="H42236" t="s">
        <v>1658</v>
      </c>
      <c r="I42236" t="s">
        <v>69</v>
      </c>
      <c r="J42236" t="s">
        <v>34</v>
      </c>
      <c r="K42236" t="s">
        <v>84911</v>
      </c>
      <c r="L42236" t="s">
        <v>49</v>
      </c>
      <c r="M42236" t="s">
        <v>64</v>
      </c>
      <c r="N42236">
        <v>2</v>
      </c>
      <c r="O42236" t="s">
        <v>27</v>
      </c>
      <c r="P42236">
        <v>4424.6099999999997</v>
      </c>
      <c r="Q42236" t="s">
        <v>59</v>
      </c>
      <c r="R42236" t="s">
        <v>52</v>
      </c>
      <c r="S42236">
        <v>665762</v>
      </c>
      <c r="T42236" t="s">
        <v>30</v>
      </c>
      <c r="U42236" t="b">
        <v>1</v>
      </c>
    </row>
    <row r="42237" spans="1:21" x14ac:dyDescent="0.3">
      <c r="A42237">
        <v>42236</v>
      </c>
      <c r="B42237" t="s">
        <v>84912</v>
      </c>
      <c r="C42237">
        <v>2006011</v>
      </c>
      <c r="D42237" t="s">
        <v>20</v>
      </c>
      <c r="E42237" t="str">
        <f t="shared" si="1318"/>
        <v>Mature Adult</v>
      </c>
      <c r="F42237">
        <v>48</v>
      </c>
      <c r="G42237" t="str">
        <f t="shared" si="1319"/>
        <v>May</v>
      </c>
      <c r="H42237" t="s">
        <v>829</v>
      </c>
      <c r="I42237" t="s">
        <v>46</v>
      </c>
      <c r="J42237" t="s">
        <v>23</v>
      </c>
      <c r="K42237" t="s">
        <v>84913</v>
      </c>
      <c r="L42237" t="s">
        <v>116</v>
      </c>
      <c r="M42237" t="s">
        <v>50</v>
      </c>
      <c r="N42237">
        <v>3</v>
      </c>
      <c r="O42237" t="s">
        <v>27</v>
      </c>
      <c r="P42237">
        <v>3553.47</v>
      </c>
      <c r="Q42237" t="s">
        <v>65</v>
      </c>
      <c r="R42237" t="s">
        <v>66</v>
      </c>
      <c r="S42237">
        <v>577014</v>
      </c>
      <c r="T42237" t="s">
        <v>30</v>
      </c>
      <c r="U42237" t="b">
        <v>1</v>
      </c>
    </row>
    <row r="42238" spans="1:21" x14ac:dyDescent="0.3">
      <c r="A42238">
        <v>42237</v>
      </c>
      <c r="B42238" t="s">
        <v>84914</v>
      </c>
      <c r="C42238">
        <v>8469693</v>
      </c>
      <c r="D42238" t="s">
        <v>20</v>
      </c>
      <c r="E42238" t="str">
        <f t="shared" si="1318"/>
        <v>Mature Adult</v>
      </c>
      <c r="F42238">
        <v>30</v>
      </c>
      <c r="G42238" t="str">
        <f t="shared" si="1319"/>
        <v>Oct</v>
      </c>
      <c r="H42238" t="s">
        <v>1323</v>
      </c>
      <c r="I42238" t="s">
        <v>69</v>
      </c>
      <c r="J42238" t="s">
        <v>47</v>
      </c>
      <c r="K42238" t="s">
        <v>84915</v>
      </c>
      <c r="L42238" t="s">
        <v>36</v>
      </c>
      <c r="M42238" t="s">
        <v>50</v>
      </c>
      <c r="N42238">
        <v>3</v>
      </c>
      <c r="O42238" t="s">
        <v>27</v>
      </c>
      <c r="P42238">
        <v>3395.05</v>
      </c>
      <c r="Q42238" t="s">
        <v>65</v>
      </c>
      <c r="R42238" t="s">
        <v>66</v>
      </c>
      <c r="S42238">
        <v>362740</v>
      </c>
      <c r="T42238" t="s">
        <v>30</v>
      </c>
      <c r="U42238" t="b">
        <v>1</v>
      </c>
    </row>
    <row r="42239" spans="1:21" x14ac:dyDescent="0.3">
      <c r="A42239">
        <v>42238</v>
      </c>
      <c r="B42239" t="s">
        <v>84916</v>
      </c>
      <c r="C42239">
        <v>3534455</v>
      </c>
      <c r="D42239" t="s">
        <v>20</v>
      </c>
      <c r="E42239" t="str">
        <f t="shared" si="1318"/>
        <v>Mature Adult</v>
      </c>
      <c r="F42239">
        <v>39</v>
      </c>
      <c r="G42239" t="str">
        <f t="shared" si="1319"/>
        <v>May</v>
      </c>
      <c r="H42239" t="s">
        <v>600</v>
      </c>
      <c r="I42239" t="s">
        <v>69</v>
      </c>
      <c r="J42239" t="s">
        <v>79</v>
      </c>
      <c r="K42239" t="s">
        <v>84917</v>
      </c>
      <c r="L42239" t="s">
        <v>25</v>
      </c>
      <c r="M42239" t="s">
        <v>26</v>
      </c>
      <c r="N42239">
        <v>3</v>
      </c>
      <c r="O42239" t="s">
        <v>27</v>
      </c>
      <c r="P42239">
        <v>3611.43</v>
      </c>
      <c r="Q42239" t="s">
        <v>98</v>
      </c>
      <c r="R42239" t="s">
        <v>66</v>
      </c>
      <c r="S42239">
        <v>434865</v>
      </c>
      <c r="T42239" t="s">
        <v>30</v>
      </c>
      <c r="U42239" t="b">
        <v>1</v>
      </c>
    </row>
    <row r="42240" spans="1:21" x14ac:dyDescent="0.3">
      <c r="A42240">
        <v>42239</v>
      </c>
      <c r="B42240" t="s">
        <v>84918</v>
      </c>
      <c r="C42240">
        <v>5061027</v>
      </c>
      <c r="D42240" t="s">
        <v>20</v>
      </c>
      <c r="E42240" t="str">
        <f t="shared" si="1318"/>
        <v>Mature Adult</v>
      </c>
      <c r="F42240">
        <v>32</v>
      </c>
      <c r="G42240" t="str">
        <f t="shared" si="1319"/>
        <v>Jul</v>
      </c>
      <c r="H42240" t="s">
        <v>805</v>
      </c>
      <c r="I42240" t="s">
        <v>62</v>
      </c>
      <c r="J42240" t="s">
        <v>47</v>
      </c>
      <c r="K42240" t="s">
        <v>84919</v>
      </c>
      <c r="L42240" t="s">
        <v>116</v>
      </c>
      <c r="M42240" t="s">
        <v>64</v>
      </c>
      <c r="N42240">
        <v>2</v>
      </c>
      <c r="O42240" t="s">
        <v>27</v>
      </c>
      <c r="P42240">
        <v>2339.06</v>
      </c>
      <c r="Q42240" t="s">
        <v>28</v>
      </c>
      <c r="R42240" t="s">
        <v>29</v>
      </c>
      <c r="S42240">
        <v>106392</v>
      </c>
      <c r="T42240" t="s">
        <v>30</v>
      </c>
      <c r="U42240" t="b">
        <v>1</v>
      </c>
    </row>
    <row r="42241" spans="1:21" x14ac:dyDescent="0.3">
      <c r="A42241">
        <v>42240</v>
      </c>
      <c r="B42241" t="s">
        <v>84920</v>
      </c>
      <c r="C42241">
        <v>2581839</v>
      </c>
      <c r="D42241" t="s">
        <v>20</v>
      </c>
      <c r="E42241" t="str">
        <f t="shared" si="1318"/>
        <v>Young Adult</v>
      </c>
      <c r="F42241">
        <v>21</v>
      </c>
      <c r="G42241" t="str">
        <f t="shared" si="1319"/>
        <v>Jul</v>
      </c>
      <c r="H42241" t="s">
        <v>1750</v>
      </c>
      <c r="I42241" t="s">
        <v>22</v>
      </c>
      <c r="J42241" t="s">
        <v>34</v>
      </c>
      <c r="K42241" t="s">
        <v>84921</v>
      </c>
      <c r="L42241" t="s">
        <v>49</v>
      </c>
      <c r="M42241" t="s">
        <v>58</v>
      </c>
      <c r="N42241">
        <v>3</v>
      </c>
      <c r="O42241" t="s">
        <v>27</v>
      </c>
      <c r="P42241">
        <v>2499.0700000000002</v>
      </c>
      <c r="Q42241" t="s">
        <v>102</v>
      </c>
      <c r="R42241" t="s">
        <v>83</v>
      </c>
      <c r="S42241">
        <v>509030</v>
      </c>
      <c r="T42241" t="s">
        <v>30</v>
      </c>
      <c r="U42241" t="b">
        <v>1</v>
      </c>
    </row>
    <row r="42242" spans="1:21" x14ac:dyDescent="0.3">
      <c r="A42242">
        <v>42241</v>
      </c>
      <c r="B42242" t="s">
        <v>84922</v>
      </c>
      <c r="C42242">
        <v>8424635</v>
      </c>
      <c r="D42242" t="s">
        <v>44</v>
      </c>
      <c r="E42242" t="str">
        <f t="shared" si="1318"/>
        <v>Senior</v>
      </c>
      <c r="F42242">
        <v>61</v>
      </c>
      <c r="G42242" t="str">
        <f t="shared" si="1319"/>
        <v>Aug</v>
      </c>
      <c r="H42242" t="s">
        <v>1311</v>
      </c>
      <c r="I42242" t="s">
        <v>33</v>
      </c>
      <c r="J42242" t="s">
        <v>23</v>
      </c>
      <c r="K42242" t="s">
        <v>84923</v>
      </c>
      <c r="L42242" t="s">
        <v>92</v>
      </c>
      <c r="M42242" t="s">
        <v>42</v>
      </c>
      <c r="N42242">
        <v>1</v>
      </c>
      <c r="O42242" t="s">
        <v>27</v>
      </c>
      <c r="P42242">
        <v>1149.26</v>
      </c>
      <c r="Q42242" t="s">
        <v>120</v>
      </c>
      <c r="R42242" t="s">
        <v>38</v>
      </c>
      <c r="S42242">
        <v>209064</v>
      </c>
      <c r="T42242" t="s">
        <v>30</v>
      </c>
      <c r="U42242" t="b">
        <v>0</v>
      </c>
    </row>
    <row r="42243" spans="1:21" x14ac:dyDescent="0.3">
      <c r="A42243">
        <v>42242</v>
      </c>
      <c r="B42243" t="s">
        <v>84924</v>
      </c>
      <c r="C42243">
        <v>2919380</v>
      </c>
      <c r="D42243" t="s">
        <v>20</v>
      </c>
      <c r="E42243" t="str">
        <f t="shared" ref="E42243:E42306" si="1320">IF(F42243&gt;=50, "Senior", IF(AND(F42243&gt;=30, F42243&lt;50), "Mature Adult", IF(AND(F42243&gt;=20, F42243&lt;30), "Young Adult", "Teenager")))</f>
        <v>Senior</v>
      </c>
      <c r="F42243">
        <v>54</v>
      </c>
      <c r="G42243" t="str">
        <f t="shared" ref="G42243:G42306" si="1321">TEXT(H42243,"mmm")</f>
        <v>Jun</v>
      </c>
      <c r="H42243" t="s">
        <v>583</v>
      </c>
      <c r="I42243" t="s">
        <v>46</v>
      </c>
      <c r="J42243" t="s">
        <v>55</v>
      </c>
      <c r="K42243" t="s">
        <v>84925</v>
      </c>
      <c r="L42243" t="s">
        <v>49</v>
      </c>
      <c r="M42243" t="s">
        <v>42</v>
      </c>
      <c r="N42243">
        <v>3</v>
      </c>
      <c r="O42243" t="s">
        <v>27</v>
      </c>
      <c r="P42243">
        <v>4591.83</v>
      </c>
      <c r="Q42243" t="s">
        <v>102</v>
      </c>
      <c r="R42243" t="s">
        <v>83</v>
      </c>
      <c r="S42243">
        <v>625327</v>
      </c>
      <c r="T42243" t="s">
        <v>30</v>
      </c>
      <c r="U42243" t="b">
        <v>0</v>
      </c>
    </row>
    <row r="42244" spans="1:21" x14ac:dyDescent="0.3">
      <c r="A42244">
        <v>42243</v>
      </c>
      <c r="B42244" t="s">
        <v>84926</v>
      </c>
      <c r="C42244">
        <v>4696347</v>
      </c>
      <c r="D42244" t="s">
        <v>44</v>
      </c>
      <c r="E42244" t="str">
        <f t="shared" si="1320"/>
        <v>Young Adult</v>
      </c>
      <c r="F42244">
        <v>27</v>
      </c>
      <c r="G42244" t="str">
        <f t="shared" si="1321"/>
        <v>Aug</v>
      </c>
      <c r="H42244" t="s">
        <v>1311</v>
      </c>
      <c r="I42244" t="s">
        <v>22</v>
      </c>
      <c r="J42244" t="s">
        <v>79</v>
      </c>
      <c r="K42244" t="s">
        <v>84927</v>
      </c>
      <c r="L42244" t="s">
        <v>87</v>
      </c>
      <c r="M42244" t="s">
        <v>58</v>
      </c>
      <c r="N42244">
        <v>1</v>
      </c>
      <c r="O42244" t="s">
        <v>27</v>
      </c>
      <c r="P42244">
        <v>3815.22</v>
      </c>
      <c r="Q42244" t="s">
        <v>123</v>
      </c>
      <c r="R42244" t="s">
        <v>94</v>
      </c>
      <c r="S42244">
        <v>615947</v>
      </c>
      <c r="T42244" t="s">
        <v>30</v>
      </c>
      <c r="U42244" t="b">
        <v>1</v>
      </c>
    </row>
    <row r="42245" spans="1:21" x14ac:dyDescent="0.3">
      <c r="A42245">
        <v>42244</v>
      </c>
      <c r="B42245" t="s">
        <v>84928</v>
      </c>
      <c r="C42245">
        <v>8003977</v>
      </c>
      <c r="D42245" t="s">
        <v>44</v>
      </c>
      <c r="E42245" t="str">
        <f t="shared" si="1320"/>
        <v>Mature Adult</v>
      </c>
      <c r="F42245">
        <v>46</v>
      </c>
      <c r="G42245" t="str">
        <f t="shared" si="1321"/>
        <v>Oct</v>
      </c>
      <c r="H42245" t="s">
        <v>110</v>
      </c>
      <c r="I42245" t="s">
        <v>62</v>
      </c>
      <c r="J42245" t="s">
        <v>34</v>
      </c>
      <c r="K42245" t="s">
        <v>84929</v>
      </c>
      <c r="L42245" t="s">
        <v>49</v>
      </c>
      <c r="M42245" t="s">
        <v>64</v>
      </c>
      <c r="N42245">
        <v>1</v>
      </c>
      <c r="O42245" t="s">
        <v>27</v>
      </c>
      <c r="P42245">
        <v>4403.6499999999996</v>
      </c>
      <c r="Q42245" t="s">
        <v>59</v>
      </c>
      <c r="R42245" t="s">
        <v>52</v>
      </c>
      <c r="S42245">
        <v>570831</v>
      </c>
      <c r="T42245" t="s">
        <v>30</v>
      </c>
      <c r="U42245" t="b">
        <v>0</v>
      </c>
    </row>
    <row r="42246" spans="1:21" x14ac:dyDescent="0.3">
      <c r="A42246">
        <v>42245</v>
      </c>
      <c r="B42246" t="s">
        <v>84930</v>
      </c>
      <c r="C42246">
        <v>1060811</v>
      </c>
      <c r="D42246" t="s">
        <v>20</v>
      </c>
      <c r="E42246" t="str">
        <f t="shared" si="1320"/>
        <v>Young Adult</v>
      </c>
      <c r="F42246">
        <v>28</v>
      </c>
      <c r="G42246" t="str">
        <f t="shared" si="1321"/>
        <v>Feb</v>
      </c>
      <c r="H42246" t="s">
        <v>287</v>
      </c>
      <c r="I42246" t="s">
        <v>69</v>
      </c>
      <c r="J42246" t="s">
        <v>23</v>
      </c>
      <c r="K42246" t="s">
        <v>84931</v>
      </c>
      <c r="L42246" t="s">
        <v>116</v>
      </c>
      <c r="M42246" t="s">
        <v>81</v>
      </c>
      <c r="N42246">
        <v>2</v>
      </c>
      <c r="O42246" t="s">
        <v>27</v>
      </c>
      <c r="P42246">
        <v>3222.35</v>
      </c>
      <c r="Q42246" t="s">
        <v>102</v>
      </c>
      <c r="R42246" t="s">
        <v>83</v>
      </c>
      <c r="S42246">
        <v>656014</v>
      </c>
      <c r="T42246" t="s">
        <v>30</v>
      </c>
      <c r="U42246" t="b">
        <v>0</v>
      </c>
    </row>
    <row r="42247" spans="1:21" x14ac:dyDescent="0.3">
      <c r="A42247">
        <v>42246</v>
      </c>
      <c r="B42247" t="s">
        <v>84932</v>
      </c>
      <c r="C42247">
        <v>3729385</v>
      </c>
      <c r="D42247" t="s">
        <v>44</v>
      </c>
      <c r="E42247" t="str">
        <f t="shared" si="1320"/>
        <v>Young Adult</v>
      </c>
      <c r="F42247">
        <v>25</v>
      </c>
      <c r="G42247" t="str">
        <f t="shared" si="1321"/>
        <v>Sep</v>
      </c>
      <c r="H42247" t="s">
        <v>3934</v>
      </c>
      <c r="I42247" t="s">
        <v>46</v>
      </c>
      <c r="J42247" t="s">
        <v>23</v>
      </c>
      <c r="K42247" t="s">
        <v>84933</v>
      </c>
      <c r="L42247" t="s">
        <v>36</v>
      </c>
      <c r="M42247" t="s">
        <v>50</v>
      </c>
      <c r="N42247">
        <v>1</v>
      </c>
      <c r="O42247" t="s">
        <v>27</v>
      </c>
      <c r="P42247">
        <v>1253.27</v>
      </c>
      <c r="Q42247" t="s">
        <v>120</v>
      </c>
      <c r="R42247" t="s">
        <v>38</v>
      </c>
      <c r="S42247">
        <v>263533</v>
      </c>
      <c r="T42247" t="s">
        <v>30</v>
      </c>
      <c r="U42247" t="b">
        <v>0</v>
      </c>
    </row>
    <row r="42248" spans="1:21" x14ac:dyDescent="0.3">
      <c r="A42248">
        <v>42247</v>
      </c>
      <c r="B42248" t="s">
        <v>84934</v>
      </c>
      <c r="C42248">
        <v>6322806</v>
      </c>
      <c r="D42248" t="s">
        <v>20</v>
      </c>
      <c r="E42248" t="str">
        <f t="shared" si="1320"/>
        <v>Senior</v>
      </c>
      <c r="F42248">
        <v>61</v>
      </c>
      <c r="G42248" t="str">
        <f t="shared" si="1321"/>
        <v>Oct</v>
      </c>
      <c r="H42248" t="s">
        <v>537</v>
      </c>
      <c r="I42248" t="s">
        <v>22</v>
      </c>
      <c r="J42248" t="s">
        <v>129</v>
      </c>
      <c r="K42248" t="s">
        <v>84935</v>
      </c>
      <c r="L42248" t="s">
        <v>92</v>
      </c>
      <c r="M42248" t="s">
        <v>42</v>
      </c>
      <c r="N42248">
        <v>3</v>
      </c>
      <c r="O42248" t="s">
        <v>27</v>
      </c>
      <c r="P42248">
        <v>4054.07</v>
      </c>
      <c r="Q42248" t="s">
        <v>71</v>
      </c>
      <c r="R42248" t="s">
        <v>72</v>
      </c>
      <c r="S42248">
        <v>382768</v>
      </c>
      <c r="T42248" t="s">
        <v>30</v>
      </c>
      <c r="U42248" t="b">
        <v>0</v>
      </c>
    </row>
    <row r="42249" spans="1:21" x14ac:dyDescent="0.3">
      <c r="A42249">
        <v>42248</v>
      </c>
      <c r="B42249" t="s">
        <v>84936</v>
      </c>
      <c r="C42249">
        <v>9317919</v>
      </c>
      <c r="D42249" t="s">
        <v>44</v>
      </c>
      <c r="E42249" t="str">
        <f t="shared" si="1320"/>
        <v>Senior</v>
      </c>
      <c r="F42249">
        <v>65</v>
      </c>
      <c r="G42249" t="str">
        <f t="shared" si="1321"/>
        <v>Sep</v>
      </c>
      <c r="H42249" t="s">
        <v>648</v>
      </c>
      <c r="I42249" t="s">
        <v>46</v>
      </c>
      <c r="J42249" t="s">
        <v>23</v>
      </c>
      <c r="K42249" t="s">
        <v>84937</v>
      </c>
      <c r="L42249" t="s">
        <v>87</v>
      </c>
      <c r="M42249" t="s">
        <v>42</v>
      </c>
      <c r="N42249">
        <v>2</v>
      </c>
      <c r="O42249" t="s">
        <v>27</v>
      </c>
      <c r="P42249">
        <v>1488</v>
      </c>
      <c r="Q42249" t="s">
        <v>102</v>
      </c>
      <c r="R42249" t="s">
        <v>83</v>
      </c>
      <c r="S42249">
        <v>313161</v>
      </c>
      <c r="T42249" t="s">
        <v>30</v>
      </c>
      <c r="U42249" t="b">
        <v>1</v>
      </c>
    </row>
    <row r="42250" spans="1:21" x14ac:dyDescent="0.3">
      <c r="A42250">
        <v>42249</v>
      </c>
      <c r="B42250" t="s">
        <v>84938</v>
      </c>
      <c r="C42250">
        <v>3975561</v>
      </c>
      <c r="D42250" t="s">
        <v>20</v>
      </c>
      <c r="E42250" t="str">
        <f t="shared" si="1320"/>
        <v>Senior</v>
      </c>
      <c r="F42250">
        <v>58</v>
      </c>
      <c r="G42250" t="str">
        <f t="shared" si="1321"/>
        <v>Sep</v>
      </c>
      <c r="H42250" t="s">
        <v>823</v>
      </c>
      <c r="I42250" t="s">
        <v>69</v>
      </c>
      <c r="J42250" t="s">
        <v>55</v>
      </c>
      <c r="K42250" t="s">
        <v>84939</v>
      </c>
      <c r="L42250" t="s">
        <v>49</v>
      </c>
      <c r="M42250" t="s">
        <v>81</v>
      </c>
      <c r="N42250">
        <v>1</v>
      </c>
      <c r="O42250" t="s">
        <v>27</v>
      </c>
      <c r="P42250">
        <v>1157.3900000000001</v>
      </c>
      <c r="Q42250" t="s">
        <v>65</v>
      </c>
      <c r="R42250" t="s">
        <v>66</v>
      </c>
      <c r="S42250">
        <v>940675</v>
      </c>
      <c r="T42250" t="s">
        <v>30</v>
      </c>
      <c r="U42250" t="b">
        <v>1</v>
      </c>
    </row>
    <row r="42251" spans="1:21" x14ac:dyDescent="0.3">
      <c r="A42251">
        <v>42250</v>
      </c>
      <c r="B42251" t="s">
        <v>84940</v>
      </c>
      <c r="C42251">
        <v>6518288</v>
      </c>
      <c r="D42251" t="s">
        <v>44</v>
      </c>
      <c r="E42251" t="str">
        <f t="shared" si="1320"/>
        <v>Young Adult</v>
      </c>
      <c r="F42251">
        <v>29</v>
      </c>
      <c r="G42251" t="str">
        <f t="shared" si="1321"/>
        <v>Jun</v>
      </c>
      <c r="H42251" t="s">
        <v>546</v>
      </c>
      <c r="I42251" t="s">
        <v>46</v>
      </c>
      <c r="J42251" t="s">
        <v>129</v>
      </c>
      <c r="K42251" t="s">
        <v>84941</v>
      </c>
      <c r="L42251" t="s">
        <v>57</v>
      </c>
      <c r="M42251" t="s">
        <v>50</v>
      </c>
      <c r="N42251">
        <v>1</v>
      </c>
      <c r="O42251" t="s">
        <v>27</v>
      </c>
      <c r="P42251">
        <v>4785.59</v>
      </c>
      <c r="Q42251" t="s">
        <v>37</v>
      </c>
      <c r="R42251" t="s">
        <v>38</v>
      </c>
      <c r="S42251">
        <v>749898</v>
      </c>
      <c r="T42251" t="s">
        <v>30</v>
      </c>
      <c r="U42251" t="b">
        <v>0</v>
      </c>
    </row>
    <row r="42252" spans="1:21" x14ac:dyDescent="0.3">
      <c r="A42252">
        <v>42251</v>
      </c>
      <c r="B42252" t="s">
        <v>84942</v>
      </c>
      <c r="C42252">
        <v>6648170</v>
      </c>
      <c r="D42252" t="s">
        <v>20</v>
      </c>
      <c r="E42252" t="str">
        <f t="shared" si="1320"/>
        <v>Young Adult</v>
      </c>
      <c r="F42252">
        <v>28</v>
      </c>
      <c r="G42252" t="str">
        <f t="shared" si="1321"/>
        <v>Apr</v>
      </c>
      <c r="H42252" t="s">
        <v>2560</v>
      </c>
      <c r="I42252" t="s">
        <v>46</v>
      </c>
      <c r="J42252" t="s">
        <v>47</v>
      </c>
      <c r="K42252" t="s">
        <v>84943</v>
      </c>
      <c r="L42252" t="s">
        <v>116</v>
      </c>
      <c r="M42252" t="s">
        <v>81</v>
      </c>
      <c r="N42252">
        <v>2</v>
      </c>
      <c r="O42252" t="s">
        <v>27</v>
      </c>
      <c r="P42252">
        <v>3640.52</v>
      </c>
      <c r="Q42252" t="s">
        <v>82</v>
      </c>
      <c r="R42252" t="s">
        <v>83</v>
      </c>
      <c r="S42252">
        <v>847500</v>
      </c>
      <c r="T42252" t="s">
        <v>30</v>
      </c>
      <c r="U42252" t="b">
        <v>0</v>
      </c>
    </row>
    <row r="42253" spans="1:21" x14ac:dyDescent="0.3">
      <c r="A42253">
        <v>42252</v>
      </c>
      <c r="B42253" t="s">
        <v>84944</v>
      </c>
      <c r="C42253">
        <v>5015490</v>
      </c>
      <c r="D42253" t="s">
        <v>20</v>
      </c>
      <c r="E42253" t="str">
        <f t="shared" si="1320"/>
        <v>Senior</v>
      </c>
      <c r="F42253">
        <v>61</v>
      </c>
      <c r="G42253" t="str">
        <f t="shared" si="1321"/>
        <v>Apr</v>
      </c>
      <c r="H42253" t="s">
        <v>251</v>
      </c>
      <c r="I42253" t="s">
        <v>62</v>
      </c>
      <c r="J42253" t="s">
        <v>47</v>
      </c>
      <c r="K42253" t="s">
        <v>84945</v>
      </c>
      <c r="L42253" t="s">
        <v>87</v>
      </c>
      <c r="M42253" t="s">
        <v>58</v>
      </c>
      <c r="N42253">
        <v>1</v>
      </c>
      <c r="O42253" t="s">
        <v>27</v>
      </c>
      <c r="P42253">
        <v>3704.52</v>
      </c>
      <c r="Q42253" t="s">
        <v>102</v>
      </c>
      <c r="R42253" t="s">
        <v>83</v>
      </c>
      <c r="S42253">
        <v>792700</v>
      </c>
      <c r="T42253" t="s">
        <v>30</v>
      </c>
      <c r="U42253" t="b">
        <v>0</v>
      </c>
    </row>
    <row r="42254" spans="1:21" x14ac:dyDescent="0.3">
      <c r="A42254">
        <v>42253</v>
      </c>
      <c r="B42254" t="s">
        <v>84946</v>
      </c>
      <c r="C42254">
        <v>9371528</v>
      </c>
      <c r="D42254" t="s">
        <v>20</v>
      </c>
      <c r="E42254" t="str">
        <f t="shared" si="1320"/>
        <v>Young Adult</v>
      </c>
      <c r="F42254">
        <v>29</v>
      </c>
      <c r="G42254" t="str">
        <f t="shared" si="1321"/>
        <v>Jan</v>
      </c>
      <c r="H42254" t="s">
        <v>206</v>
      </c>
      <c r="I42254" t="s">
        <v>33</v>
      </c>
      <c r="J42254" t="s">
        <v>23</v>
      </c>
      <c r="K42254" t="s">
        <v>84947</v>
      </c>
      <c r="L42254" t="s">
        <v>116</v>
      </c>
      <c r="M42254" t="s">
        <v>64</v>
      </c>
      <c r="N42254">
        <v>3</v>
      </c>
      <c r="O42254" t="s">
        <v>27</v>
      </c>
      <c r="P42254">
        <v>1673.44</v>
      </c>
      <c r="Q42254" t="s">
        <v>76</v>
      </c>
      <c r="R42254" t="s">
        <v>66</v>
      </c>
      <c r="S42254">
        <v>297580</v>
      </c>
      <c r="T42254" t="s">
        <v>30</v>
      </c>
      <c r="U42254" t="b">
        <v>0</v>
      </c>
    </row>
    <row r="42255" spans="1:21" x14ac:dyDescent="0.3">
      <c r="A42255">
        <v>42254</v>
      </c>
      <c r="B42255" t="s">
        <v>84948</v>
      </c>
      <c r="C42255">
        <v>1595390</v>
      </c>
      <c r="D42255" t="s">
        <v>44</v>
      </c>
      <c r="E42255" t="str">
        <f t="shared" si="1320"/>
        <v>Senior</v>
      </c>
      <c r="F42255">
        <v>50</v>
      </c>
      <c r="G42255" t="str">
        <f t="shared" si="1321"/>
        <v>Aug</v>
      </c>
      <c r="H42255" t="s">
        <v>586</v>
      </c>
      <c r="I42255" t="s">
        <v>33</v>
      </c>
      <c r="J42255" t="s">
        <v>47</v>
      </c>
      <c r="K42255" t="s">
        <v>84949</v>
      </c>
      <c r="L42255" t="s">
        <v>87</v>
      </c>
      <c r="M42255" t="s">
        <v>42</v>
      </c>
      <c r="N42255">
        <v>2</v>
      </c>
      <c r="O42255" t="s">
        <v>27</v>
      </c>
      <c r="P42255">
        <v>867.69</v>
      </c>
      <c r="Q42255" t="s">
        <v>120</v>
      </c>
      <c r="R42255" t="s">
        <v>38</v>
      </c>
      <c r="S42255">
        <v>415834</v>
      </c>
      <c r="T42255" t="s">
        <v>30</v>
      </c>
      <c r="U42255" t="b">
        <v>1</v>
      </c>
    </row>
    <row r="42256" spans="1:21" x14ac:dyDescent="0.3">
      <c r="A42256">
        <v>42255</v>
      </c>
      <c r="B42256" t="s">
        <v>84950</v>
      </c>
      <c r="C42256">
        <v>2317359</v>
      </c>
      <c r="D42256" t="s">
        <v>20</v>
      </c>
      <c r="E42256" t="str">
        <f t="shared" si="1320"/>
        <v>Mature Adult</v>
      </c>
      <c r="F42256">
        <v>41</v>
      </c>
      <c r="G42256" t="str">
        <f t="shared" si="1321"/>
        <v>Apr</v>
      </c>
      <c r="H42256" t="s">
        <v>1353</v>
      </c>
      <c r="I42256" t="s">
        <v>22</v>
      </c>
      <c r="J42256" t="s">
        <v>79</v>
      </c>
      <c r="K42256" t="s">
        <v>84951</v>
      </c>
      <c r="L42256" t="s">
        <v>25</v>
      </c>
      <c r="M42256" t="s">
        <v>64</v>
      </c>
      <c r="N42256">
        <v>2</v>
      </c>
      <c r="O42256" t="s">
        <v>27</v>
      </c>
      <c r="P42256">
        <v>4314.26</v>
      </c>
      <c r="Q42256" t="s">
        <v>37</v>
      </c>
      <c r="R42256" t="s">
        <v>38</v>
      </c>
      <c r="S42256">
        <v>517303</v>
      </c>
      <c r="T42256" t="s">
        <v>30</v>
      </c>
      <c r="U42256" t="b">
        <v>1</v>
      </c>
    </row>
    <row r="42257" spans="1:21" x14ac:dyDescent="0.3">
      <c r="A42257">
        <v>42256</v>
      </c>
      <c r="B42257" t="s">
        <v>84952</v>
      </c>
      <c r="C42257">
        <v>6864808</v>
      </c>
      <c r="D42257" t="s">
        <v>20</v>
      </c>
      <c r="E42257" t="str">
        <f t="shared" si="1320"/>
        <v>Senior</v>
      </c>
      <c r="F42257">
        <v>69</v>
      </c>
      <c r="G42257" t="str">
        <f t="shared" si="1321"/>
        <v>Sep</v>
      </c>
      <c r="H42257" t="s">
        <v>659</v>
      </c>
      <c r="I42257" t="s">
        <v>46</v>
      </c>
      <c r="J42257" t="s">
        <v>55</v>
      </c>
      <c r="K42257" t="s">
        <v>84953</v>
      </c>
      <c r="L42257" t="s">
        <v>25</v>
      </c>
      <c r="M42257" t="s">
        <v>58</v>
      </c>
      <c r="N42257">
        <v>2</v>
      </c>
      <c r="O42257" t="s">
        <v>27</v>
      </c>
      <c r="P42257">
        <v>2879.28</v>
      </c>
      <c r="Q42257" t="s">
        <v>102</v>
      </c>
      <c r="R42257" t="s">
        <v>83</v>
      </c>
      <c r="S42257">
        <v>424311</v>
      </c>
      <c r="T42257" t="s">
        <v>30</v>
      </c>
      <c r="U42257" t="b">
        <v>1</v>
      </c>
    </row>
    <row r="42258" spans="1:21" x14ac:dyDescent="0.3">
      <c r="A42258">
        <v>42257</v>
      </c>
      <c r="B42258" t="s">
        <v>84954</v>
      </c>
      <c r="C42258">
        <v>3079830</v>
      </c>
      <c r="D42258" t="s">
        <v>20</v>
      </c>
      <c r="E42258" t="str">
        <f t="shared" si="1320"/>
        <v>Senior</v>
      </c>
      <c r="F42258">
        <v>50</v>
      </c>
      <c r="G42258" t="str">
        <f t="shared" si="1321"/>
        <v>Jun</v>
      </c>
      <c r="H42258" t="s">
        <v>1083</v>
      </c>
      <c r="I42258" t="s">
        <v>46</v>
      </c>
      <c r="J42258" t="s">
        <v>79</v>
      </c>
      <c r="K42258" t="s">
        <v>84955</v>
      </c>
      <c r="L42258" t="s">
        <v>116</v>
      </c>
      <c r="M42258" t="s">
        <v>50</v>
      </c>
      <c r="N42258">
        <v>3</v>
      </c>
      <c r="O42258" t="s">
        <v>27</v>
      </c>
      <c r="P42258">
        <v>1462.02</v>
      </c>
      <c r="Q42258" t="s">
        <v>112</v>
      </c>
      <c r="R42258" t="s">
        <v>29</v>
      </c>
      <c r="S42258">
        <v>345711</v>
      </c>
      <c r="T42258" t="s">
        <v>30</v>
      </c>
      <c r="U42258" t="b">
        <v>0</v>
      </c>
    </row>
    <row r="42259" spans="1:21" x14ac:dyDescent="0.3">
      <c r="A42259">
        <v>42258</v>
      </c>
      <c r="B42259" t="s">
        <v>84956</v>
      </c>
      <c r="C42259">
        <v>2408007</v>
      </c>
      <c r="D42259" t="s">
        <v>44</v>
      </c>
      <c r="E42259" t="str">
        <f t="shared" si="1320"/>
        <v>Senior</v>
      </c>
      <c r="F42259">
        <v>51</v>
      </c>
      <c r="G42259" t="str">
        <f t="shared" si="1321"/>
        <v>Dec</v>
      </c>
      <c r="H42259" t="s">
        <v>1743</v>
      </c>
      <c r="I42259" t="s">
        <v>22</v>
      </c>
      <c r="J42259" t="s">
        <v>34</v>
      </c>
      <c r="K42259" t="s">
        <v>84957</v>
      </c>
      <c r="L42259" t="s">
        <v>87</v>
      </c>
      <c r="M42259" t="s">
        <v>42</v>
      </c>
      <c r="N42259">
        <v>3</v>
      </c>
      <c r="O42259" t="s">
        <v>27</v>
      </c>
      <c r="P42259">
        <v>1334.9</v>
      </c>
      <c r="Q42259" t="s">
        <v>88</v>
      </c>
      <c r="R42259" t="s">
        <v>66</v>
      </c>
      <c r="S42259">
        <v>960520</v>
      </c>
      <c r="T42259" t="s">
        <v>30</v>
      </c>
      <c r="U42259" t="b">
        <v>1</v>
      </c>
    </row>
    <row r="42260" spans="1:21" x14ac:dyDescent="0.3">
      <c r="A42260">
        <v>42259</v>
      </c>
      <c r="B42260" t="s">
        <v>84958</v>
      </c>
      <c r="C42260">
        <v>2057779</v>
      </c>
      <c r="D42260" t="s">
        <v>20</v>
      </c>
      <c r="E42260" t="str">
        <f t="shared" si="1320"/>
        <v>Senior</v>
      </c>
      <c r="F42260">
        <v>55</v>
      </c>
      <c r="G42260" t="str">
        <f t="shared" si="1321"/>
        <v>Jan</v>
      </c>
      <c r="H42260" t="s">
        <v>1523</v>
      </c>
      <c r="I42260" t="s">
        <v>46</v>
      </c>
      <c r="J42260" t="s">
        <v>34</v>
      </c>
      <c r="K42260" t="s">
        <v>84959</v>
      </c>
      <c r="L42260" t="s">
        <v>116</v>
      </c>
      <c r="M42260" t="s">
        <v>26</v>
      </c>
      <c r="N42260">
        <v>2</v>
      </c>
      <c r="O42260" t="s">
        <v>27</v>
      </c>
      <c r="P42260">
        <v>418.43</v>
      </c>
      <c r="Q42260" t="s">
        <v>88</v>
      </c>
      <c r="R42260" t="s">
        <v>66</v>
      </c>
      <c r="S42260">
        <v>198778</v>
      </c>
      <c r="T42260" t="s">
        <v>30</v>
      </c>
      <c r="U42260" t="b">
        <v>1</v>
      </c>
    </row>
    <row r="42261" spans="1:21" x14ac:dyDescent="0.3">
      <c r="A42261">
        <v>42260</v>
      </c>
      <c r="B42261" t="s">
        <v>84960</v>
      </c>
      <c r="C42261">
        <v>6265264</v>
      </c>
      <c r="D42261" t="s">
        <v>20</v>
      </c>
      <c r="E42261" t="str">
        <f t="shared" si="1320"/>
        <v>Mature Adult</v>
      </c>
      <c r="F42261">
        <v>39</v>
      </c>
      <c r="G42261" t="str">
        <f t="shared" si="1321"/>
        <v>May</v>
      </c>
      <c r="H42261" t="s">
        <v>125</v>
      </c>
      <c r="I42261" t="s">
        <v>33</v>
      </c>
      <c r="J42261" t="s">
        <v>47</v>
      </c>
      <c r="K42261" t="s">
        <v>84961</v>
      </c>
      <c r="L42261" t="s">
        <v>49</v>
      </c>
      <c r="M42261" t="s">
        <v>58</v>
      </c>
      <c r="N42261">
        <v>2</v>
      </c>
      <c r="O42261" t="s">
        <v>27</v>
      </c>
      <c r="P42261">
        <v>721.91</v>
      </c>
      <c r="Q42261" t="s">
        <v>82</v>
      </c>
      <c r="R42261" t="s">
        <v>83</v>
      </c>
      <c r="S42261">
        <v>362871</v>
      </c>
      <c r="T42261" t="s">
        <v>30</v>
      </c>
      <c r="U42261" t="b">
        <v>1</v>
      </c>
    </row>
    <row r="42262" spans="1:21" x14ac:dyDescent="0.3">
      <c r="A42262">
        <v>42261</v>
      </c>
      <c r="B42262" t="s">
        <v>84962</v>
      </c>
      <c r="C42262">
        <v>4262965</v>
      </c>
      <c r="D42262" t="s">
        <v>44</v>
      </c>
      <c r="E42262" t="str">
        <f t="shared" si="1320"/>
        <v>Senior</v>
      </c>
      <c r="F42262">
        <v>50</v>
      </c>
      <c r="G42262" t="str">
        <f t="shared" si="1321"/>
        <v>Mar</v>
      </c>
      <c r="H42262" t="s">
        <v>867</v>
      </c>
      <c r="I42262" t="s">
        <v>62</v>
      </c>
      <c r="J42262" t="s">
        <v>23</v>
      </c>
      <c r="K42262" t="s">
        <v>84963</v>
      </c>
      <c r="L42262" t="s">
        <v>25</v>
      </c>
      <c r="M42262" t="s">
        <v>81</v>
      </c>
      <c r="N42262">
        <v>3</v>
      </c>
      <c r="O42262" t="s">
        <v>27</v>
      </c>
      <c r="P42262">
        <v>3428.33</v>
      </c>
      <c r="Q42262" t="s">
        <v>76</v>
      </c>
      <c r="R42262" t="s">
        <v>66</v>
      </c>
      <c r="S42262">
        <v>781194</v>
      </c>
      <c r="T42262" t="s">
        <v>30</v>
      </c>
      <c r="U42262" t="b">
        <v>1</v>
      </c>
    </row>
    <row r="42263" spans="1:21" x14ac:dyDescent="0.3">
      <c r="A42263">
        <v>42262</v>
      </c>
      <c r="B42263" t="s">
        <v>84964</v>
      </c>
      <c r="C42263">
        <v>5591044</v>
      </c>
      <c r="D42263" t="s">
        <v>44</v>
      </c>
      <c r="E42263" t="str">
        <f t="shared" si="1320"/>
        <v>Mature Adult</v>
      </c>
      <c r="F42263">
        <v>42</v>
      </c>
      <c r="G42263" t="str">
        <f t="shared" si="1321"/>
        <v>Jun</v>
      </c>
      <c r="H42263" t="s">
        <v>478</v>
      </c>
      <c r="I42263" t="s">
        <v>22</v>
      </c>
      <c r="J42263" t="s">
        <v>34</v>
      </c>
      <c r="K42263" t="s">
        <v>84965</v>
      </c>
      <c r="L42263" t="s">
        <v>25</v>
      </c>
      <c r="M42263" t="s">
        <v>42</v>
      </c>
      <c r="N42263">
        <v>2</v>
      </c>
      <c r="O42263" t="s">
        <v>27</v>
      </c>
      <c r="P42263">
        <v>583.4</v>
      </c>
      <c r="Q42263" t="s">
        <v>102</v>
      </c>
      <c r="R42263" t="s">
        <v>83</v>
      </c>
      <c r="S42263">
        <v>548931</v>
      </c>
      <c r="T42263" t="s">
        <v>30</v>
      </c>
      <c r="U42263" t="b">
        <v>1</v>
      </c>
    </row>
    <row r="42264" spans="1:21" x14ac:dyDescent="0.3">
      <c r="A42264">
        <v>42263</v>
      </c>
      <c r="B42264" t="s">
        <v>84966</v>
      </c>
      <c r="C42264">
        <v>4362966</v>
      </c>
      <c r="D42264" t="s">
        <v>20</v>
      </c>
      <c r="E42264" t="str">
        <f t="shared" si="1320"/>
        <v>Young Adult</v>
      </c>
      <c r="F42264">
        <v>26</v>
      </c>
      <c r="G42264" t="str">
        <f t="shared" si="1321"/>
        <v>Mar</v>
      </c>
      <c r="H42264" t="s">
        <v>441</v>
      </c>
      <c r="I42264" t="s">
        <v>62</v>
      </c>
      <c r="J42264" t="s">
        <v>34</v>
      </c>
      <c r="K42264" t="s">
        <v>84967</v>
      </c>
      <c r="L42264" t="s">
        <v>57</v>
      </c>
      <c r="M42264" t="s">
        <v>64</v>
      </c>
      <c r="N42264">
        <v>2</v>
      </c>
      <c r="O42264" t="s">
        <v>27</v>
      </c>
      <c r="P42264">
        <v>3436.96</v>
      </c>
      <c r="Q42264" t="s">
        <v>120</v>
      </c>
      <c r="R42264" t="s">
        <v>38</v>
      </c>
      <c r="S42264">
        <v>847417</v>
      </c>
      <c r="T42264" t="s">
        <v>30</v>
      </c>
      <c r="U42264" t="b">
        <v>1</v>
      </c>
    </row>
    <row r="42265" spans="1:21" x14ac:dyDescent="0.3">
      <c r="A42265">
        <v>42264</v>
      </c>
      <c r="B42265" t="s">
        <v>84968</v>
      </c>
      <c r="C42265">
        <v>9661534</v>
      </c>
      <c r="D42265" t="s">
        <v>20</v>
      </c>
      <c r="E42265" t="str">
        <f t="shared" si="1320"/>
        <v>Mature Adult</v>
      </c>
      <c r="F42265">
        <v>32</v>
      </c>
      <c r="G42265" t="str">
        <f t="shared" si="1321"/>
        <v>Sep</v>
      </c>
      <c r="H42265" t="s">
        <v>299</v>
      </c>
      <c r="I42265" t="s">
        <v>62</v>
      </c>
      <c r="J42265" t="s">
        <v>79</v>
      </c>
      <c r="K42265" t="s">
        <v>84969</v>
      </c>
      <c r="L42265" t="s">
        <v>116</v>
      </c>
      <c r="M42265" t="s">
        <v>81</v>
      </c>
      <c r="N42265">
        <v>3</v>
      </c>
      <c r="O42265" t="s">
        <v>27</v>
      </c>
      <c r="P42265">
        <v>3705.98</v>
      </c>
      <c r="Q42265" t="s">
        <v>82</v>
      </c>
      <c r="R42265" t="s">
        <v>83</v>
      </c>
      <c r="S42265">
        <v>611682</v>
      </c>
      <c r="T42265" t="s">
        <v>30</v>
      </c>
      <c r="U42265" t="b">
        <v>0</v>
      </c>
    </row>
    <row r="42266" spans="1:21" x14ac:dyDescent="0.3">
      <c r="A42266">
        <v>42265</v>
      </c>
      <c r="B42266" t="s">
        <v>84970</v>
      </c>
      <c r="C42266">
        <v>7726612</v>
      </c>
      <c r="D42266" t="s">
        <v>20</v>
      </c>
      <c r="E42266" t="str">
        <f t="shared" si="1320"/>
        <v>Mature Adult</v>
      </c>
      <c r="F42266">
        <v>38</v>
      </c>
      <c r="G42266" t="str">
        <f t="shared" si="1321"/>
        <v>Aug</v>
      </c>
      <c r="H42266" t="s">
        <v>549</v>
      </c>
      <c r="I42266" t="s">
        <v>46</v>
      </c>
      <c r="J42266" t="s">
        <v>23</v>
      </c>
      <c r="K42266" t="s">
        <v>84971</v>
      </c>
      <c r="L42266" t="s">
        <v>57</v>
      </c>
      <c r="M42266" t="s">
        <v>64</v>
      </c>
      <c r="N42266">
        <v>2</v>
      </c>
      <c r="O42266" t="s">
        <v>27</v>
      </c>
      <c r="P42266">
        <v>3556.55</v>
      </c>
      <c r="Q42266" t="s">
        <v>28</v>
      </c>
      <c r="R42266" t="s">
        <v>29</v>
      </c>
      <c r="S42266">
        <v>388280</v>
      </c>
      <c r="T42266" t="s">
        <v>30</v>
      </c>
      <c r="U42266" t="b">
        <v>1</v>
      </c>
    </row>
    <row r="42267" spans="1:21" x14ac:dyDescent="0.3">
      <c r="A42267">
        <v>42266</v>
      </c>
      <c r="B42267" t="s">
        <v>84972</v>
      </c>
      <c r="C42267">
        <v>1859897</v>
      </c>
      <c r="D42267" t="s">
        <v>44</v>
      </c>
      <c r="E42267" t="str">
        <f t="shared" si="1320"/>
        <v>Mature Adult</v>
      </c>
      <c r="F42267">
        <v>35</v>
      </c>
      <c r="G42267" t="str">
        <f t="shared" si="1321"/>
        <v>Feb</v>
      </c>
      <c r="H42267" t="s">
        <v>2174</v>
      </c>
      <c r="I42267" t="s">
        <v>62</v>
      </c>
      <c r="J42267" t="s">
        <v>23</v>
      </c>
      <c r="K42267" t="s">
        <v>84973</v>
      </c>
      <c r="L42267" t="s">
        <v>36</v>
      </c>
      <c r="M42267" t="s">
        <v>42</v>
      </c>
      <c r="N42267">
        <v>1</v>
      </c>
      <c r="O42267" t="s">
        <v>27</v>
      </c>
      <c r="P42267">
        <v>1945.11</v>
      </c>
      <c r="Q42267" t="s">
        <v>98</v>
      </c>
      <c r="R42267" t="s">
        <v>66</v>
      </c>
      <c r="S42267">
        <v>696165</v>
      </c>
      <c r="T42267" t="s">
        <v>30</v>
      </c>
      <c r="U42267" t="b">
        <v>0</v>
      </c>
    </row>
    <row r="42268" spans="1:21" x14ac:dyDescent="0.3">
      <c r="A42268">
        <v>42267</v>
      </c>
      <c r="B42268" t="s">
        <v>84974</v>
      </c>
      <c r="C42268">
        <v>5350104</v>
      </c>
      <c r="D42268" t="s">
        <v>44</v>
      </c>
      <c r="E42268" t="str">
        <f t="shared" si="1320"/>
        <v>Mature Adult</v>
      </c>
      <c r="F42268">
        <v>37</v>
      </c>
      <c r="G42268" t="str">
        <f t="shared" si="1321"/>
        <v>May</v>
      </c>
      <c r="H42268" t="s">
        <v>744</v>
      </c>
      <c r="I42268" t="s">
        <v>46</v>
      </c>
      <c r="J42268" t="s">
        <v>34</v>
      </c>
      <c r="K42268" t="s">
        <v>84975</v>
      </c>
      <c r="L42268" t="s">
        <v>116</v>
      </c>
      <c r="M42268" t="s">
        <v>50</v>
      </c>
      <c r="N42268">
        <v>3</v>
      </c>
      <c r="O42268" t="s">
        <v>27</v>
      </c>
      <c r="P42268">
        <v>4521.21</v>
      </c>
      <c r="Q42268" t="s">
        <v>71</v>
      </c>
      <c r="R42268" t="s">
        <v>72</v>
      </c>
      <c r="S42268">
        <v>633293</v>
      </c>
      <c r="T42268" t="s">
        <v>30</v>
      </c>
      <c r="U42268" t="b">
        <v>1</v>
      </c>
    </row>
    <row r="42269" spans="1:21" x14ac:dyDescent="0.3">
      <c r="A42269">
        <v>42268</v>
      </c>
      <c r="B42269" t="s">
        <v>84976</v>
      </c>
      <c r="C42269">
        <v>4384620</v>
      </c>
      <c r="D42269" t="s">
        <v>20</v>
      </c>
      <c r="E42269" t="str">
        <f t="shared" si="1320"/>
        <v>Mature Adult</v>
      </c>
      <c r="F42269">
        <v>47</v>
      </c>
      <c r="G42269" t="str">
        <f t="shared" si="1321"/>
        <v>Oct</v>
      </c>
      <c r="H42269" t="s">
        <v>537</v>
      </c>
      <c r="I42269" t="s">
        <v>62</v>
      </c>
      <c r="J42269" t="s">
        <v>34</v>
      </c>
      <c r="K42269" t="s">
        <v>84977</v>
      </c>
      <c r="L42269" t="s">
        <v>49</v>
      </c>
      <c r="M42269" t="s">
        <v>50</v>
      </c>
      <c r="N42269">
        <v>3</v>
      </c>
      <c r="O42269" t="s">
        <v>27</v>
      </c>
      <c r="P42269">
        <v>377.04</v>
      </c>
      <c r="Q42269" t="s">
        <v>82</v>
      </c>
      <c r="R42269" t="s">
        <v>83</v>
      </c>
      <c r="S42269">
        <v>930394</v>
      </c>
      <c r="T42269" t="s">
        <v>30</v>
      </c>
      <c r="U42269" t="b">
        <v>1</v>
      </c>
    </row>
    <row r="42270" spans="1:21" x14ac:dyDescent="0.3">
      <c r="A42270">
        <v>42269</v>
      </c>
      <c r="B42270" t="s">
        <v>84978</v>
      </c>
      <c r="C42270">
        <v>1081963</v>
      </c>
      <c r="D42270" t="s">
        <v>44</v>
      </c>
      <c r="E42270" t="str">
        <f t="shared" si="1320"/>
        <v>Senior</v>
      </c>
      <c r="F42270">
        <v>66</v>
      </c>
      <c r="G42270" t="str">
        <f t="shared" si="1321"/>
        <v>Apr</v>
      </c>
      <c r="H42270" t="s">
        <v>1369</v>
      </c>
      <c r="I42270" t="s">
        <v>46</v>
      </c>
      <c r="J42270" t="s">
        <v>129</v>
      </c>
      <c r="K42270" t="s">
        <v>84979</v>
      </c>
      <c r="L42270" t="s">
        <v>36</v>
      </c>
      <c r="M42270" t="s">
        <v>58</v>
      </c>
      <c r="N42270">
        <v>3</v>
      </c>
      <c r="O42270" t="s">
        <v>27</v>
      </c>
      <c r="P42270">
        <v>259.5</v>
      </c>
      <c r="Q42270" t="s">
        <v>289</v>
      </c>
      <c r="R42270" t="s">
        <v>52</v>
      </c>
      <c r="S42270">
        <v>503549</v>
      </c>
      <c r="T42270" t="s">
        <v>30</v>
      </c>
      <c r="U42270" t="b">
        <v>1</v>
      </c>
    </row>
    <row r="42271" spans="1:21" x14ac:dyDescent="0.3">
      <c r="A42271">
        <v>42270</v>
      </c>
      <c r="B42271" t="s">
        <v>84980</v>
      </c>
      <c r="C42271">
        <v>4914274</v>
      </c>
      <c r="D42271" t="s">
        <v>20</v>
      </c>
      <c r="E42271" t="str">
        <f t="shared" si="1320"/>
        <v>Mature Adult</v>
      </c>
      <c r="F42271">
        <v>48</v>
      </c>
      <c r="G42271" t="str">
        <f t="shared" si="1321"/>
        <v>Aug</v>
      </c>
      <c r="H42271" t="s">
        <v>316</v>
      </c>
      <c r="I42271" t="s">
        <v>69</v>
      </c>
      <c r="J42271" t="s">
        <v>47</v>
      </c>
      <c r="K42271" t="s">
        <v>84981</v>
      </c>
      <c r="L42271" t="s">
        <v>25</v>
      </c>
      <c r="M42271" t="s">
        <v>58</v>
      </c>
      <c r="N42271">
        <v>1</v>
      </c>
      <c r="O42271" t="s">
        <v>27</v>
      </c>
      <c r="P42271">
        <v>461.22</v>
      </c>
      <c r="Q42271" t="s">
        <v>182</v>
      </c>
      <c r="R42271" t="s">
        <v>83</v>
      </c>
      <c r="S42271">
        <v>714857</v>
      </c>
      <c r="T42271" t="s">
        <v>30</v>
      </c>
      <c r="U42271" t="b">
        <v>1</v>
      </c>
    </row>
    <row r="42272" spans="1:21" x14ac:dyDescent="0.3">
      <c r="A42272">
        <v>42271</v>
      </c>
      <c r="B42272" t="s">
        <v>84982</v>
      </c>
      <c r="C42272">
        <v>8255720</v>
      </c>
      <c r="D42272" t="s">
        <v>44</v>
      </c>
      <c r="E42272" t="str">
        <f t="shared" si="1320"/>
        <v>Senior</v>
      </c>
      <c r="F42272">
        <v>62</v>
      </c>
      <c r="G42272" t="str">
        <f t="shared" si="1321"/>
        <v>Nov</v>
      </c>
      <c r="H42272" t="s">
        <v>580</v>
      </c>
      <c r="I42272" t="s">
        <v>62</v>
      </c>
      <c r="J42272" t="s">
        <v>23</v>
      </c>
      <c r="K42272" t="s">
        <v>84983</v>
      </c>
      <c r="L42272" t="s">
        <v>87</v>
      </c>
      <c r="M42272" t="s">
        <v>26</v>
      </c>
      <c r="N42272">
        <v>1</v>
      </c>
      <c r="O42272" t="s">
        <v>27</v>
      </c>
      <c r="P42272">
        <v>3745.46</v>
      </c>
      <c r="Q42272" t="s">
        <v>220</v>
      </c>
      <c r="R42272" t="s">
        <v>38</v>
      </c>
      <c r="S42272">
        <v>442439</v>
      </c>
      <c r="T42272" t="s">
        <v>30</v>
      </c>
      <c r="U42272" t="b">
        <v>1</v>
      </c>
    </row>
    <row r="42273" spans="1:21" x14ac:dyDescent="0.3">
      <c r="A42273">
        <v>42272</v>
      </c>
      <c r="B42273" t="s">
        <v>84984</v>
      </c>
      <c r="C42273">
        <v>1256175</v>
      </c>
      <c r="D42273" t="s">
        <v>20</v>
      </c>
      <c r="E42273" t="str">
        <f t="shared" si="1320"/>
        <v>Mature Adult</v>
      </c>
      <c r="F42273">
        <v>35</v>
      </c>
      <c r="G42273" t="str">
        <f t="shared" si="1321"/>
        <v>Jan</v>
      </c>
      <c r="H42273" t="s">
        <v>1819</v>
      </c>
      <c r="I42273" t="s">
        <v>46</v>
      </c>
      <c r="J42273" t="s">
        <v>79</v>
      </c>
      <c r="K42273" t="s">
        <v>84985</v>
      </c>
      <c r="L42273" t="s">
        <v>57</v>
      </c>
      <c r="M42273" t="s">
        <v>64</v>
      </c>
      <c r="N42273">
        <v>2</v>
      </c>
      <c r="O42273" t="s">
        <v>27</v>
      </c>
      <c r="P42273">
        <v>4518.1499999999996</v>
      </c>
      <c r="Q42273" t="s">
        <v>82</v>
      </c>
      <c r="R42273" t="s">
        <v>83</v>
      </c>
      <c r="S42273">
        <v>958394</v>
      </c>
      <c r="T42273" t="s">
        <v>30</v>
      </c>
      <c r="U42273" t="b">
        <v>0</v>
      </c>
    </row>
    <row r="42274" spans="1:21" x14ac:dyDescent="0.3">
      <c r="A42274">
        <v>42273</v>
      </c>
      <c r="B42274" t="s">
        <v>84986</v>
      </c>
      <c r="C42274">
        <v>6032742</v>
      </c>
      <c r="D42274" t="s">
        <v>44</v>
      </c>
      <c r="E42274" t="str">
        <f t="shared" si="1320"/>
        <v>Senior</v>
      </c>
      <c r="F42274">
        <v>61</v>
      </c>
      <c r="G42274" t="str">
        <f t="shared" si="1321"/>
        <v>Dec</v>
      </c>
      <c r="H42274" t="s">
        <v>919</v>
      </c>
      <c r="I42274" t="s">
        <v>62</v>
      </c>
      <c r="J42274" t="s">
        <v>79</v>
      </c>
      <c r="K42274" t="s">
        <v>84987</v>
      </c>
      <c r="L42274" t="s">
        <v>36</v>
      </c>
      <c r="M42274" t="s">
        <v>58</v>
      </c>
      <c r="N42274">
        <v>2</v>
      </c>
      <c r="O42274" t="s">
        <v>27</v>
      </c>
      <c r="P42274">
        <v>4259.57</v>
      </c>
      <c r="Q42274" t="s">
        <v>186</v>
      </c>
      <c r="R42274" t="s">
        <v>29</v>
      </c>
      <c r="S42274">
        <v>599773</v>
      </c>
      <c r="T42274" t="s">
        <v>30</v>
      </c>
      <c r="U42274" t="b">
        <v>0</v>
      </c>
    </row>
    <row r="42275" spans="1:21" x14ac:dyDescent="0.3">
      <c r="A42275">
        <v>42274</v>
      </c>
      <c r="B42275" t="s">
        <v>84988</v>
      </c>
      <c r="C42275">
        <v>6057032</v>
      </c>
      <c r="D42275" t="s">
        <v>44</v>
      </c>
      <c r="E42275" t="str">
        <f t="shared" si="1320"/>
        <v>Mature Adult</v>
      </c>
      <c r="F42275">
        <v>34</v>
      </c>
      <c r="G42275" t="str">
        <f t="shared" si="1321"/>
        <v>May</v>
      </c>
      <c r="H42275" t="s">
        <v>254</v>
      </c>
      <c r="I42275" t="s">
        <v>62</v>
      </c>
      <c r="J42275" t="s">
        <v>129</v>
      </c>
      <c r="K42275" t="s">
        <v>84989</v>
      </c>
      <c r="L42275" t="s">
        <v>57</v>
      </c>
      <c r="M42275" t="s">
        <v>64</v>
      </c>
      <c r="N42275">
        <v>3</v>
      </c>
      <c r="O42275" t="s">
        <v>27</v>
      </c>
      <c r="P42275">
        <v>839.6</v>
      </c>
      <c r="Q42275" t="s">
        <v>93</v>
      </c>
      <c r="R42275" t="s">
        <v>94</v>
      </c>
      <c r="S42275">
        <v>707591</v>
      </c>
      <c r="T42275" t="s">
        <v>30</v>
      </c>
      <c r="U42275" t="b">
        <v>0</v>
      </c>
    </row>
    <row r="42276" spans="1:21" x14ac:dyDescent="0.3">
      <c r="A42276">
        <v>42275</v>
      </c>
      <c r="B42276" t="s">
        <v>84990</v>
      </c>
      <c r="C42276">
        <v>1436565</v>
      </c>
      <c r="D42276" t="s">
        <v>44</v>
      </c>
      <c r="E42276" t="str">
        <f t="shared" si="1320"/>
        <v>Young Adult</v>
      </c>
      <c r="F42276">
        <v>20</v>
      </c>
      <c r="G42276" t="str">
        <f t="shared" si="1321"/>
        <v>Feb</v>
      </c>
      <c r="H42276" t="s">
        <v>872</v>
      </c>
      <c r="I42276" t="s">
        <v>69</v>
      </c>
      <c r="J42276" t="s">
        <v>34</v>
      </c>
      <c r="K42276" t="s">
        <v>84991</v>
      </c>
      <c r="L42276" t="s">
        <v>116</v>
      </c>
      <c r="M42276" t="s">
        <v>50</v>
      </c>
      <c r="N42276">
        <v>3</v>
      </c>
      <c r="O42276" t="s">
        <v>27</v>
      </c>
      <c r="P42276">
        <v>2573.39</v>
      </c>
      <c r="Q42276" t="s">
        <v>82</v>
      </c>
      <c r="R42276" t="s">
        <v>83</v>
      </c>
      <c r="S42276">
        <v>982365</v>
      </c>
      <c r="T42276" t="s">
        <v>30</v>
      </c>
      <c r="U42276" t="b">
        <v>0</v>
      </c>
    </row>
    <row r="42277" spans="1:21" x14ac:dyDescent="0.3">
      <c r="A42277">
        <v>42276</v>
      </c>
      <c r="B42277" t="s">
        <v>84992</v>
      </c>
      <c r="C42277">
        <v>7314849</v>
      </c>
      <c r="D42277" t="s">
        <v>44</v>
      </c>
      <c r="E42277" t="str">
        <f t="shared" si="1320"/>
        <v>Mature Adult</v>
      </c>
      <c r="F42277">
        <v>41</v>
      </c>
      <c r="G42277" t="str">
        <f t="shared" si="1321"/>
        <v>Jan</v>
      </c>
      <c r="H42277" t="s">
        <v>1139</v>
      </c>
      <c r="I42277" t="s">
        <v>62</v>
      </c>
      <c r="J42277" t="s">
        <v>55</v>
      </c>
      <c r="K42277" t="s">
        <v>84993</v>
      </c>
      <c r="L42277" t="s">
        <v>116</v>
      </c>
      <c r="M42277" t="s">
        <v>42</v>
      </c>
      <c r="N42277">
        <v>2</v>
      </c>
      <c r="O42277" t="s">
        <v>27</v>
      </c>
      <c r="P42277">
        <v>3680.11</v>
      </c>
      <c r="Q42277" t="s">
        <v>220</v>
      </c>
      <c r="R42277" t="s">
        <v>38</v>
      </c>
      <c r="S42277">
        <v>779434</v>
      </c>
      <c r="T42277" t="s">
        <v>30</v>
      </c>
      <c r="U42277" t="b">
        <v>0</v>
      </c>
    </row>
    <row r="42278" spans="1:21" x14ac:dyDescent="0.3">
      <c r="A42278">
        <v>42277</v>
      </c>
      <c r="B42278" t="s">
        <v>84994</v>
      </c>
      <c r="C42278">
        <v>2249314</v>
      </c>
      <c r="D42278" t="s">
        <v>44</v>
      </c>
      <c r="E42278" t="str">
        <f t="shared" si="1320"/>
        <v>Mature Adult</v>
      </c>
      <c r="F42278">
        <v>47</v>
      </c>
      <c r="G42278" t="str">
        <f t="shared" si="1321"/>
        <v>Nov</v>
      </c>
      <c r="H42278" t="s">
        <v>580</v>
      </c>
      <c r="I42278" t="s">
        <v>46</v>
      </c>
      <c r="J42278" t="s">
        <v>34</v>
      </c>
      <c r="K42278" t="s">
        <v>84995</v>
      </c>
      <c r="L42278" t="s">
        <v>87</v>
      </c>
      <c r="M42278" t="s">
        <v>42</v>
      </c>
      <c r="N42278">
        <v>1</v>
      </c>
      <c r="O42278" t="s">
        <v>27</v>
      </c>
      <c r="P42278">
        <v>3523.55</v>
      </c>
      <c r="Q42278" t="s">
        <v>88</v>
      </c>
      <c r="R42278" t="s">
        <v>66</v>
      </c>
      <c r="S42278">
        <v>164132</v>
      </c>
      <c r="T42278" t="s">
        <v>30</v>
      </c>
      <c r="U42278" t="b">
        <v>0</v>
      </c>
    </row>
    <row r="42279" spans="1:21" x14ac:dyDescent="0.3">
      <c r="A42279">
        <v>42278</v>
      </c>
      <c r="B42279" t="s">
        <v>84996</v>
      </c>
      <c r="C42279">
        <v>2119591</v>
      </c>
      <c r="D42279" t="s">
        <v>44</v>
      </c>
      <c r="E42279" t="str">
        <f t="shared" si="1320"/>
        <v>Mature Adult</v>
      </c>
      <c r="F42279">
        <v>47</v>
      </c>
      <c r="G42279" t="str">
        <f t="shared" si="1321"/>
        <v>Nov</v>
      </c>
      <c r="H42279" t="s">
        <v>597</v>
      </c>
      <c r="I42279" t="s">
        <v>46</v>
      </c>
      <c r="J42279" t="s">
        <v>55</v>
      </c>
      <c r="K42279" t="s">
        <v>84997</v>
      </c>
      <c r="L42279" t="s">
        <v>57</v>
      </c>
      <c r="M42279" t="s">
        <v>42</v>
      </c>
      <c r="N42279">
        <v>3</v>
      </c>
      <c r="O42279" t="s">
        <v>27</v>
      </c>
      <c r="P42279">
        <v>3588.83</v>
      </c>
      <c r="Q42279" t="s">
        <v>120</v>
      </c>
      <c r="R42279" t="s">
        <v>38</v>
      </c>
      <c r="S42279">
        <v>967441</v>
      </c>
      <c r="T42279" t="s">
        <v>30</v>
      </c>
      <c r="U42279" t="b">
        <v>1</v>
      </c>
    </row>
    <row r="42280" spans="1:21" x14ac:dyDescent="0.3">
      <c r="A42280">
        <v>42279</v>
      </c>
      <c r="B42280" t="s">
        <v>84998</v>
      </c>
      <c r="C42280">
        <v>9038723</v>
      </c>
      <c r="D42280" t="s">
        <v>44</v>
      </c>
      <c r="E42280" t="str">
        <f t="shared" si="1320"/>
        <v>Mature Adult</v>
      </c>
      <c r="F42280">
        <v>39</v>
      </c>
      <c r="G42280" t="str">
        <f t="shared" si="1321"/>
        <v>Nov</v>
      </c>
      <c r="H42280" t="s">
        <v>403</v>
      </c>
      <c r="I42280" t="s">
        <v>46</v>
      </c>
      <c r="J42280" t="s">
        <v>79</v>
      </c>
      <c r="K42280" t="s">
        <v>84999</v>
      </c>
      <c r="L42280" t="s">
        <v>25</v>
      </c>
      <c r="M42280" t="s">
        <v>81</v>
      </c>
      <c r="N42280">
        <v>1</v>
      </c>
      <c r="O42280" t="s">
        <v>27</v>
      </c>
      <c r="P42280">
        <v>2547.17</v>
      </c>
      <c r="Q42280" t="s">
        <v>65</v>
      </c>
      <c r="R42280" t="s">
        <v>66</v>
      </c>
      <c r="S42280">
        <v>632220</v>
      </c>
      <c r="T42280" t="s">
        <v>30</v>
      </c>
      <c r="U42280" t="b">
        <v>1</v>
      </c>
    </row>
    <row r="42281" spans="1:21" x14ac:dyDescent="0.3">
      <c r="A42281">
        <v>42280</v>
      </c>
      <c r="B42281" t="s">
        <v>85000</v>
      </c>
      <c r="C42281">
        <v>4928070</v>
      </c>
      <c r="D42281" t="s">
        <v>44</v>
      </c>
      <c r="E42281" t="str">
        <f t="shared" si="1320"/>
        <v>Mature Adult</v>
      </c>
      <c r="F42281">
        <v>46</v>
      </c>
      <c r="G42281" t="str">
        <f t="shared" si="1321"/>
        <v>Jan</v>
      </c>
      <c r="H42281" t="s">
        <v>171</v>
      </c>
      <c r="I42281" t="s">
        <v>46</v>
      </c>
      <c r="J42281" t="s">
        <v>47</v>
      </c>
      <c r="K42281" t="s">
        <v>85001</v>
      </c>
      <c r="L42281" t="s">
        <v>92</v>
      </c>
      <c r="M42281" t="s">
        <v>58</v>
      </c>
      <c r="N42281">
        <v>1</v>
      </c>
      <c r="O42281" t="s">
        <v>27</v>
      </c>
      <c r="P42281">
        <v>3816.74</v>
      </c>
      <c r="Q42281" t="s">
        <v>131</v>
      </c>
      <c r="R42281" t="s">
        <v>72</v>
      </c>
      <c r="S42281">
        <v>392489</v>
      </c>
      <c r="T42281" t="s">
        <v>30</v>
      </c>
      <c r="U42281" t="b">
        <v>0</v>
      </c>
    </row>
    <row r="42282" spans="1:21" x14ac:dyDescent="0.3">
      <c r="A42282">
        <v>42281</v>
      </c>
      <c r="B42282" t="s">
        <v>85002</v>
      </c>
      <c r="C42282">
        <v>1886192</v>
      </c>
      <c r="D42282" t="s">
        <v>20</v>
      </c>
      <c r="E42282" t="str">
        <f t="shared" si="1320"/>
        <v>Senior</v>
      </c>
      <c r="F42282">
        <v>53</v>
      </c>
      <c r="G42282" t="str">
        <f t="shared" si="1321"/>
        <v>Apr</v>
      </c>
      <c r="H42282" t="s">
        <v>389</v>
      </c>
      <c r="I42282" t="s">
        <v>62</v>
      </c>
      <c r="J42282" t="s">
        <v>23</v>
      </c>
      <c r="K42282" t="s">
        <v>85003</v>
      </c>
      <c r="L42282" t="s">
        <v>87</v>
      </c>
      <c r="M42282" t="s">
        <v>81</v>
      </c>
      <c r="N42282">
        <v>1</v>
      </c>
      <c r="O42282" t="s">
        <v>27</v>
      </c>
      <c r="P42282">
        <v>2887.52</v>
      </c>
      <c r="Q42282" t="s">
        <v>186</v>
      </c>
      <c r="R42282" t="s">
        <v>29</v>
      </c>
      <c r="S42282">
        <v>362405</v>
      </c>
      <c r="T42282" t="s">
        <v>30</v>
      </c>
      <c r="U42282" t="b">
        <v>1</v>
      </c>
    </row>
    <row r="42283" spans="1:21" x14ac:dyDescent="0.3">
      <c r="A42283">
        <v>42282</v>
      </c>
      <c r="B42283" t="s">
        <v>85004</v>
      </c>
      <c r="C42283">
        <v>3615492</v>
      </c>
      <c r="D42283" t="s">
        <v>20</v>
      </c>
      <c r="E42283" t="str">
        <f t="shared" si="1320"/>
        <v>Mature Adult</v>
      </c>
      <c r="F42283">
        <v>35</v>
      </c>
      <c r="G42283" t="str">
        <f t="shared" si="1321"/>
        <v>Aug</v>
      </c>
      <c r="H42283" t="s">
        <v>333</v>
      </c>
      <c r="I42283" t="s">
        <v>33</v>
      </c>
      <c r="J42283" t="s">
        <v>47</v>
      </c>
      <c r="K42283" t="s">
        <v>85005</v>
      </c>
      <c r="L42283" t="s">
        <v>92</v>
      </c>
      <c r="M42283" t="s">
        <v>81</v>
      </c>
      <c r="N42283">
        <v>1</v>
      </c>
      <c r="O42283" t="s">
        <v>27</v>
      </c>
      <c r="P42283">
        <v>500.01</v>
      </c>
      <c r="Q42283" t="s">
        <v>71</v>
      </c>
      <c r="R42283" t="s">
        <v>72</v>
      </c>
      <c r="S42283">
        <v>898480</v>
      </c>
      <c r="T42283" t="s">
        <v>30</v>
      </c>
      <c r="U42283" t="b">
        <v>1</v>
      </c>
    </row>
    <row r="42284" spans="1:21" x14ac:dyDescent="0.3">
      <c r="A42284">
        <v>42283</v>
      </c>
      <c r="B42284" t="s">
        <v>85006</v>
      </c>
      <c r="C42284">
        <v>9564287</v>
      </c>
      <c r="D42284" t="s">
        <v>44</v>
      </c>
      <c r="E42284" t="str">
        <f t="shared" si="1320"/>
        <v>Senior</v>
      </c>
      <c r="F42284">
        <v>65</v>
      </c>
      <c r="G42284" t="str">
        <f t="shared" si="1321"/>
        <v>Oct</v>
      </c>
      <c r="H42284" t="s">
        <v>1601</v>
      </c>
      <c r="I42284" t="s">
        <v>69</v>
      </c>
      <c r="J42284" t="s">
        <v>23</v>
      </c>
      <c r="K42284" t="s">
        <v>85007</v>
      </c>
      <c r="L42284" t="s">
        <v>49</v>
      </c>
      <c r="M42284" t="s">
        <v>81</v>
      </c>
      <c r="N42284">
        <v>3</v>
      </c>
      <c r="O42284" t="s">
        <v>27</v>
      </c>
      <c r="P42284">
        <v>3349.57</v>
      </c>
      <c r="Q42284" t="s">
        <v>88</v>
      </c>
      <c r="R42284" t="s">
        <v>66</v>
      </c>
      <c r="S42284">
        <v>152648</v>
      </c>
      <c r="T42284" t="s">
        <v>30</v>
      </c>
      <c r="U42284" t="b">
        <v>1</v>
      </c>
    </row>
    <row r="42285" spans="1:21" x14ac:dyDescent="0.3">
      <c r="A42285">
        <v>42284</v>
      </c>
      <c r="B42285" t="s">
        <v>85008</v>
      </c>
      <c r="C42285">
        <v>5904458</v>
      </c>
      <c r="D42285" t="s">
        <v>44</v>
      </c>
      <c r="E42285" t="str">
        <f t="shared" si="1320"/>
        <v>Young Adult</v>
      </c>
      <c r="F42285">
        <v>25</v>
      </c>
      <c r="G42285" t="str">
        <f t="shared" si="1321"/>
        <v>Aug</v>
      </c>
      <c r="H42285" t="s">
        <v>2327</v>
      </c>
      <c r="I42285" t="s">
        <v>46</v>
      </c>
      <c r="J42285" t="s">
        <v>55</v>
      </c>
      <c r="K42285" t="s">
        <v>85009</v>
      </c>
      <c r="L42285" t="s">
        <v>25</v>
      </c>
      <c r="M42285" t="s">
        <v>50</v>
      </c>
      <c r="N42285">
        <v>1</v>
      </c>
      <c r="O42285" t="s">
        <v>27</v>
      </c>
      <c r="P42285">
        <v>918.13</v>
      </c>
      <c r="Q42285" t="s">
        <v>186</v>
      </c>
      <c r="R42285" t="s">
        <v>29</v>
      </c>
      <c r="S42285">
        <v>912449</v>
      </c>
      <c r="T42285" t="s">
        <v>30</v>
      </c>
      <c r="U42285" t="b">
        <v>1</v>
      </c>
    </row>
    <row r="42286" spans="1:21" x14ac:dyDescent="0.3">
      <c r="A42286">
        <v>42285</v>
      </c>
      <c r="B42286" t="s">
        <v>85010</v>
      </c>
      <c r="C42286">
        <v>2266126</v>
      </c>
      <c r="D42286" t="s">
        <v>44</v>
      </c>
      <c r="E42286" t="str">
        <f t="shared" si="1320"/>
        <v>Senior</v>
      </c>
      <c r="F42286">
        <v>63</v>
      </c>
      <c r="G42286" t="str">
        <f t="shared" si="1321"/>
        <v>Jun</v>
      </c>
      <c r="H42286" t="s">
        <v>826</v>
      </c>
      <c r="I42286" t="s">
        <v>69</v>
      </c>
      <c r="J42286" t="s">
        <v>79</v>
      </c>
      <c r="K42286" t="s">
        <v>85011</v>
      </c>
      <c r="L42286" t="s">
        <v>116</v>
      </c>
      <c r="M42286" t="s">
        <v>81</v>
      </c>
      <c r="N42286">
        <v>2</v>
      </c>
      <c r="O42286" t="s">
        <v>27</v>
      </c>
      <c r="P42286">
        <v>4028.33</v>
      </c>
      <c r="Q42286" t="s">
        <v>120</v>
      </c>
      <c r="R42286" t="s">
        <v>38</v>
      </c>
      <c r="S42286">
        <v>883437</v>
      </c>
      <c r="T42286" t="s">
        <v>30</v>
      </c>
      <c r="U42286" t="b">
        <v>0</v>
      </c>
    </row>
    <row r="42287" spans="1:21" x14ac:dyDescent="0.3">
      <c r="A42287">
        <v>42286</v>
      </c>
      <c r="B42287" t="s">
        <v>85012</v>
      </c>
      <c r="C42287">
        <v>7975819</v>
      </c>
      <c r="D42287" t="s">
        <v>44</v>
      </c>
      <c r="E42287" t="str">
        <f t="shared" si="1320"/>
        <v>Senior</v>
      </c>
      <c r="F42287">
        <v>55</v>
      </c>
      <c r="G42287" t="str">
        <f t="shared" si="1321"/>
        <v>Mar</v>
      </c>
      <c r="H42287" t="s">
        <v>184</v>
      </c>
      <c r="I42287" t="s">
        <v>22</v>
      </c>
      <c r="J42287" t="s">
        <v>34</v>
      </c>
      <c r="K42287" t="s">
        <v>85013</v>
      </c>
      <c r="L42287" t="s">
        <v>49</v>
      </c>
      <c r="M42287" t="s">
        <v>42</v>
      </c>
      <c r="N42287">
        <v>2</v>
      </c>
      <c r="O42287" t="s">
        <v>27</v>
      </c>
      <c r="P42287">
        <v>2483.5300000000002</v>
      </c>
      <c r="Q42287" t="s">
        <v>120</v>
      </c>
      <c r="R42287" t="s">
        <v>38</v>
      </c>
      <c r="S42287">
        <v>457654</v>
      </c>
      <c r="T42287" t="s">
        <v>30</v>
      </c>
      <c r="U42287" t="b">
        <v>0</v>
      </c>
    </row>
    <row r="42288" spans="1:21" x14ac:dyDescent="0.3">
      <c r="A42288">
        <v>42287</v>
      </c>
      <c r="B42288" t="s">
        <v>85014</v>
      </c>
      <c r="C42288">
        <v>4813962</v>
      </c>
      <c r="D42288" t="s">
        <v>44</v>
      </c>
      <c r="E42288" t="str">
        <f t="shared" si="1320"/>
        <v>Mature Adult</v>
      </c>
      <c r="F42288">
        <v>43</v>
      </c>
      <c r="G42288" t="str">
        <f t="shared" si="1321"/>
        <v>Sep</v>
      </c>
      <c r="H42288" t="s">
        <v>281</v>
      </c>
      <c r="I42288" t="s">
        <v>69</v>
      </c>
      <c r="J42288" t="s">
        <v>23</v>
      </c>
      <c r="K42288" t="s">
        <v>85015</v>
      </c>
      <c r="L42288" t="s">
        <v>25</v>
      </c>
      <c r="M42288" t="s">
        <v>42</v>
      </c>
      <c r="N42288">
        <v>3</v>
      </c>
      <c r="O42288" t="s">
        <v>27</v>
      </c>
      <c r="P42288">
        <v>2674.41</v>
      </c>
      <c r="Q42288" t="s">
        <v>59</v>
      </c>
      <c r="R42288" t="s">
        <v>52</v>
      </c>
      <c r="S42288">
        <v>286240</v>
      </c>
      <c r="T42288" t="s">
        <v>30</v>
      </c>
      <c r="U42288" t="b">
        <v>1</v>
      </c>
    </row>
    <row r="42289" spans="1:21" x14ac:dyDescent="0.3">
      <c r="A42289">
        <v>42288</v>
      </c>
      <c r="B42289" t="s">
        <v>85016</v>
      </c>
      <c r="C42289">
        <v>3488887</v>
      </c>
      <c r="D42289" t="s">
        <v>20</v>
      </c>
      <c r="E42289" t="str">
        <f t="shared" si="1320"/>
        <v>Young Adult</v>
      </c>
      <c r="F42289">
        <v>23</v>
      </c>
      <c r="G42289" t="str">
        <f t="shared" si="1321"/>
        <v>Dec</v>
      </c>
      <c r="H42289" t="s">
        <v>919</v>
      </c>
      <c r="I42289" t="s">
        <v>69</v>
      </c>
      <c r="J42289" t="s">
        <v>34</v>
      </c>
      <c r="K42289" t="s">
        <v>85017</v>
      </c>
      <c r="L42289" t="s">
        <v>25</v>
      </c>
      <c r="M42289" t="s">
        <v>64</v>
      </c>
      <c r="N42289">
        <v>3</v>
      </c>
      <c r="O42289" t="s">
        <v>27</v>
      </c>
      <c r="P42289">
        <v>2008.1</v>
      </c>
      <c r="Q42289" t="s">
        <v>98</v>
      </c>
      <c r="R42289" t="s">
        <v>66</v>
      </c>
      <c r="S42289">
        <v>812489</v>
      </c>
      <c r="T42289" t="s">
        <v>30</v>
      </c>
      <c r="U42289" t="b">
        <v>0</v>
      </c>
    </row>
    <row r="42290" spans="1:21" x14ac:dyDescent="0.3">
      <c r="A42290">
        <v>42289</v>
      </c>
      <c r="B42290" t="s">
        <v>85018</v>
      </c>
      <c r="C42290">
        <v>6531572</v>
      </c>
      <c r="D42290" t="s">
        <v>20</v>
      </c>
      <c r="E42290" t="str">
        <f t="shared" si="1320"/>
        <v>Senior</v>
      </c>
      <c r="F42290">
        <v>52</v>
      </c>
      <c r="G42290" t="str">
        <f t="shared" si="1321"/>
        <v>Nov</v>
      </c>
      <c r="H42290" t="s">
        <v>925</v>
      </c>
      <c r="I42290" t="s">
        <v>62</v>
      </c>
      <c r="J42290" t="s">
        <v>79</v>
      </c>
      <c r="K42290" t="s">
        <v>85019</v>
      </c>
      <c r="L42290" t="s">
        <v>57</v>
      </c>
      <c r="M42290" t="s">
        <v>26</v>
      </c>
      <c r="N42290">
        <v>2</v>
      </c>
      <c r="O42290" t="s">
        <v>27</v>
      </c>
      <c r="P42290">
        <v>3660.75</v>
      </c>
      <c r="Q42290" t="s">
        <v>93</v>
      </c>
      <c r="R42290" t="s">
        <v>94</v>
      </c>
      <c r="S42290">
        <v>566716</v>
      </c>
      <c r="T42290" t="s">
        <v>30</v>
      </c>
      <c r="U42290" t="b">
        <v>0</v>
      </c>
    </row>
    <row r="42291" spans="1:21" x14ac:dyDescent="0.3">
      <c r="A42291">
        <v>42290</v>
      </c>
      <c r="B42291" t="s">
        <v>85020</v>
      </c>
      <c r="C42291">
        <v>9436782</v>
      </c>
      <c r="D42291" t="s">
        <v>20</v>
      </c>
      <c r="E42291" t="str">
        <f t="shared" si="1320"/>
        <v>Senior</v>
      </c>
      <c r="F42291">
        <v>65</v>
      </c>
      <c r="G42291" t="str">
        <f t="shared" si="1321"/>
        <v>May</v>
      </c>
      <c r="H42291" t="s">
        <v>1960</v>
      </c>
      <c r="I42291" t="s">
        <v>69</v>
      </c>
      <c r="J42291" t="s">
        <v>79</v>
      </c>
      <c r="K42291" t="s">
        <v>85021</v>
      </c>
      <c r="L42291" t="s">
        <v>87</v>
      </c>
      <c r="M42291" t="s">
        <v>50</v>
      </c>
      <c r="N42291">
        <v>2</v>
      </c>
      <c r="O42291" t="s">
        <v>27</v>
      </c>
      <c r="P42291">
        <v>395.76</v>
      </c>
      <c r="Q42291" t="s">
        <v>186</v>
      </c>
      <c r="R42291" t="s">
        <v>29</v>
      </c>
      <c r="S42291">
        <v>413392</v>
      </c>
      <c r="T42291" t="s">
        <v>30</v>
      </c>
      <c r="U42291" t="b">
        <v>1</v>
      </c>
    </row>
    <row r="42292" spans="1:21" x14ac:dyDescent="0.3">
      <c r="A42292">
        <v>42291</v>
      </c>
      <c r="B42292" t="s">
        <v>85022</v>
      </c>
      <c r="C42292">
        <v>5254116</v>
      </c>
      <c r="D42292" t="s">
        <v>20</v>
      </c>
      <c r="E42292" t="str">
        <f t="shared" si="1320"/>
        <v>Mature Adult</v>
      </c>
      <c r="F42292">
        <v>37</v>
      </c>
      <c r="G42292" t="str">
        <f t="shared" si="1321"/>
        <v>Mar</v>
      </c>
      <c r="H42292" t="s">
        <v>1702</v>
      </c>
      <c r="I42292" t="s">
        <v>33</v>
      </c>
      <c r="J42292" t="s">
        <v>47</v>
      </c>
      <c r="K42292" t="s">
        <v>85023</v>
      </c>
      <c r="L42292" t="s">
        <v>36</v>
      </c>
      <c r="M42292" t="s">
        <v>26</v>
      </c>
      <c r="N42292">
        <v>3</v>
      </c>
      <c r="O42292" t="s">
        <v>27</v>
      </c>
      <c r="P42292">
        <v>2113.75</v>
      </c>
      <c r="Q42292" t="s">
        <v>186</v>
      </c>
      <c r="R42292" t="s">
        <v>29</v>
      </c>
      <c r="S42292">
        <v>221956</v>
      </c>
      <c r="T42292" t="s">
        <v>30</v>
      </c>
      <c r="U42292" t="b">
        <v>0</v>
      </c>
    </row>
    <row r="42293" spans="1:21" x14ac:dyDescent="0.3">
      <c r="A42293">
        <v>42292</v>
      </c>
      <c r="B42293" t="s">
        <v>85024</v>
      </c>
      <c r="C42293">
        <v>8608118</v>
      </c>
      <c r="D42293" t="s">
        <v>44</v>
      </c>
      <c r="E42293" t="str">
        <f t="shared" si="1320"/>
        <v>Senior</v>
      </c>
      <c r="F42293">
        <v>64</v>
      </c>
      <c r="G42293" t="str">
        <f t="shared" si="1321"/>
        <v>May</v>
      </c>
      <c r="H42293" t="s">
        <v>829</v>
      </c>
      <c r="I42293" t="s">
        <v>33</v>
      </c>
      <c r="J42293" t="s">
        <v>34</v>
      </c>
      <c r="K42293" t="s">
        <v>85025</v>
      </c>
      <c r="L42293" t="s">
        <v>36</v>
      </c>
      <c r="M42293" t="s">
        <v>42</v>
      </c>
      <c r="N42293">
        <v>2</v>
      </c>
      <c r="O42293" t="s">
        <v>27</v>
      </c>
      <c r="P42293">
        <v>3874.75</v>
      </c>
      <c r="Q42293" t="s">
        <v>182</v>
      </c>
      <c r="R42293" t="s">
        <v>83</v>
      </c>
      <c r="S42293">
        <v>783934</v>
      </c>
      <c r="T42293" t="s">
        <v>30</v>
      </c>
      <c r="U42293" t="b">
        <v>0</v>
      </c>
    </row>
    <row r="42294" spans="1:21" x14ac:dyDescent="0.3">
      <c r="A42294">
        <v>42293</v>
      </c>
      <c r="B42294" t="s">
        <v>85026</v>
      </c>
      <c r="C42294">
        <v>3132007</v>
      </c>
      <c r="D42294" t="s">
        <v>20</v>
      </c>
      <c r="E42294" t="str">
        <f t="shared" si="1320"/>
        <v>Senior</v>
      </c>
      <c r="F42294">
        <v>69</v>
      </c>
      <c r="G42294" t="str">
        <f t="shared" si="1321"/>
        <v>Aug</v>
      </c>
      <c r="H42294" t="s">
        <v>818</v>
      </c>
      <c r="I42294" t="s">
        <v>33</v>
      </c>
      <c r="J42294" t="s">
        <v>23</v>
      </c>
      <c r="K42294" t="s">
        <v>85027</v>
      </c>
      <c r="L42294" t="s">
        <v>92</v>
      </c>
      <c r="M42294" t="s">
        <v>26</v>
      </c>
      <c r="N42294">
        <v>1</v>
      </c>
      <c r="O42294" t="s">
        <v>27</v>
      </c>
      <c r="P42294">
        <v>978.79</v>
      </c>
      <c r="Q42294" t="s">
        <v>112</v>
      </c>
      <c r="R42294" t="s">
        <v>29</v>
      </c>
      <c r="S42294">
        <v>223635</v>
      </c>
      <c r="T42294" t="s">
        <v>30</v>
      </c>
      <c r="U42294" t="b">
        <v>1</v>
      </c>
    </row>
    <row r="42295" spans="1:21" x14ac:dyDescent="0.3">
      <c r="A42295">
        <v>42294</v>
      </c>
      <c r="B42295" t="s">
        <v>85028</v>
      </c>
      <c r="C42295">
        <v>4157667</v>
      </c>
      <c r="D42295" t="s">
        <v>20</v>
      </c>
      <c r="E42295" t="str">
        <f t="shared" si="1320"/>
        <v>Senior</v>
      </c>
      <c r="F42295">
        <v>59</v>
      </c>
      <c r="G42295" t="str">
        <f t="shared" si="1321"/>
        <v>Apr</v>
      </c>
      <c r="H42295" t="s">
        <v>725</v>
      </c>
      <c r="I42295" t="s">
        <v>46</v>
      </c>
      <c r="J42295" t="s">
        <v>129</v>
      </c>
      <c r="K42295" t="s">
        <v>85029</v>
      </c>
      <c r="L42295" t="s">
        <v>87</v>
      </c>
      <c r="M42295" t="s">
        <v>26</v>
      </c>
      <c r="N42295">
        <v>2</v>
      </c>
      <c r="O42295" t="s">
        <v>27</v>
      </c>
      <c r="P42295">
        <v>737.21</v>
      </c>
      <c r="Q42295" t="s">
        <v>71</v>
      </c>
      <c r="R42295" t="s">
        <v>72</v>
      </c>
      <c r="S42295">
        <v>113699</v>
      </c>
      <c r="T42295" t="s">
        <v>30</v>
      </c>
      <c r="U42295" t="b">
        <v>1</v>
      </c>
    </row>
    <row r="42296" spans="1:21" x14ac:dyDescent="0.3">
      <c r="A42296">
        <v>42295</v>
      </c>
      <c r="B42296" t="s">
        <v>85030</v>
      </c>
      <c r="C42296">
        <v>2618843</v>
      </c>
      <c r="D42296" t="s">
        <v>44</v>
      </c>
      <c r="E42296" t="str">
        <f t="shared" si="1320"/>
        <v>Senior</v>
      </c>
      <c r="F42296">
        <v>70</v>
      </c>
      <c r="G42296" t="str">
        <f t="shared" si="1321"/>
        <v>Jun</v>
      </c>
      <c r="H42296" t="s">
        <v>903</v>
      </c>
      <c r="I42296" t="s">
        <v>33</v>
      </c>
      <c r="J42296" t="s">
        <v>34</v>
      </c>
      <c r="K42296" t="s">
        <v>85031</v>
      </c>
      <c r="L42296" t="s">
        <v>57</v>
      </c>
      <c r="M42296" t="s">
        <v>64</v>
      </c>
      <c r="N42296">
        <v>2</v>
      </c>
      <c r="O42296" t="s">
        <v>27</v>
      </c>
      <c r="P42296">
        <v>2645.16</v>
      </c>
      <c r="Q42296" t="s">
        <v>98</v>
      </c>
      <c r="R42296" t="s">
        <v>66</v>
      </c>
      <c r="S42296">
        <v>117088</v>
      </c>
      <c r="T42296" t="s">
        <v>30</v>
      </c>
      <c r="U42296" t="b">
        <v>0</v>
      </c>
    </row>
    <row r="42297" spans="1:21" x14ac:dyDescent="0.3">
      <c r="A42297">
        <v>42296</v>
      </c>
      <c r="B42297" t="s">
        <v>85032</v>
      </c>
      <c r="C42297">
        <v>9843125</v>
      </c>
      <c r="D42297" t="s">
        <v>20</v>
      </c>
      <c r="E42297" t="str">
        <f t="shared" si="1320"/>
        <v>Mature Adult</v>
      </c>
      <c r="F42297">
        <v>49</v>
      </c>
      <c r="G42297" t="str">
        <f t="shared" si="1321"/>
        <v>Jun</v>
      </c>
      <c r="H42297" t="s">
        <v>339</v>
      </c>
      <c r="I42297" t="s">
        <v>33</v>
      </c>
      <c r="J42297" t="s">
        <v>79</v>
      </c>
      <c r="K42297" t="s">
        <v>85033</v>
      </c>
      <c r="L42297" t="s">
        <v>116</v>
      </c>
      <c r="M42297" t="s">
        <v>58</v>
      </c>
      <c r="N42297">
        <v>2</v>
      </c>
      <c r="O42297" t="s">
        <v>27</v>
      </c>
      <c r="P42297">
        <v>2794.56</v>
      </c>
      <c r="Q42297" t="s">
        <v>123</v>
      </c>
      <c r="R42297" t="s">
        <v>94</v>
      </c>
      <c r="S42297">
        <v>258946</v>
      </c>
      <c r="T42297" t="s">
        <v>30</v>
      </c>
      <c r="U42297" t="b">
        <v>1</v>
      </c>
    </row>
    <row r="42298" spans="1:21" x14ac:dyDescent="0.3">
      <c r="A42298">
        <v>42297</v>
      </c>
      <c r="B42298" t="s">
        <v>85034</v>
      </c>
      <c r="C42298">
        <v>5974136</v>
      </c>
      <c r="D42298" t="s">
        <v>20</v>
      </c>
      <c r="E42298" t="str">
        <f t="shared" si="1320"/>
        <v>Young Adult</v>
      </c>
      <c r="F42298">
        <v>22</v>
      </c>
      <c r="G42298" t="str">
        <f t="shared" si="1321"/>
        <v>Jun</v>
      </c>
      <c r="H42298" t="s">
        <v>339</v>
      </c>
      <c r="I42298" t="s">
        <v>62</v>
      </c>
      <c r="J42298" t="s">
        <v>47</v>
      </c>
      <c r="K42298" t="s">
        <v>85035</v>
      </c>
      <c r="L42298" t="s">
        <v>36</v>
      </c>
      <c r="M42298" t="s">
        <v>26</v>
      </c>
      <c r="N42298">
        <v>3</v>
      </c>
      <c r="O42298" t="s">
        <v>27</v>
      </c>
      <c r="P42298">
        <v>4457.2</v>
      </c>
      <c r="Q42298" t="s">
        <v>182</v>
      </c>
      <c r="R42298" t="s">
        <v>83</v>
      </c>
      <c r="S42298">
        <v>116994</v>
      </c>
      <c r="T42298" t="s">
        <v>30</v>
      </c>
      <c r="U42298" t="b">
        <v>1</v>
      </c>
    </row>
    <row r="42299" spans="1:21" x14ac:dyDescent="0.3">
      <c r="A42299">
        <v>42298</v>
      </c>
      <c r="B42299" t="s">
        <v>85036</v>
      </c>
      <c r="C42299">
        <v>9840230</v>
      </c>
      <c r="D42299" t="s">
        <v>44</v>
      </c>
      <c r="E42299" t="str">
        <f t="shared" si="1320"/>
        <v>Mature Adult</v>
      </c>
      <c r="F42299">
        <v>43</v>
      </c>
      <c r="G42299" t="str">
        <f t="shared" si="1321"/>
        <v>Sep</v>
      </c>
      <c r="H42299" t="s">
        <v>1031</v>
      </c>
      <c r="I42299" t="s">
        <v>69</v>
      </c>
      <c r="J42299" t="s">
        <v>79</v>
      </c>
      <c r="K42299" t="s">
        <v>85037</v>
      </c>
      <c r="L42299" t="s">
        <v>87</v>
      </c>
      <c r="M42299" t="s">
        <v>26</v>
      </c>
      <c r="N42299">
        <v>3</v>
      </c>
      <c r="O42299" t="s">
        <v>27</v>
      </c>
      <c r="P42299">
        <v>4458.4799999999996</v>
      </c>
      <c r="Q42299" t="s">
        <v>28</v>
      </c>
      <c r="R42299" t="s">
        <v>29</v>
      </c>
      <c r="S42299">
        <v>814149</v>
      </c>
      <c r="T42299" t="s">
        <v>30</v>
      </c>
      <c r="U42299" t="b">
        <v>0</v>
      </c>
    </row>
    <row r="42300" spans="1:21" x14ac:dyDescent="0.3">
      <c r="A42300">
        <v>42299</v>
      </c>
      <c r="B42300" t="s">
        <v>85038</v>
      </c>
      <c r="C42300">
        <v>6779430</v>
      </c>
      <c r="D42300" t="s">
        <v>44</v>
      </c>
      <c r="E42300" t="str">
        <f t="shared" si="1320"/>
        <v>Young Adult</v>
      </c>
      <c r="F42300">
        <v>23</v>
      </c>
      <c r="G42300" t="str">
        <f t="shared" si="1321"/>
        <v>Oct</v>
      </c>
      <c r="H42300" t="s">
        <v>246</v>
      </c>
      <c r="I42300" t="s">
        <v>33</v>
      </c>
      <c r="J42300" t="s">
        <v>129</v>
      </c>
      <c r="K42300" t="s">
        <v>85039</v>
      </c>
      <c r="L42300" t="s">
        <v>92</v>
      </c>
      <c r="M42300" t="s">
        <v>50</v>
      </c>
      <c r="N42300">
        <v>2</v>
      </c>
      <c r="O42300" t="s">
        <v>27</v>
      </c>
      <c r="P42300">
        <v>3913.12</v>
      </c>
      <c r="Q42300" t="s">
        <v>289</v>
      </c>
      <c r="R42300" t="s">
        <v>52</v>
      </c>
      <c r="S42300">
        <v>820504</v>
      </c>
      <c r="T42300" t="s">
        <v>30</v>
      </c>
      <c r="U42300" t="b">
        <v>1</v>
      </c>
    </row>
    <row r="42301" spans="1:21" x14ac:dyDescent="0.3">
      <c r="A42301">
        <v>42300</v>
      </c>
      <c r="B42301" t="s">
        <v>85040</v>
      </c>
      <c r="C42301">
        <v>9249521</v>
      </c>
      <c r="D42301" t="s">
        <v>44</v>
      </c>
      <c r="E42301" t="str">
        <f t="shared" si="1320"/>
        <v>Young Adult</v>
      </c>
      <c r="F42301">
        <v>20</v>
      </c>
      <c r="G42301" t="str">
        <f t="shared" si="1321"/>
        <v>Dec</v>
      </c>
      <c r="H42301" t="s">
        <v>787</v>
      </c>
      <c r="I42301" t="s">
        <v>46</v>
      </c>
      <c r="J42301" t="s">
        <v>79</v>
      </c>
      <c r="K42301" t="s">
        <v>85041</v>
      </c>
      <c r="L42301" t="s">
        <v>92</v>
      </c>
      <c r="M42301" t="s">
        <v>81</v>
      </c>
      <c r="N42301">
        <v>2</v>
      </c>
      <c r="O42301" t="s">
        <v>27</v>
      </c>
      <c r="P42301">
        <v>3084.87</v>
      </c>
      <c r="Q42301" t="s">
        <v>289</v>
      </c>
      <c r="R42301" t="s">
        <v>52</v>
      </c>
      <c r="S42301">
        <v>201831</v>
      </c>
      <c r="T42301" t="s">
        <v>30</v>
      </c>
      <c r="U42301" t="b">
        <v>0</v>
      </c>
    </row>
    <row r="42302" spans="1:21" x14ac:dyDescent="0.3">
      <c r="A42302">
        <v>42301</v>
      </c>
      <c r="B42302" t="s">
        <v>85042</v>
      </c>
      <c r="C42302">
        <v>7040141</v>
      </c>
      <c r="D42302" t="s">
        <v>44</v>
      </c>
      <c r="E42302" t="str">
        <f t="shared" si="1320"/>
        <v>Senior</v>
      </c>
      <c r="F42302">
        <v>64</v>
      </c>
      <c r="G42302" t="str">
        <f t="shared" si="1321"/>
        <v>May</v>
      </c>
      <c r="H42302" t="s">
        <v>744</v>
      </c>
      <c r="I42302" t="s">
        <v>46</v>
      </c>
      <c r="J42302" t="s">
        <v>55</v>
      </c>
      <c r="K42302" t="s">
        <v>85043</v>
      </c>
      <c r="L42302" t="s">
        <v>87</v>
      </c>
      <c r="M42302" t="s">
        <v>64</v>
      </c>
      <c r="N42302">
        <v>3</v>
      </c>
      <c r="O42302" t="s">
        <v>27</v>
      </c>
      <c r="P42302">
        <v>1312.98</v>
      </c>
      <c r="Q42302" t="s">
        <v>131</v>
      </c>
      <c r="R42302" t="s">
        <v>72</v>
      </c>
      <c r="S42302">
        <v>833730</v>
      </c>
      <c r="T42302" t="s">
        <v>30</v>
      </c>
      <c r="U42302" t="b">
        <v>1</v>
      </c>
    </row>
    <row r="42303" spans="1:21" x14ac:dyDescent="0.3">
      <c r="A42303">
        <v>42302</v>
      </c>
      <c r="B42303" t="s">
        <v>85044</v>
      </c>
      <c r="C42303">
        <v>2697958</v>
      </c>
      <c r="D42303" t="s">
        <v>20</v>
      </c>
      <c r="E42303" t="str">
        <f t="shared" si="1320"/>
        <v>Young Adult</v>
      </c>
      <c r="F42303">
        <v>25</v>
      </c>
      <c r="G42303" t="str">
        <f t="shared" si="1321"/>
        <v>Aug</v>
      </c>
      <c r="H42303" t="s">
        <v>333</v>
      </c>
      <c r="I42303" t="s">
        <v>69</v>
      </c>
      <c r="J42303" t="s">
        <v>55</v>
      </c>
      <c r="K42303" t="s">
        <v>85045</v>
      </c>
      <c r="L42303" t="s">
        <v>92</v>
      </c>
      <c r="M42303" t="s">
        <v>81</v>
      </c>
      <c r="N42303">
        <v>2</v>
      </c>
      <c r="O42303" t="s">
        <v>27</v>
      </c>
      <c r="P42303">
        <v>1216.54</v>
      </c>
      <c r="Q42303" t="s">
        <v>120</v>
      </c>
      <c r="R42303" t="s">
        <v>38</v>
      </c>
      <c r="S42303">
        <v>212196</v>
      </c>
      <c r="T42303" t="s">
        <v>30</v>
      </c>
      <c r="U42303" t="b">
        <v>0</v>
      </c>
    </row>
    <row r="42304" spans="1:21" x14ac:dyDescent="0.3">
      <c r="A42304">
        <v>42303</v>
      </c>
      <c r="B42304" t="s">
        <v>85046</v>
      </c>
      <c r="C42304">
        <v>9250659</v>
      </c>
      <c r="D42304" t="s">
        <v>20</v>
      </c>
      <c r="E42304" t="str">
        <f t="shared" si="1320"/>
        <v>Mature Adult</v>
      </c>
      <c r="F42304">
        <v>38</v>
      </c>
      <c r="G42304" t="str">
        <f t="shared" si="1321"/>
        <v>Nov</v>
      </c>
      <c r="H42304" t="s">
        <v>481</v>
      </c>
      <c r="I42304" t="s">
        <v>62</v>
      </c>
      <c r="J42304" t="s">
        <v>79</v>
      </c>
      <c r="K42304" t="s">
        <v>85047</v>
      </c>
      <c r="L42304" t="s">
        <v>57</v>
      </c>
      <c r="M42304" t="s">
        <v>26</v>
      </c>
      <c r="N42304">
        <v>1</v>
      </c>
      <c r="O42304" t="s">
        <v>27</v>
      </c>
      <c r="P42304">
        <v>4681.43</v>
      </c>
      <c r="Q42304" t="s">
        <v>220</v>
      </c>
      <c r="R42304" t="s">
        <v>38</v>
      </c>
      <c r="S42304">
        <v>392598</v>
      </c>
      <c r="T42304" t="s">
        <v>30</v>
      </c>
      <c r="U42304" t="b">
        <v>1</v>
      </c>
    </row>
    <row r="42305" spans="1:21" x14ac:dyDescent="0.3">
      <c r="A42305">
        <v>42304</v>
      </c>
      <c r="B42305" t="s">
        <v>85048</v>
      </c>
      <c r="C42305">
        <v>8135959</v>
      </c>
      <c r="D42305" t="s">
        <v>44</v>
      </c>
      <c r="E42305" t="str">
        <f t="shared" si="1320"/>
        <v>Mature Adult</v>
      </c>
      <c r="F42305">
        <v>41</v>
      </c>
      <c r="G42305" t="str">
        <f t="shared" si="1321"/>
        <v>Jun</v>
      </c>
      <c r="H42305" t="s">
        <v>419</v>
      </c>
      <c r="I42305" t="s">
        <v>33</v>
      </c>
      <c r="J42305" t="s">
        <v>47</v>
      </c>
      <c r="K42305" t="s">
        <v>85049</v>
      </c>
      <c r="L42305" t="s">
        <v>116</v>
      </c>
      <c r="M42305" t="s">
        <v>64</v>
      </c>
      <c r="N42305">
        <v>3</v>
      </c>
      <c r="O42305" t="s">
        <v>27</v>
      </c>
      <c r="P42305">
        <v>3742.45</v>
      </c>
      <c r="Q42305" t="s">
        <v>131</v>
      </c>
      <c r="R42305" t="s">
        <v>72</v>
      </c>
      <c r="S42305">
        <v>852340</v>
      </c>
      <c r="T42305" t="s">
        <v>30</v>
      </c>
      <c r="U42305" t="b">
        <v>1</v>
      </c>
    </row>
    <row r="42306" spans="1:21" x14ac:dyDescent="0.3">
      <c r="A42306">
        <v>42305</v>
      </c>
      <c r="B42306" t="s">
        <v>85050</v>
      </c>
      <c r="C42306">
        <v>9740980</v>
      </c>
      <c r="D42306" t="s">
        <v>44</v>
      </c>
      <c r="E42306" t="str">
        <f t="shared" si="1320"/>
        <v>Young Adult</v>
      </c>
      <c r="F42306">
        <v>23</v>
      </c>
      <c r="G42306" t="str">
        <f t="shared" si="1321"/>
        <v>Jul</v>
      </c>
      <c r="H42306" t="s">
        <v>2764</v>
      </c>
      <c r="I42306" t="s">
        <v>69</v>
      </c>
      <c r="J42306" t="s">
        <v>79</v>
      </c>
      <c r="K42306" t="s">
        <v>85051</v>
      </c>
      <c r="L42306" t="s">
        <v>116</v>
      </c>
      <c r="M42306" t="s">
        <v>50</v>
      </c>
      <c r="N42306">
        <v>1</v>
      </c>
      <c r="O42306" t="s">
        <v>27</v>
      </c>
      <c r="P42306">
        <v>915.71</v>
      </c>
      <c r="Q42306" t="s">
        <v>186</v>
      </c>
      <c r="R42306" t="s">
        <v>29</v>
      </c>
      <c r="S42306">
        <v>243380</v>
      </c>
      <c r="T42306" t="s">
        <v>30</v>
      </c>
      <c r="U42306" t="b">
        <v>1</v>
      </c>
    </row>
    <row r="42307" spans="1:21" x14ac:dyDescent="0.3">
      <c r="A42307">
        <v>42306</v>
      </c>
      <c r="B42307" t="s">
        <v>85052</v>
      </c>
      <c r="C42307">
        <v>5208260</v>
      </c>
      <c r="D42307" t="s">
        <v>20</v>
      </c>
      <c r="E42307" t="str">
        <f t="shared" ref="E42307:E42370" si="1322">IF(F42307&gt;=50, "Senior", IF(AND(F42307&gt;=30, F42307&lt;50), "Mature Adult", IF(AND(F42307&gt;=20, F42307&lt;30), "Young Adult", "Teenager")))</f>
        <v>Mature Adult</v>
      </c>
      <c r="F42307">
        <v>36</v>
      </c>
      <c r="G42307" t="str">
        <f t="shared" ref="G42307:G42370" si="1323">TEXT(H42307,"mmm")</f>
        <v>Mar</v>
      </c>
      <c r="H42307" t="s">
        <v>730</v>
      </c>
      <c r="I42307" t="s">
        <v>69</v>
      </c>
      <c r="J42307" t="s">
        <v>47</v>
      </c>
      <c r="K42307" t="s">
        <v>85053</v>
      </c>
      <c r="L42307" t="s">
        <v>92</v>
      </c>
      <c r="M42307" t="s">
        <v>50</v>
      </c>
      <c r="N42307">
        <v>1</v>
      </c>
      <c r="O42307" t="s">
        <v>27</v>
      </c>
      <c r="P42307">
        <v>297.67</v>
      </c>
      <c r="Q42307" t="s">
        <v>160</v>
      </c>
      <c r="R42307" t="s">
        <v>72</v>
      </c>
      <c r="S42307">
        <v>992675</v>
      </c>
      <c r="T42307" t="s">
        <v>30</v>
      </c>
      <c r="U42307" t="b">
        <v>1</v>
      </c>
    </row>
    <row r="42308" spans="1:21" x14ac:dyDescent="0.3">
      <c r="A42308">
        <v>42307</v>
      </c>
      <c r="B42308" t="s">
        <v>85054</v>
      </c>
      <c r="C42308">
        <v>8131763</v>
      </c>
      <c r="D42308" t="s">
        <v>20</v>
      </c>
      <c r="E42308" t="str">
        <f t="shared" si="1322"/>
        <v>Senior</v>
      </c>
      <c r="F42308">
        <v>55</v>
      </c>
      <c r="G42308" t="str">
        <f t="shared" si="1323"/>
        <v>Jun</v>
      </c>
      <c r="H42308" t="s">
        <v>373</v>
      </c>
      <c r="I42308" t="s">
        <v>46</v>
      </c>
      <c r="J42308" t="s">
        <v>55</v>
      </c>
      <c r="K42308" t="s">
        <v>85055</v>
      </c>
      <c r="L42308" t="s">
        <v>57</v>
      </c>
      <c r="M42308" t="s">
        <v>50</v>
      </c>
      <c r="N42308">
        <v>2</v>
      </c>
      <c r="O42308" t="s">
        <v>27</v>
      </c>
      <c r="P42308">
        <v>4449.21</v>
      </c>
      <c r="Q42308" t="s">
        <v>65</v>
      </c>
      <c r="R42308" t="s">
        <v>66</v>
      </c>
      <c r="S42308">
        <v>590066</v>
      </c>
      <c r="T42308" t="s">
        <v>30</v>
      </c>
      <c r="U42308" t="b">
        <v>1</v>
      </c>
    </row>
    <row r="42309" spans="1:21" x14ac:dyDescent="0.3">
      <c r="A42309">
        <v>42308</v>
      </c>
      <c r="B42309" t="s">
        <v>85056</v>
      </c>
      <c r="C42309">
        <v>4992748</v>
      </c>
      <c r="D42309" t="s">
        <v>44</v>
      </c>
      <c r="E42309" t="str">
        <f t="shared" si="1322"/>
        <v>Senior</v>
      </c>
      <c r="F42309">
        <v>59</v>
      </c>
      <c r="G42309" t="str">
        <f t="shared" si="1323"/>
        <v>Nov</v>
      </c>
      <c r="H42309" t="s">
        <v>856</v>
      </c>
      <c r="I42309" t="s">
        <v>69</v>
      </c>
      <c r="J42309" t="s">
        <v>79</v>
      </c>
      <c r="K42309" t="s">
        <v>85057</v>
      </c>
      <c r="L42309" t="s">
        <v>92</v>
      </c>
      <c r="M42309" t="s">
        <v>50</v>
      </c>
      <c r="N42309">
        <v>2</v>
      </c>
      <c r="O42309" t="s">
        <v>27</v>
      </c>
      <c r="P42309">
        <v>1470.27</v>
      </c>
      <c r="Q42309" t="s">
        <v>71</v>
      </c>
      <c r="R42309" t="s">
        <v>72</v>
      </c>
      <c r="S42309">
        <v>489905</v>
      </c>
      <c r="T42309" t="s">
        <v>30</v>
      </c>
      <c r="U42309" t="b">
        <v>0</v>
      </c>
    </row>
    <row r="42310" spans="1:21" x14ac:dyDescent="0.3">
      <c r="A42310">
        <v>42309</v>
      </c>
      <c r="B42310" t="s">
        <v>85058</v>
      </c>
      <c r="C42310">
        <v>1880796</v>
      </c>
      <c r="D42310" t="s">
        <v>44</v>
      </c>
      <c r="E42310" t="str">
        <f t="shared" si="1322"/>
        <v>Senior</v>
      </c>
      <c r="F42310">
        <v>50</v>
      </c>
      <c r="G42310" t="str">
        <f t="shared" si="1323"/>
        <v>Jul</v>
      </c>
      <c r="H42310" t="s">
        <v>311</v>
      </c>
      <c r="I42310" t="s">
        <v>33</v>
      </c>
      <c r="J42310" t="s">
        <v>55</v>
      </c>
      <c r="K42310" t="s">
        <v>85059</v>
      </c>
      <c r="L42310" t="s">
        <v>57</v>
      </c>
      <c r="M42310" t="s">
        <v>26</v>
      </c>
      <c r="N42310">
        <v>2</v>
      </c>
      <c r="O42310" t="s">
        <v>27</v>
      </c>
      <c r="P42310">
        <v>1220.07</v>
      </c>
      <c r="Q42310" t="s">
        <v>144</v>
      </c>
      <c r="R42310" t="s">
        <v>94</v>
      </c>
      <c r="S42310">
        <v>892518</v>
      </c>
      <c r="T42310" t="s">
        <v>30</v>
      </c>
      <c r="U42310" t="b">
        <v>1</v>
      </c>
    </row>
    <row r="42311" spans="1:21" x14ac:dyDescent="0.3">
      <c r="A42311">
        <v>42310</v>
      </c>
      <c r="B42311" t="s">
        <v>85060</v>
      </c>
      <c r="C42311">
        <v>7249203</v>
      </c>
      <c r="D42311" t="s">
        <v>44</v>
      </c>
      <c r="E42311" t="str">
        <f t="shared" si="1322"/>
        <v>Young Adult</v>
      </c>
      <c r="F42311">
        <v>21</v>
      </c>
      <c r="G42311" t="str">
        <f t="shared" si="1323"/>
        <v>Jan</v>
      </c>
      <c r="H42311" t="s">
        <v>1088</v>
      </c>
      <c r="I42311" t="s">
        <v>22</v>
      </c>
      <c r="J42311" t="s">
        <v>129</v>
      </c>
      <c r="K42311" t="s">
        <v>85061</v>
      </c>
      <c r="L42311" t="s">
        <v>92</v>
      </c>
      <c r="M42311" t="s">
        <v>50</v>
      </c>
      <c r="N42311">
        <v>3</v>
      </c>
      <c r="O42311" t="s">
        <v>27</v>
      </c>
      <c r="P42311">
        <v>1486.08</v>
      </c>
      <c r="Q42311" t="s">
        <v>123</v>
      </c>
      <c r="R42311" t="s">
        <v>94</v>
      </c>
      <c r="S42311">
        <v>366374</v>
      </c>
      <c r="T42311" t="s">
        <v>30</v>
      </c>
      <c r="U42311" t="b">
        <v>1</v>
      </c>
    </row>
    <row r="42312" spans="1:21" x14ac:dyDescent="0.3">
      <c r="A42312">
        <v>42311</v>
      </c>
      <c r="B42312" t="s">
        <v>85062</v>
      </c>
      <c r="C42312">
        <v>3164341</v>
      </c>
      <c r="D42312" t="s">
        <v>44</v>
      </c>
      <c r="E42312" t="str">
        <f t="shared" si="1322"/>
        <v>Senior</v>
      </c>
      <c r="F42312">
        <v>58</v>
      </c>
      <c r="G42312" t="str">
        <f t="shared" si="1323"/>
        <v>Oct</v>
      </c>
      <c r="H42312" t="s">
        <v>1193</v>
      </c>
      <c r="I42312" t="s">
        <v>46</v>
      </c>
      <c r="J42312" t="s">
        <v>23</v>
      </c>
      <c r="K42312" t="s">
        <v>85063</v>
      </c>
      <c r="L42312" t="s">
        <v>49</v>
      </c>
      <c r="M42312" t="s">
        <v>50</v>
      </c>
      <c r="N42312">
        <v>2</v>
      </c>
      <c r="O42312" t="s">
        <v>27</v>
      </c>
      <c r="P42312">
        <v>1938.11</v>
      </c>
      <c r="Q42312" t="s">
        <v>76</v>
      </c>
      <c r="R42312" t="s">
        <v>66</v>
      </c>
      <c r="S42312">
        <v>250691</v>
      </c>
      <c r="T42312" t="s">
        <v>30</v>
      </c>
      <c r="U42312" t="b">
        <v>1</v>
      </c>
    </row>
    <row r="42313" spans="1:21" x14ac:dyDescent="0.3">
      <c r="A42313">
        <v>42312</v>
      </c>
      <c r="B42313" t="s">
        <v>85064</v>
      </c>
      <c r="C42313">
        <v>7735273</v>
      </c>
      <c r="D42313" t="s">
        <v>44</v>
      </c>
      <c r="E42313" t="str">
        <f t="shared" si="1322"/>
        <v>Senior</v>
      </c>
      <c r="F42313">
        <v>62</v>
      </c>
      <c r="G42313" t="str">
        <f t="shared" si="1323"/>
        <v>Dec</v>
      </c>
      <c r="H42313" t="s">
        <v>1428</v>
      </c>
      <c r="I42313" t="s">
        <v>46</v>
      </c>
      <c r="J42313" t="s">
        <v>34</v>
      </c>
      <c r="K42313" t="s">
        <v>85065</v>
      </c>
      <c r="L42313" t="s">
        <v>87</v>
      </c>
      <c r="M42313" t="s">
        <v>42</v>
      </c>
      <c r="N42313">
        <v>3</v>
      </c>
      <c r="O42313" t="s">
        <v>27</v>
      </c>
      <c r="P42313">
        <v>2359.7199999999998</v>
      </c>
      <c r="Q42313" t="s">
        <v>28</v>
      </c>
      <c r="R42313" t="s">
        <v>29</v>
      </c>
      <c r="S42313">
        <v>893032</v>
      </c>
      <c r="T42313" t="s">
        <v>30</v>
      </c>
      <c r="U42313" t="b">
        <v>1</v>
      </c>
    </row>
    <row r="42314" spans="1:21" x14ac:dyDescent="0.3">
      <c r="A42314">
        <v>42313</v>
      </c>
      <c r="B42314" t="s">
        <v>85066</v>
      </c>
      <c r="C42314">
        <v>8726602</v>
      </c>
      <c r="D42314" t="s">
        <v>44</v>
      </c>
      <c r="E42314" t="str">
        <f t="shared" si="1322"/>
        <v>Mature Adult</v>
      </c>
      <c r="F42314">
        <v>30</v>
      </c>
      <c r="G42314" t="str">
        <f t="shared" si="1323"/>
        <v>Apr</v>
      </c>
      <c r="H42314" t="s">
        <v>1797</v>
      </c>
      <c r="I42314" t="s">
        <v>22</v>
      </c>
      <c r="J42314" t="s">
        <v>79</v>
      </c>
      <c r="K42314" t="s">
        <v>85067</v>
      </c>
      <c r="L42314" t="s">
        <v>57</v>
      </c>
      <c r="M42314" t="s">
        <v>50</v>
      </c>
      <c r="N42314">
        <v>3</v>
      </c>
      <c r="O42314" t="s">
        <v>27</v>
      </c>
      <c r="P42314">
        <v>1872.91</v>
      </c>
      <c r="Q42314" t="s">
        <v>120</v>
      </c>
      <c r="R42314" t="s">
        <v>38</v>
      </c>
      <c r="S42314">
        <v>526448</v>
      </c>
      <c r="T42314" t="s">
        <v>30</v>
      </c>
      <c r="U42314" t="b">
        <v>1</v>
      </c>
    </row>
    <row r="42315" spans="1:21" x14ac:dyDescent="0.3">
      <c r="A42315">
        <v>42314</v>
      </c>
      <c r="B42315" t="s">
        <v>85068</v>
      </c>
      <c r="C42315">
        <v>9304581</v>
      </c>
      <c r="D42315" t="s">
        <v>20</v>
      </c>
      <c r="E42315" t="str">
        <f t="shared" si="1322"/>
        <v>Senior</v>
      </c>
      <c r="F42315">
        <v>52</v>
      </c>
      <c r="G42315" t="str">
        <f t="shared" si="1323"/>
        <v>Jul</v>
      </c>
      <c r="H42315" t="s">
        <v>243</v>
      </c>
      <c r="I42315" t="s">
        <v>69</v>
      </c>
      <c r="J42315" t="s">
        <v>23</v>
      </c>
      <c r="K42315" t="s">
        <v>85069</v>
      </c>
      <c r="L42315" t="s">
        <v>49</v>
      </c>
      <c r="M42315" t="s">
        <v>64</v>
      </c>
      <c r="N42315">
        <v>3</v>
      </c>
      <c r="O42315" t="s">
        <v>27</v>
      </c>
      <c r="P42315">
        <v>4628.16</v>
      </c>
      <c r="Q42315" t="s">
        <v>65</v>
      </c>
      <c r="R42315" t="s">
        <v>66</v>
      </c>
      <c r="S42315">
        <v>161773</v>
      </c>
      <c r="T42315" t="s">
        <v>30</v>
      </c>
      <c r="U42315" t="b">
        <v>0</v>
      </c>
    </row>
    <row r="42316" spans="1:21" x14ac:dyDescent="0.3">
      <c r="A42316">
        <v>42315</v>
      </c>
      <c r="B42316" t="s">
        <v>85070</v>
      </c>
      <c r="C42316">
        <v>9038590</v>
      </c>
      <c r="D42316" t="s">
        <v>20</v>
      </c>
      <c r="E42316" t="str">
        <f t="shared" si="1322"/>
        <v>Mature Adult</v>
      </c>
      <c r="F42316">
        <v>43</v>
      </c>
      <c r="G42316" t="str">
        <f t="shared" si="1323"/>
        <v>Dec</v>
      </c>
      <c r="H42316" t="s">
        <v>336</v>
      </c>
      <c r="I42316" t="s">
        <v>33</v>
      </c>
      <c r="J42316" t="s">
        <v>55</v>
      </c>
      <c r="K42316" t="s">
        <v>85071</v>
      </c>
      <c r="L42316" t="s">
        <v>57</v>
      </c>
      <c r="M42316" t="s">
        <v>26</v>
      </c>
      <c r="N42316">
        <v>1</v>
      </c>
      <c r="O42316" t="s">
        <v>27</v>
      </c>
      <c r="P42316">
        <v>308.04000000000002</v>
      </c>
      <c r="Q42316" t="s">
        <v>98</v>
      </c>
      <c r="R42316" t="s">
        <v>66</v>
      </c>
      <c r="S42316">
        <v>889032</v>
      </c>
      <c r="T42316" t="s">
        <v>30</v>
      </c>
      <c r="U42316" t="b">
        <v>0</v>
      </c>
    </row>
    <row r="42317" spans="1:21" x14ac:dyDescent="0.3">
      <c r="A42317">
        <v>42316</v>
      </c>
      <c r="B42317" t="s">
        <v>85072</v>
      </c>
      <c r="C42317">
        <v>3764920</v>
      </c>
      <c r="D42317" t="s">
        <v>20</v>
      </c>
      <c r="E42317" t="str">
        <f t="shared" si="1322"/>
        <v>Senior</v>
      </c>
      <c r="F42317">
        <v>59</v>
      </c>
      <c r="G42317" t="str">
        <f t="shared" si="1323"/>
        <v>Nov</v>
      </c>
      <c r="H42317" t="s">
        <v>1042</v>
      </c>
      <c r="I42317" t="s">
        <v>22</v>
      </c>
      <c r="J42317" t="s">
        <v>23</v>
      </c>
      <c r="K42317" t="s">
        <v>85073</v>
      </c>
      <c r="L42317" t="s">
        <v>57</v>
      </c>
      <c r="M42317" t="s">
        <v>50</v>
      </c>
      <c r="N42317">
        <v>3</v>
      </c>
      <c r="O42317" t="s">
        <v>27</v>
      </c>
      <c r="P42317">
        <v>4895.21</v>
      </c>
      <c r="Q42317" t="s">
        <v>65</v>
      </c>
      <c r="R42317" t="s">
        <v>66</v>
      </c>
      <c r="S42317">
        <v>101054</v>
      </c>
      <c r="T42317" t="s">
        <v>30</v>
      </c>
      <c r="U42317" t="b">
        <v>0</v>
      </c>
    </row>
    <row r="42318" spans="1:21" x14ac:dyDescent="0.3">
      <c r="A42318">
        <v>42317</v>
      </c>
      <c r="B42318" t="s">
        <v>85074</v>
      </c>
      <c r="C42318">
        <v>7586982</v>
      </c>
      <c r="D42318" t="s">
        <v>20</v>
      </c>
      <c r="E42318" t="str">
        <f t="shared" si="1322"/>
        <v>Young Adult</v>
      </c>
      <c r="F42318">
        <v>24</v>
      </c>
      <c r="G42318" t="str">
        <f t="shared" si="1323"/>
        <v>May</v>
      </c>
      <c r="H42318" t="s">
        <v>438</v>
      </c>
      <c r="I42318" t="s">
        <v>46</v>
      </c>
      <c r="J42318" t="s">
        <v>79</v>
      </c>
      <c r="K42318" t="s">
        <v>85075</v>
      </c>
      <c r="L42318" t="s">
        <v>36</v>
      </c>
      <c r="M42318" t="s">
        <v>42</v>
      </c>
      <c r="N42318">
        <v>2</v>
      </c>
      <c r="O42318" t="s">
        <v>27</v>
      </c>
      <c r="P42318">
        <v>4969.8100000000004</v>
      </c>
      <c r="Q42318" t="s">
        <v>182</v>
      </c>
      <c r="R42318" t="s">
        <v>83</v>
      </c>
      <c r="S42318">
        <v>183723</v>
      </c>
      <c r="T42318" t="s">
        <v>30</v>
      </c>
      <c r="U42318" t="b">
        <v>1</v>
      </c>
    </row>
    <row r="42319" spans="1:21" x14ac:dyDescent="0.3">
      <c r="A42319">
        <v>42318</v>
      </c>
      <c r="B42319" t="s">
        <v>85076</v>
      </c>
      <c r="C42319">
        <v>9198532</v>
      </c>
      <c r="D42319" t="s">
        <v>44</v>
      </c>
      <c r="E42319" t="str">
        <f t="shared" si="1322"/>
        <v>Young Adult</v>
      </c>
      <c r="F42319">
        <v>21</v>
      </c>
      <c r="G42319" t="str">
        <f t="shared" si="1323"/>
        <v>Jan</v>
      </c>
      <c r="H42319" t="s">
        <v>136</v>
      </c>
      <c r="I42319" t="s">
        <v>33</v>
      </c>
      <c r="J42319" t="s">
        <v>79</v>
      </c>
      <c r="K42319" t="s">
        <v>85077</v>
      </c>
      <c r="L42319" t="s">
        <v>116</v>
      </c>
      <c r="M42319" t="s">
        <v>81</v>
      </c>
      <c r="N42319">
        <v>3</v>
      </c>
      <c r="O42319" t="s">
        <v>27</v>
      </c>
      <c r="P42319">
        <v>1210.98</v>
      </c>
      <c r="Q42319" t="s">
        <v>220</v>
      </c>
      <c r="R42319" t="s">
        <v>38</v>
      </c>
      <c r="S42319">
        <v>165650</v>
      </c>
      <c r="T42319" t="s">
        <v>30</v>
      </c>
      <c r="U42319" t="b">
        <v>1</v>
      </c>
    </row>
    <row r="42320" spans="1:21" x14ac:dyDescent="0.3">
      <c r="A42320">
        <v>42319</v>
      </c>
      <c r="B42320" t="s">
        <v>85078</v>
      </c>
      <c r="C42320">
        <v>4101102</v>
      </c>
      <c r="D42320" t="s">
        <v>20</v>
      </c>
      <c r="E42320" t="str">
        <f t="shared" si="1322"/>
        <v>Teenager</v>
      </c>
      <c r="F42320">
        <v>19</v>
      </c>
      <c r="G42320" t="str">
        <f t="shared" si="1323"/>
        <v>Feb</v>
      </c>
      <c r="H42320" t="s">
        <v>32</v>
      </c>
      <c r="I42320" t="s">
        <v>62</v>
      </c>
      <c r="J42320" t="s">
        <v>129</v>
      </c>
      <c r="K42320" t="s">
        <v>85079</v>
      </c>
      <c r="L42320" t="s">
        <v>57</v>
      </c>
      <c r="M42320" t="s">
        <v>26</v>
      </c>
      <c r="N42320">
        <v>1</v>
      </c>
      <c r="O42320" t="s">
        <v>27</v>
      </c>
      <c r="P42320">
        <v>2124.11</v>
      </c>
      <c r="Q42320" t="s">
        <v>76</v>
      </c>
      <c r="R42320" t="s">
        <v>66</v>
      </c>
      <c r="S42320">
        <v>474514</v>
      </c>
      <c r="T42320" t="s">
        <v>30</v>
      </c>
      <c r="U42320" t="b">
        <v>0</v>
      </c>
    </row>
    <row r="42321" spans="1:21" x14ac:dyDescent="0.3">
      <c r="A42321">
        <v>42320</v>
      </c>
      <c r="B42321" t="s">
        <v>85080</v>
      </c>
      <c r="C42321">
        <v>5269856</v>
      </c>
      <c r="D42321" t="s">
        <v>20</v>
      </c>
      <c r="E42321" t="str">
        <f t="shared" si="1322"/>
        <v>Mature Adult</v>
      </c>
      <c r="F42321">
        <v>45</v>
      </c>
      <c r="G42321" t="str">
        <f t="shared" si="1323"/>
        <v>May</v>
      </c>
      <c r="H42321" t="s">
        <v>254</v>
      </c>
      <c r="I42321" t="s">
        <v>33</v>
      </c>
      <c r="J42321" t="s">
        <v>79</v>
      </c>
      <c r="K42321" t="s">
        <v>85081</v>
      </c>
      <c r="L42321" t="s">
        <v>87</v>
      </c>
      <c r="M42321" t="s">
        <v>42</v>
      </c>
      <c r="N42321">
        <v>1</v>
      </c>
      <c r="O42321" t="s">
        <v>27</v>
      </c>
      <c r="P42321">
        <v>3554.01</v>
      </c>
      <c r="Q42321" t="s">
        <v>182</v>
      </c>
      <c r="R42321" t="s">
        <v>83</v>
      </c>
      <c r="S42321">
        <v>471399</v>
      </c>
      <c r="T42321" t="s">
        <v>30</v>
      </c>
      <c r="U42321" t="b">
        <v>1</v>
      </c>
    </row>
    <row r="42322" spans="1:21" x14ac:dyDescent="0.3">
      <c r="A42322">
        <v>42321</v>
      </c>
      <c r="B42322" t="s">
        <v>85082</v>
      </c>
      <c r="C42322">
        <v>9027647</v>
      </c>
      <c r="D42322" t="s">
        <v>44</v>
      </c>
      <c r="E42322" t="str">
        <f t="shared" si="1322"/>
        <v>Mature Adult</v>
      </c>
      <c r="F42322">
        <v>32</v>
      </c>
      <c r="G42322" t="str">
        <f t="shared" si="1323"/>
        <v>Jun</v>
      </c>
      <c r="H42322" t="s">
        <v>887</v>
      </c>
      <c r="I42322" t="s">
        <v>69</v>
      </c>
      <c r="J42322" t="s">
        <v>79</v>
      </c>
      <c r="K42322" t="s">
        <v>85083</v>
      </c>
      <c r="L42322" t="s">
        <v>25</v>
      </c>
      <c r="M42322" t="s">
        <v>81</v>
      </c>
      <c r="N42322">
        <v>2</v>
      </c>
      <c r="O42322" t="s">
        <v>27</v>
      </c>
      <c r="P42322">
        <v>4380.68</v>
      </c>
      <c r="Q42322" t="s">
        <v>160</v>
      </c>
      <c r="R42322" t="s">
        <v>72</v>
      </c>
      <c r="S42322">
        <v>386524</v>
      </c>
      <c r="T42322" t="s">
        <v>30</v>
      </c>
      <c r="U42322" t="b">
        <v>1</v>
      </c>
    </row>
    <row r="42323" spans="1:21" x14ac:dyDescent="0.3">
      <c r="A42323">
        <v>42322</v>
      </c>
      <c r="B42323" t="s">
        <v>85084</v>
      </c>
      <c r="C42323">
        <v>2300734</v>
      </c>
      <c r="D42323" t="s">
        <v>20</v>
      </c>
      <c r="E42323" t="str">
        <f t="shared" si="1322"/>
        <v>Senior</v>
      </c>
      <c r="F42323">
        <v>57</v>
      </c>
      <c r="G42323" t="str">
        <f t="shared" si="1323"/>
        <v>Jul</v>
      </c>
      <c r="H42323" t="s">
        <v>243</v>
      </c>
      <c r="I42323" t="s">
        <v>22</v>
      </c>
      <c r="J42323" t="s">
        <v>129</v>
      </c>
      <c r="K42323" t="s">
        <v>85085</v>
      </c>
      <c r="L42323" t="s">
        <v>87</v>
      </c>
      <c r="M42323" t="s">
        <v>26</v>
      </c>
      <c r="N42323">
        <v>3</v>
      </c>
      <c r="O42323" t="s">
        <v>27</v>
      </c>
      <c r="P42323">
        <v>2927.41</v>
      </c>
      <c r="Q42323" t="s">
        <v>76</v>
      </c>
      <c r="R42323" t="s">
        <v>66</v>
      </c>
      <c r="S42323">
        <v>558039</v>
      </c>
      <c r="T42323" t="s">
        <v>30</v>
      </c>
      <c r="U42323" t="b">
        <v>0</v>
      </c>
    </row>
    <row r="42324" spans="1:21" x14ac:dyDescent="0.3">
      <c r="A42324">
        <v>42323</v>
      </c>
      <c r="B42324" t="s">
        <v>85086</v>
      </c>
      <c r="C42324">
        <v>7919518</v>
      </c>
      <c r="D42324" t="s">
        <v>20</v>
      </c>
      <c r="E42324" t="str">
        <f t="shared" si="1322"/>
        <v>Senior</v>
      </c>
      <c r="F42324">
        <v>52</v>
      </c>
      <c r="G42324" t="str">
        <f t="shared" si="1323"/>
        <v>Jan</v>
      </c>
      <c r="H42324" t="s">
        <v>1048</v>
      </c>
      <c r="I42324" t="s">
        <v>33</v>
      </c>
      <c r="J42324" t="s">
        <v>79</v>
      </c>
      <c r="K42324" t="s">
        <v>85087</v>
      </c>
      <c r="L42324" t="s">
        <v>87</v>
      </c>
      <c r="M42324" t="s">
        <v>81</v>
      </c>
      <c r="N42324">
        <v>2</v>
      </c>
      <c r="O42324" t="s">
        <v>27</v>
      </c>
      <c r="P42324">
        <v>1982.11</v>
      </c>
      <c r="Q42324" t="s">
        <v>37</v>
      </c>
      <c r="R42324" t="s">
        <v>38</v>
      </c>
      <c r="S42324">
        <v>532839</v>
      </c>
      <c r="T42324" t="s">
        <v>30</v>
      </c>
      <c r="U42324" t="b">
        <v>1</v>
      </c>
    </row>
    <row r="42325" spans="1:21" x14ac:dyDescent="0.3">
      <c r="A42325">
        <v>42324</v>
      </c>
      <c r="B42325" t="s">
        <v>85088</v>
      </c>
      <c r="C42325">
        <v>2502915</v>
      </c>
      <c r="D42325" t="s">
        <v>44</v>
      </c>
      <c r="E42325" t="str">
        <f t="shared" si="1322"/>
        <v>Mature Adult</v>
      </c>
      <c r="F42325">
        <v>34</v>
      </c>
      <c r="G42325" t="str">
        <f t="shared" si="1323"/>
        <v>Feb</v>
      </c>
      <c r="H42325" t="s">
        <v>327</v>
      </c>
      <c r="I42325" t="s">
        <v>22</v>
      </c>
      <c r="J42325" t="s">
        <v>23</v>
      </c>
      <c r="K42325" t="s">
        <v>85089</v>
      </c>
      <c r="L42325" t="s">
        <v>25</v>
      </c>
      <c r="M42325" t="s">
        <v>50</v>
      </c>
      <c r="N42325">
        <v>3</v>
      </c>
      <c r="O42325" t="s">
        <v>27</v>
      </c>
      <c r="P42325">
        <v>2087.8200000000002</v>
      </c>
      <c r="Q42325" t="s">
        <v>28</v>
      </c>
      <c r="R42325" t="s">
        <v>29</v>
      </c>
      <c r="S42325">
        <v>348396</v>
      </c>
      <c r="T42325" t="s">
        <v>30</v>
      </c>
      <c r="U42325" t="b">
        <v>0</v>
      </c>
    </row>
    <row r="42326" spans="1:21" x14ac:dyDescent="0.3">
      <c r="A42326">
        <v>42325</v>
      </c>
      <c r="B42326" t="s">
        <v>85090</v>
      </c>
      <c r="C42326">
        <v>9129356</v>
      </c>
      <c r="D42326" t="s">
        <v>44</v>
      </c>
      <c r="E42326" t="str">
        <f t="shared" si="1322"/>
        <v>Senior</v>
      </c>
      <c r="F42326">
        <v>68</v>
      </c>
      <c r="G42326" t="str">
        <f t="shared" si="1323"/>
        <v>Jan</v>
      </c>
      <c r="H42326" t="s">
        <v>554</v>
      </c>
      <c r="I42326" t="s">
        <v>46</v>
      </c>
      <c r="J42326" t="s">
        <v>34</v>
      </c>
      <c r="K42326" t="s">
        <v>85091</v>
      </c>
      <c r="L42326" t="s">
        <v>57</v>
      </c>
      <c r="M42326" t="s">
        <v>81</v>
      </c>
      <c r="N42326">
        <v>3</v>
      </c>
      <c r="O42326" t="s">
        <v>27</v>
      </c>
      <c r="P42326">
        <v>3827.34</v>
      </c>
      <c r="Q42326" t="s">
        <v>112</v>
      </c>
      <c r="R42326" t="s">
        <v>29</v>
      </c>
      <c r="S42326">
        <v>708079</v>
      </c>
      <c r="T42326" t="s">
        <v>30</v>
      </c>
      <c r="U42326" t="b">
        <v>0</v>
      </c>
    </row>
    <row r="42327" spans="1:21" x14ac:dyDescent="0.3">
      <c r="A42327">
        <v>42326</v>
      </c>
      <c r="B42327" t="s">
        <v>85092</v>
      </c>
      <c r="C42327">
        <v>2670937</v>
      </c>
      <c r="D42327" t="s">
        <v>20</v>
      </c>
      <c r="E42327" t="str">
        <f t="shared" si="1322"/>
        <v>Mature Adult</v>
      </c>
      <c r="F42327">
        <v>34</v>
      </c>
      <c r="G42327" t="str">
        <f t="shared" si="1323"/>
        <v>Apr</v>
      </c>
      <c r="H42327" t="s">
        <v>324</v>
      </c>
      <c r="I42327" t="s">
        <v>22</v>
      </c>
      <c r="J42327" t="s">
        <v>129</v>
      </c>
      <c r="K42327" t="s">
        <v>85093</v>
      </c>
      <c r="L42327" t="s">
        <v>116</v>
      </c>
      <c r="M42327" t="s">
        <v>81</v>
      </c>
      <c r="N42327">
        <v>3</v>
      </c>
      <c r="O42327" t="s">
        <v>27</v>
      </c>
      <c r="P42327">
        <v>3045.95</v>
      </c>
      <c r="Q42327" t="s">
        <v>28</v>
      </c>
      <c r="R42327" t="s">
        <v>29</v>
      </c>
      <c r="S42327">
        <v>113556</v>
      </c>
      <c r="T42327" t="s">
        <v>30</v>
      </c>
      <c r="U42327" t="b">
        <v>0</v>
      </c>
    </row>
    <row r="42328" spans="1:21" x14ac:dyDescent="0.3">
      <c r="A42328">
        <v>42327</v>
      </c>
      <c r="B42328" t="s">
        <v>85094</v>
      </c>
      <c r="C42328">
        <v>3462721</v>
      </c>
      <c r="D42328" t="s">
        <v>44</v>
      </c>
      <c r="E42328" t="str">
        <f t="shared" si="1322"/>
        <v>Senior</v>
      </c>
      <c r="F42328">
        <v>59</v>
      </c>
      <c r="G42328" t="str">
        <f t="shared" si="1323"/>
        <v>Dec</v>
      </c>
      <c r="H42328" t="s">
        <v>1234</v>
      </c>
      <c r="I42328" t="s">
        <v>46</v>
      </c>
      <c r="J42328" t="s">
        <v>79</v>
      </c>
      <c r="K42328" t="s">
        <v>85095</v>
      </c>
      <c r="L42328" t="s">
        <v>57</v>
      </c>
      <c r="M42328" t="s">
        <v>58</v>
      </c>
      <c r="N42328">
        <v>1</v>
      </c>
      <c r="O42328" t="s">
        <v>27</v>
      </c>
      <c r="P42328">
        <v>4604.13</v>
      </c>
      <c r="Q42328" t="s">
        <v>131</v>
      </c>
      <c r="R42328" t="s">
        <v>72</v>
      </c>
      <c r="S42328">
        <v>498276</v>
      </c>
      <c r="T42328" t="s">
        <v>30</v>
      </c>
      <c r="U42328" t="b">
        <v>0</v>
      </c>
    </row>
    <row r="42329" spans="1:21" x14ac:dyDescent="0.3">
      <c r="A42329">
        <v>42328</v>
      </c>
      <c r="B42329" t="s">
        <v>85096</v>
      </c>
      <c r="C42329">
        <v>1567289</v>
      </c>
      <c r="D42329" t="s">
        <v>20</v>
      </c>
      <c r="E42329" t="str">
        <f t="shared" si="1322"/>
        <v>Senior</v>
      </c>
      <c r="F42329">
        <v>66</v>
      </c>
      <c r="G42329" t="str">
        <f t="shared" si="1323"/>
        <v>Jan</v>
      </c>
      <c r="H42329" t="s">
        <v>275</v>
      </c>
      <c r="I42329" t="s">
        <v>46</v>
      </c>
      <c r="J42329" t="s">
        <v>79</v>
      </c>
      <c r="K42329" t="s">
        <v>85097</v>
      </c>
      <c r="L42329" t="s">
        <v>87</v>
      </c>
      <c r="M42329" t="s">
        <v>42</v>
      </c>
      <c r="N42329">
        <v>2</v>
      </c>
      <c r="O42329" t="s">
        <v>27</v>
      </c>
      <c r="P42329">
        <v>1938.14</v>
      </c>
      <c r="Q42329" t="s">
        <v>71</v>
      </c>
      <c r="R42329" t="s">
        <v>72</v>
      </c>
      <c r="S42329">
        <v>128855</v>
      </c>
      <c r="T42329" t="s">
        <v>30</v>
      </c>
      <c r="U42329" t="b">
        <v>0</v>
      </c>
    </row>
    <row r="42330" spans="1:21" x14ac:dyDescent="0.3">
      <c r="A42330">
        <v>42329</v>
      </c>
      <c r="B42330" t="s">
        <v>85098</v>
      </c>
      <c r="C42330">
        <v>1497617</v>
      </c>
      <c r="D42330" t="s">
        <v>44</v>
      </c>
      <c r="E42330" t="str">
        <f t="shared" si="1322"/>
        <v>Senior</v>
      </c>
      <c r="F42330">
        <v>62</v>
      </c>
      <c r="G42330" t="str">
        <f t="shared" si="1323"/>
        <v>Jul</v>
      </c>
      <c r="H42330" t="s">
        <v>1065</v>
      </c>
      <c r="I42330" t="s">
        <v>22</v>
      </c>
      <c r="J42330" t="s">
        <v>23</v>
      </c>
      <c r="K42330" t="s">
        <v>85099</v>
      </c>
      <c r="L42330" t="s">
        <v>36</v>
      </c>
      <c r="M42330" t="s">
        <v>64</v>
      </c>
      <c r="N42330">
        <v>1</v>
      </c>
      <c r="O42330" t="s">
        <v>27</v>
      </c>
      <c r="P42330">
        <v>373.96</v>
      </c>
      <c r="Q42330" t="s">
        <v>93</v>
      </c>
      <c r="R42330" t="s">
        <v>94</v>
      </c>
      <c r="S42330">
        <v>791347</v>
      </c>
      <c r="T42330" t="s">
        <v>30</v>
      </c>
      <c r="U42330" t="b">
        <v>1</v>
      </c>
    </row>
    <row r="42331" spans="1:21" x14ac:dyDescent="0.3">
      <c r="A42331">
        <v>42330</v>
      </c>
      <c r="B42331" t="s">
        <v>85100</v>
      </c>
      <c r="C42331">
        <v>7523178</v>
      </c>
      <c r="D42331" t="s">
        <v>20</v>
      </c>
      <c r="E42331" t="str">
        <f t="shared" si="1322"/>
        <v>Young Adult</v>
      </c>
      <c r="F42331">
        <v>20</v>
      </c>
      <c r="G42331" t="str">
        <f t="shared" si="1323"/>
        <v>May</v>
      </c>
      <c r="H42331" t="s">
        <v>627</v>
      </c>
      <c r="I42331" t="s">
        <v>62</v>
      </c>
      <c r="J42331" t="s">
        <v>23</v>
      </c>
      <c r="K42331" t="s">
        <v>85101</v>
      </c>
      <c r="L42331" t="s">
        <v>25</v>
      </c>
      <c r="M42331" t="s">
        <v>50</v>
      </c>
      <c r="N42331">
        <v>3</v>
      </c>
      <c r="O42331" t="s">
        <v>27</v>
      </c>
      <c r="P42331">
        <v>932.1</v>
      </c>
      <c r="Q42331" t="s">
        <v>51</v>
      </c>
      <c r="R42331" t="s">
        <v>52</v>
      </c>
      <c r="S42331">
        <v>443330</v>
      </c>
      <c r="T42331" t="s">
        <v>30</v>
      </c>
      <c r="U42331" t="b">
        <v>0</v>
      </c>
    </row>
    <row r="42332" spans="1:21" x14ac:dyDescent="0.3">
      <c r="A42332">
        <v>42331</v>
      </c>
      <c r="B42332" t="s">
        <v>85102</v>
      </c>
      <c r="C42332">
        <v>9491388</v>
      </c>
      <c r="D42332" t="s">
        <v>20</v>
      </c>
      <c r="E42332" t="str">
        <f t="shared" si="1322"/>
        <v>Senior</v>
      </c>
      <c r="F42332">
        <v>60</v>
      </c>
      <c r="G42332" t="str">
        <f t="shared" si="1323"/>
        <v>Dec</v>
      </c>
      <c r="H42332" t="s">
        <v>787</v>
      </c>
      <c r="I42332" t="s">
        <v>46</v>
      </c>
      <c r="J42332" t="s">
        <v>79</v>
      </c>
      <c r="K42332" t="s">
        <v>85103</v>
      </c>
      <c r="L42332" t="s">
        <v>116</v>
      </c>
      <c r="M42332" t="s">
        <v>81</v>
      </c>
      <c r="N42332">
        <v>3</v>
      </c>
      <c r="O42332" t="s">
        <v>27</v>
      </c>
      <c r="P42332">
        <v>2373.2399999999998</v>
      </c>
      <c r="Q42332" t="s">
        <v>131</v>
      </c>
      <c r="R42332" t="s">
        <v>72</v>
      </c>
      <c r="S42332">
        <v>924222</v>
      </c>
      <c r="T42332" t="s">
        <v>30</v>
      </c>
      <c r="U42332" t="b">
        <v>1</v>
      </c>
    </row>
    <row r="42333" spans="1:21" x14ac:dyDescent="0.3">
      <c r="A42333">
        <v>42332</v>
      </c>
      <c r="B42333" t="s">
        <v>85104</v>
      </c>
      <c r="C42333">
        <v>4500858</v>
      </c>
      <c r="D42333" t="s">
        <v>44</v>
      </c>
      <c r="E42333" t="str">
        <f t="shared" si="1322"/>
        <v>Young Adult</v>
      </c>
      <c r="F42333">
        <v>29</v>
      </c>
      <c r="G42333" t="str">
        <f t="shared" si="1323"/>
        <v>Jul</v>
      </c>
      <c r="H42333" t="s">
        <v>311</v>
      </c>
      <c r="I42333" t="s">
        <v>33</v>
      </c>
      <c r="J42333" t="s">
        <v>79</v>
      </c>
      <c r="K42333" t="s">
        <v>85105</v>
      </c>
      <c r="L42333" t="s">
        <v>87</v>
      </c>
      <c r="M42333" t="s">
        <v>26</v>
      </c>
      <c r="N42333">
        <v>2</v>
      </c>
      <c r="O42333" t="s">
        <v>27</v>
      </c>
      <c r="P42333">
        <v>2896.67</v>
      </c>
      <c r="Q42333" t="s">
        <v>93</v>
      </c>
      <c r="R42333" t="s">
        <v>94</v>
      </c>
      <c r="S42333">
        <v>108874</v>
      </c>
      <c r="T42333" t="s">
        <v>30</v>
      </c>
      <c r="U42333" t="b">
        <v>0</v>
      </c>
    </row>
    <row r="42334" spans="1:21" x14ac:dyDescent="0.3">
      <c r="A42334">
        <v>42333</v>
      </c>
      <c r="B42334" t="s">
        <v>85106</v>
      </c>
      <c r="C42334">
        <v>5352471</v>
      </c>
      <c r="D42334" t="s">
        <v>44</v>
      </c>
      <c r="E42334" t="str">
        <f t="shared" si="1322"/>
        <v>Senior</v>
      </c>
      <c r="F42334">
        <v>64</v>
      </c>
      <c r="G42334" t="str">
        <f t="shared" si="1323"/>
        <v>Feb</v>
      </c>
      <c r="H42334" t="s">
        <v>1480</v>
      </c>
      <c r="I42334" t="s">
        <v>69</v>
      </c>
      <c r="J42334" t="s">
        <v>55</v>
      </c>
      <c r="K42334" t="s">
        <v>85107</v>
      </c>
      <c r="L42334" t="s">
        <v>49</v>
      </c>
      <c r="M42334" t="s">
        <v>64</v>
      </c>
      <c r="N42334">
        <v>2</v>
      </c>
      <c r="O42334" t="s">
        <v>27</v>
      </c>
      <c r="P42334">
        <v>267.83999999999997</v>
      </c>
      <c r="Q42334" t="s">
        <v>71</v>
      </c>
      <c r="R42334" t="s">
        <v>72</v>
      </c>
      <c r="S42334">
        <v>154636</v>
      </c>
      <c r="T42334" t="s">
        <v>30</v>
      </c>
      <c r="U42334" t="b">
        <v>0</v>
      </c>
    </row>
    <row r="42335" spans="1:21" x14ac:dyDescent="0.3">
      <c r="A42335">
        <v>42334</v>
      </c>
      <c r="B42335" t="s">
        <v>85108</v>
      </c>
      <c r="C42335">
        <v>2284887</v>
      </c>
      <c r="D42335" t="s">
        <v>20</v>
      </c>
      <c r="E42335" t="str">
        <f t="shared" si="1322"/>
        <v>Senior</v>
      </c>
      <c r="F42335">
        <v>53</v>
      </c>
      <c r="G42335" t="str">
        <f t="shared" si="1323"/>
        <v>Sep</v>
      </c>
      <c r="H42335" t="s">
        <v>1677</v>
      </c>
      <c r="I42335" t="s">
        <v>33</v>
      </c>
      <c r="J42335" t="s">
        <v>47</v>
      </c>
      <c r="K42335" t="s">
        <v>85109</v>
      </c>
      <c r="L42335" t="s">
        <v>92</v>
      </c>
      <c r="M42335" t="s">
        <v>50</v>
      </c>
      <c r="N42335">
        <v>1</v>
      </c>
      <c r="O42335" t="s">
        <v>27</v>
      </c>
      <c r="P42335">
        <v>4612.96</v>
      </c>
      <c r="Q42335" t="s">
        <v>28</v>
      </c>
      <c r="R42335" t="s">
        <v>29</v>
      </c>
      <c r="S42335">
        <v>739383</v>
      </c>
      <c r="T42335" t="s">
        <v>30</v>
      </c>
      <c r="U42335" t="b">
        <v>1</v>
      </c>
    </row>
    <row r="42336" spans="1:21" x14ac:dyDescent="0.3">
      <c r="A42336">
        <v>42335</v>
      </c>
      <c r="B42336" t="s">
        <v>85110</v>
      </c>
      <c r="C42336">
        <v>9508437</v>
      </c>
      <c r="D42336" t="s">
        <v>20</v>
      </c>
      <c r="E42336" t="str">
        <f t="shared" si="1322"/>
        <v>Young Adult</v>
      </c>
      <c r="F42336">
        <v>24</v>
      </c>
      <c r="G42336" t="str">
        <f t="shared" si="1323"/>
        <v>Nov</v>
      </c>
      <c r="H42336" t="s">
        <v>403</v>
      </c>
      <c r="I42336" t="s">
        <v>33</v>
      </c>
      <c r="J42336" t="s">
        <v>79</v>
      </c>
      <c r="K42336" t="s">
        <v>85111</v>
      </c>
      <c r="L42336" t="s">
        <v>87</v>
      </c>
      <c r="M42336" t="s">
        <v>64</v>
      </c>
      <c r="N42336">
        <v>1</v>
      </c>
      <c r="O42336" t="s">
        <v>27</v>
      </c>
      <c r="P42336">
        <v>2991.63</v>
      </c>
      <c r="Q42336" t="s">
        <v>59</v>
      </c>
      <c r="R42336" t="s">
        <v>52</v>
      </c>
      <c r="S42336">
        <v>281428</v>
      </c>
      <c r="T42336" t="s">
        <v>30</v>
      </c>
      <c r="U42336" t="b">
        <v>1</v>
      </c>
    </row>
    <row r="42337" spans="1:21" x14ac:dyDescent="0.3">
      <c r="A42337">
        <v>42336</v>
      </c>
      <c r="B42337" t="s">
        <v>85112</v>
      </c>
      <c r="C42337">
        <v>7550756</v>
      </c>
      <c r="D42337" t="s">
        <v>20</v>
      </c>
      <c r="E42337" t="str">
        <f t="shared" si="1322"/>
        <v>Senior</v>
      </c>
      <c r="F42337">
        <v>62</v>
      </c>
      <c r="G42337" t="str">
        <f t="shared" si="1323"/>
        <v>Apr</v>
      </c>
      <c r="H42337" t="s">
        <v>2560</v>
      </c>
      <c r="I42337" t="s">
        <v>33</v>
      </c>
      <c r="J42337" t="s">
        <v>47</v>
      </c>
      <c r="K42337" t="s">
        <v>85113</v>
      </c>
      <c r="L42337" t="s">
        <v>92</v>
      </c>
      <c r="M42337" t="s">
        <v>81</v>
      </c>
      <c r="N42337">
        <v>1</v>
      </c>
      <c r="O42337" t="s">
        <v>27</v>
      </c>
      <c r="P42337">
        <v>2354.9</v>
      </c>
      <c r="Q42337" t="s">
        <v>37</v>
      </c>
      <c r="R42337" t="s">
        <v>38</v>
      </c>
      <c r="S42337">
        <v>525767</v>
      </c>
      <c r="T42337" t="s">
        <v>30</v>
      </c>
      <c r="U42337" t="b">
        <v>0</v>
      </c>
    </row>
    <row r="42338" spans="1:21" x14ac:dyDescent="0.3">
      <c r="A42338">
        <v>42337</v>
      </c>
      <c r="B42338" t="s">
        <v>85114</v>
      </c>
      <c r="C42338">
        <v>3756433</v>
      </c>
      <c r="D42338" t="s">
        <v>44</v>
      </c>
      <c r="E42338" t="str">
        <f t="shared" si="1322"/>
        <v>Senior</v>
      </c>
      <c r="F42338">
        <v>51</v>
      </c>
      <c r="G42338" t="str">
        <f t="shared" si="1323"/>
        <v>Apr</v>
      </c>
      <c r="H42338" t="s">
        <v>2560</v>
      </c>
      <c r="I42338" t="s">
        <v>62</v>
      </c>
      <c r="J42338" t="s">
        <v>47</v>
      </c>
      <c r="K42338" t="s">
        <v>85115</v>
      </c>
      <c r="L42338" t="s">
        <v>116</v>
      </c>
      <c r="M42338" t="s">
        <v>58</v>
      </c>
      <c r="N42338">
        <v>1</v>
      </c>
      <c r="O42338" t="s">
        <v>27</v>
      </c>
      <c r="P42338">
        <v>1326.03</v>
      </c>
      <c r="Q42338" t="s">
        <v>37</v>
      </c>
      <c r="R42338" t="s">
        <v>38</v>
      </c>
      <c r="S42338">
        <v>545083</v>
      </c>
      <c r="T42338" t="s">
        <v>30</v>
      </c>
      <c r="U42338" t="b">
        <v>0</v>
      </c>
    </row>
    <row r="42339" spans="1:21" x14ac:dyDescent="0.3">
      <c r="A42339">
        <v>42338</v>
      </c>
      <c r="B42339" t="s">
        <v>85116</v>
      </c>
      <c r="C42339">
        <v>3109754</v>
      </c>
      <c r="D42339" t="s">
        <v>20</v>
      </c>
      <c r="E42339" t="str">
        <f t="shared" si="1322"/>
        <v>Young Adult</v>
      </c>
      <c r="F42339">
        <v>20</v>
      </c>
      <c r="G42339" t="str">
        <f t="shared" si="1323"/>
        <v>Nov</v>
      </c>
      <c r="H42339" t="s">
        <v>146</v>
      </c>
      <c r="I42339" t="s">
        <v>62</v>
      </c>
      <c r="J42339" t="s">
        <v>23</v>
      </c>
      <c r="K42339" t="s">
        <v>85117</v>
      </c>
      <c r="L42339" t="s">
        <v>116</v>
      </c>
      <c r="M42339" t="s">
        <v>26</v>
      </c>
      <c r="N42339">
        <v>3</v>
      </c>
      <c r="O42339" t="s">
        <v>27</v>
      </c>
      <c r="P42339">
        <v>3798.24</v>
      </c>
      <c r="Q42339" t="s">
        <v>71</v>
      </c>
      <c r="R42339" t="s">
        <v>72</v>
      </c>
      <c r="S42339">
        <v>362987</v>
      </c>
      <c r="T42339" t="s">
        <v>30</v>
      </c>
      <c r="U42339" t="b">
        <v>1</v>
      </c>
    </row>
    <row r="42340" spans="1:21" x14ac:dyDescent="0.3">
      <c r="A42340">
        <v>42339</v>
      </c>
      <c r="B42340" t="s">
        <v>85118</v>
      </c>
      <c r="C42340">
        <v>4863425</v>
      </c>
      <c r="D42340" t="s">
        <v>20</v>
      </c>
      <c r="E42340" t="str">
        <f t="shared" si="1322"/>
        <v>Senior</v>
      </c>
      <c r="F42340">
        <v>51</v>
      </c>
      <c r="G42340" t="str">
        <f t="shared" si="1323"/>
        <v>Jul</v>
      </c>
      <c r="H42340" t="s">
        <v>243</v>
      </c>
      <c r="I42340" t="s">
        <v>69</v>
      </c>
      <c r="J42340" t="s">
        <v>47</v>
      </c>
      <c r="K42340" t="s">
        <v>85119</v>
      </c>
      <c r="L42340" t="s">
        <v>25</v>
      </c>
      <c r="M42340" t="s">
        <v>58</v>
      </c>
      <c r="N42340">
        <v>3</v>
      </c>
      <c r="O42340" t="s">
        <v>27</v>
      </c>
      <c r="P42340">
        <v>4212.3599999999997</v>
      </c>
      <c r="Q42340" t="s">
        <v>51</v>
      </c>
      <c r="R42340" t="s">
        <v>52</v>
      </c>
      <c r="S42340">
        <v>515713</v>
      </c>
      <c r="T42340" t="s">
        <v>30</v>
      </c>
      <c r="U42340" t="b">
        <v>1</v>
      </c>
    </row>
    <row r="42341" spans="1:21" x14ac:dyDescent="0.3">
      <c r="A42341">
        <v>42340</v>
      </c>
      <c r="B42341" t="s">
        <v>85120</v>
      </c>
      <c r="C42341">
        <v>2941345</v>
      </c>
      <c r="D42341" t="s">
        <v>44</v>
      </c>
      <c r="E42341" t="str">
        <f t="shared" si="1322"/>
        <v>Mature Adult</v>
      </c>
      <c r="F42341">
        <v>44</v>
      </c>
      <c r="G42341" t="str">
        <f t="shared" si="1323"/>
        <v>May</v>
      </c>
      <c r="H42341" t="s">
        <v>1304</v>
      </c>
      <c r="I42341" t="s">
        <v>46</v>
      </c>
      <c r="J42341" t="s">
        <v>79</v>
      </c>
      <c r="K42341" t="s">
        <v>85121</v>
      </c>
      <c r="L42341" t="s">
        <v>36</v>
      </c>
      <c r="M42341" t="s">
        <v>58</v>
      </c>
      <c r="N42341">
        <v>3</v>
      </c>
      <c r="O42341" t="s">
        <v>27</v>
      </c>
      <c r="P42341">
        <v>4672.97</v>
      </c>
      <c r="Q42341" t="s">
        <v>182</v>
      </c>
      <c r="R42341" t="s">
        <v>83</v>
      </c>
      <c r="S42341">
        <v>638976</v>
      </c>
      <c r="T42341" t="s">
        <v>30</v>
      </c>
      <c r="U42341" t="b">
        <v>1</v>
      </c>
    </row>
    <row r="42342" spans="1:21" x14ac:dyDescent="0.3">
      <c r="A42342">
        <v>42341</v>
      </c>
      <c r="B42342" t="s">
        <v>85122</v>
      </c>
      <c r="C42342">
        <v>4285487</v>
      </c>
      <c r="D42342" t="s">
        <v>20</v>
      </c>
      <c r="E42342" t="str">
        <f t="shared" si="1322"/>
        <v>Mature Adult</v>
      </c>
      <c r="F42342">
        <v>38</v>
      </c>
      <c r="G42342" t="str">
        <f t="shared" si="1323"/>
        <v>Jan</v>
      </c>
      <c r="H42342" t="s">
        <v>1254</v>
      </c>
      <c r="I42342" t="s">
        <v>33</v>
      </c>
      <c r="J42342" t="s">
        <v>79</v>
      </c>
      <c r="K42342" t="s">
        <v>85123</v>
      </c>
      <c r="L42342" t="s">
        <v>25</v>
      </c>
      <c r="M42342" t="s">
        <v>26</v>
      </c>
      <c r="N42342">
        <v>3</v>
      </c>
      <c r="O42342" t="s">
        <v>27</v>
      </c>
      <c r="P42342">
        <v>704.16</v>
      </c>
      <c r="Q42342" t="s">
        <v>65</v>
      </c>
      <c r="R42342" t="s">
        <v>66</v>
      </c>
      <c r="S42342">
        <v>609853</v>
      </c>
      <c r="T42342" t="s">
        <v>30</v>
      </c>
      <c r="U42342" t="b">
        <v>1</v>
      </c>
    </row>
    <row r="42343" spans="1:21" x14ac:dyDescent="0.3">
      <c r="A42343">
        <v>42342</v>
      </c>
      <c r="B42343" t="s">
        <v>85124</v>
      </c>
      <c r="C42343">
        <v>5501758</v>
      </c>
      <c r="D42343" t="s">
        <v>20</v>
      </c>
      <c r="E42343" t="str">
        <f t="shared" si="1322"/>
        <v>Senior</v>
      </c>
      <c r="F42343">
        <v>61</v>
      </c>
      <c r="G42343" t="str">
        <f t="shared" si="1323"/>
        <v>Jul</v>
      </c>
      <c r="H42343" t="s">
        <v>1172</v>
      </c>
      <c r="I42343" t="s">
        <v>22</v>
      </c>
      <c r="J42343" t="s">
        <v>129</v>
      </c>
      <c r="K42343" t="s">
        <v>85125</v>
      </c>
      <c r="L42343" t="s">
        <v>25</v>
      </c>
      <c r="M42343" t="s">
        <v>26</v>
      </c>
      <c r="N42343">
        <v>3</v>
      </c>
      <c r="O42343" t="s">
        <v>27</v>
      </c>
      <c r="P42343">
        <v>3384.5</v>
      </c>
      <c r="Q42343" t="s">
        <v>37</v>
      </c>
      <c r="R42343" t="s">
        <v>38</v>
      </c>
      <c r="S42343">
        <v>938354</v>
      </c>
      <c r="T42343" t="s">
        <v>30</v>
      </c>
      <c r="U42343" t="b">
        <v>1</v>
      </c>
    </row>
    <row r="42344" spans="1:21" x14ac:dyDescent="0.3">
      <c r="A42344">
        <v>42343</v>
      </c>
      <c r="B42344" t="s">
        <v>85126</v>
      </c>
      <c r="C42344">
        <v>8035306</v>
      </c>
      <c r="D42344" t="s">
        <v>20</v>
      </c>
      <c r="E42344" t="str">
        <f t="shared" si="1322"/>
        <v>Young Adult</v>
      </c>
      <c r="F42344">
        <v>29</v>
      </c>
      <c r="G42344" t="str">
        <f t="shared" si="1323"/>
        <v>Apr</v>
      </c>
      <c r="H42344" t="s">
        <v>2207</v>
      </c>
      <c r="I42344" t="s">
        <v>33</v>
      </c>
      <c r="J42344" t="s">
        <v>79</v>
      </c>
      <c r="K42344" t="s">
        <v>85127</v>
      </c>
      <c r="L42344" t="s">
        <v>49</v>
      </c>
      <c r="M42344" t="s">
        <v>81</v>
      </c>
      <c r="N42344">
        <v>3</v>
      </c>
      <c r="O42344" t="s">
        <v>27</v>
      </c>
      <c r="P42344">
        <v>1782.48</v>
      </c>
      <c r="Q42344" t="s">
        <v>220</v>
      </c>
      <c r="R42344" t="s">
        <v>38</v>
      </c>
      <c r="S42344">
        <v>467813</v>
      </c>
      <c r="T42344" t="s">
        <v>30</v>
      </c>
      <c r="U42344" t="b">
        <v>0</v>
      </c>
    </row>
    <row r="42345" spans="1:21" x14ac:dyDescent="0.3">
      <c r="A42345">
        <v>42344</v>
      </c>
      <c r="B42345" t="s">
        <v>85128</v>
      </c>
      <c r="C42345">
        <v>2173590</v>
      </c>
      <c r="D42345" t="s">
        <v>20</v>
      </c>
      <c r="E42345" t="str">
        <f t="shared" si="1322"/>
        <v>Young Adult</v>
      </c>
      <c r="F42345">
        <v>22</v>
      </c>
      <c r="G42345" t="str">
        <f t="shared" si="1323"/>
        <v>Mar</v>
      </c>
      <c r="H42345" t="s">
        <v>4766</v>
      </c>
      <c r="I42345" t="s">
        <v>46</v>
      </c>
      <c r="J42345" t="s">
        <v>34</v>
      </c>
      <c r="K42345" t="s">
        <v>85129</v>
      </c>
      <c r="L42345" t="s">
        <v>87</v>
      </c>
      <c r="M42345" t="s">
        <v>81</v>
      </c>
      <c r="N42345">
        <v>3</v>
      </c>
      <c r="O42345" t="s">
        <v>27</v>
      </c>
      <c r="P42345">
        <v>3010.13</v>
      </c>
      <c r="Q42345" t="s">
        <v>131</v>
      </c>
      <c r="R42345" t="s">
        <v>72</v>
      </c>
      <c r="S42345">
        <v>867552</v>
      </c>
      <c r="T42345" t="s">
        <v>30</v>
      </c>
      <c r="U42345" t="b">
        <v>1</v>
      </c>
    </row>
    <row r="42346" spans="1:21" x14ac:dyDescent="0.3">
      <c r="A42346">
        <v>42345</v>
      </c>
      <c r="B42346" t="s">
        <v>85130</v>
      </c>
      <c r="C42346">
        <v>7335557</v>
      </c>
      <c r="D42346" t="s">
        <v>20</v>
      </c>
      <c r="E42346" t="str">
        <f t="shared" si="1322"/>
        <v>Mature Adult</v>
      </c>
      <c r="F42346">
        <v>39</v>
      </c>
      <c r="G42346" t="str">
        <f t="shared" si="1323"/>
        <v>May</v>
      </c>
      <c r="H42346" t="s">
        <v>435</v>
      </c>
      <c r="I42346" t="s">
        <v>33</v>
      </c>
      <c r="J42346" t="s">
        <v>55</v>
      </c>
      <c r="K42346" t="s">
        <v>85131</v>
      </c>
      <c r="L42346" t="s">
        <v>87</v>
      </c>
      <c r="M42346" t="s">
        <v>64</v>
      </c>
      <c r="N42346">
        <v>3</v>
      </c>
      <c r="O42346" t="s">
        <v>27</v>
      </c>
      <c r="P42346">
        <v>4314.1000000000004</v>
      </c>
      <c r="Q42346" t="s">
        <v>59</v>
      </c>
      <c r="R42346" t="s">
        <v>52</v>
      </c>
      <c r="S42346">
        <v>863223</v>
      </c>
      <c r="T42346" t="s">
        <v>30</v>
      </c>
      <c r="U42346" t="b">
        <v>0</v>
      </c>
    </row>
    <row r="42347" spans="1:21" x14ac:dyDescent="0.3">
      <c r="A42347">
        <v>42346</v>
      </c>
      <c r="B42347" t="s">
        <v>85132</v>
      </c>
      <c r="C42347">
        <v>3537116</v>
      </c>
      <c r="D42347" t="s">
        <v>44</v>
      </c>
      <c r="E42347" t="str">
        <f t="shared" si="1322"/>
        <v>Mature Adult</v>
      </c>
      <c r="F42347">
        <v>43</v>
      </c>
      <c r="G42347" t="str">
        <f t="shared" si="1323"/>
        <v>Nov</v>
      </c>
      <c r="H42347" t="s">
        <v>1467</v>
      </c>
      <c r="I42347" t="s">
        <v>22</v>
      </c>
      <c r="J42347" t="s">
        <v>79</v>
      </c>
      <c r="K42347" t="s">
        <v>85133</v>
      </c>
      <c r="L42347" t="s">
        <v>87</v>
      </c>
      <c r="M42347" t="s">
        <v>26</v>
      </c>
      <c r="N42347">
        <v>3</v>
      </c>
      <c r="O42347" t="s">
        <v>27</v>
      </c>
      <c r="P42347">
        <v>1894.96</v>
      </c>
      <c r="Q42347" t="s">
        <v>186</v>
      </c>
      <c r="R42347" t="s">
        <v>29</v>
      </c>
      <c r="S42347">
        <v>925717</v>
      </c>
      <c r="T42347" t="s">
        <v>30</v>
      </c>
      <c r="U42347" t="b">
        <v>1</v>
      </c>
    </row>
    <row r="42348" spans="1:21" x14ac:dyDescent="0.3">
      <c r="A42348">
        <v>42347</v>
      </c>
      <c r="B42348" t="s">
        <v>85134</v>
      </c>
      <c r="C42348">
        <v>6222918</v>
      </c>
      <c r="D42348" t="s">
        <v>44</v>
      </c>
      <c r="E42348" t="str">
        <f t="shared" si="1322"/>
        <v>Mature Adult</v>
      </c>
      <c r="F42348">
        <v>45</v>
      </c>
      <c r="G42348" t="str">
        <f t="shared" si="1323"/>
        <v>Mar</v>
      </c>
      <c r="H42348" t="s">
        <v>704</v>
      </c>
      <c r="I42348" t="s">
        <v>46</v>
      </c>
      <c r="J42348" t="s">
        <v>55</v>
      </c>
      <c r="K42348" t="s">
        <v>85135</v>
      </c>
      <c r="L42348" t="s">
        <v>25</v>
      </c>
      <c r="M42348" t="s">
        <v>50</v>
      </c>
      <c r="N42348">
        <v>3</v>
      </c>
      <c r="O42348" t="s">
        <v>27</v>
      </c>
      <c r="P42348">
        <v>2751.97</v>
      </c>
      <c r="Q42348" t="s">
        <v>120</v>
      </c>
      <c r="R42348" t="s">
        <v>38</v>
      </c>
      <c r="S42348">
        <v>570434</v>
      </c>
      <c r="T42348" t="s">
        <v>30</v>
      </c>
      <c r="U42348" t="b">
        <v>1</v>
      </c>
    </row>
    <row r="42349" spans="1:21" x14ac:dyDescent="0.3">
      <c r="A42349">
        <v>42348</v>
      </c>
      <c r="B42349" t="s">
        <v>85136</v>
      </c>
      <c r="C42349">
        <v>2555119</v>
      </c>
      <c r="D42349" t="s">
        <v>20</v>
      </c>
      <c r="E42349" t="str">
        <f t="shared" si="1322"/>
        <v>Young Adult</v>
      </c>
      <c r="F42349">
        <v>23</v>
      </c>
      <c r="G42349" t="str">
        <f t="shared" si="1323"/>
        <v>Jan</v>
      </c>
      <c r="H42349" t="s">
        <v>1139</v>
      </c>
      <c r="I42349" t="s">
        <v>22</v>
      </c>
      <c r="J42349" t="s">
        <v>79</v>
      </c>
      <c r="K42349" t="s">
        <v>85137</v>
      </c>
      <c r="L42349" t="s">
        <v>87</v>
      </c>
      <c r="M42349" t="s">
        <v>42</v>
      </c>
      <c r="N42349">
        <v>2</v>
      </c>
      <c r="O42349" t="s">
        <v>27</v>
      </c>
      <c r="P42349">
        <v>3034.26</v>
      </c>
      <c r="Q42349" t="s">
        <v>28</v>
      </c>
      <c r="R42349" t="s">
        <v>29</v>
      </c>
      <c r="S42349">
        <v>648691</v>
      </c>
      <c r="T42349" t="s">
        <v>30</v>
      </c>
      <c r="U42349" t="b">
        <v>0</v>
      </c>
    </row>
    <row r="42350" spans="1:21" x14ac:dyDescent="0.3">
      <c r="A42350">
        <v>42349</v>
      </c>
      <c r="B42350" t="s">
        <v>85138</v>
      </c>
      <c r="C42350">
        <v>4626838</v>
      </c>
      <c r="D42350" t="s">
        <v>44</v>
      </c>
      <c r="E42350" t="str">
        <f t="shared" si="1322"/>
        <v>Senior</v>
      </c>
      <c r="F42350">
        <v>51</v>
      </c>
      <c r="G42350" t="str">
        <f t="shared" si="1323"/>
        <v>Oct</v>
      </c>
      <c r="H42350" t="s">
        <v>614</v>
      </c>
      <c r="I42350" t="s">
        <v>62</v>
      </c>
      <c r="J42350" t="s">
        <v>34</v>
      </c>
      <c r="K42350" t="s">
        <v>85139</v>
      </c>
      <c r="L42350" t="s">
        <v>36</v>
      </c>
      <c r="M42350" t="s">
        <v>26</v>
      </c>
      <c r="N42350">
        <v>2</v>
      </c>
      <c r="O42350" t="s">
        <v>27</v>
      </c>
      <c r="P42350">
        <v>891.18</v>
      </c>
      <c r="Q42350" t="s">
        <v>37</v>
      </c>
      <c r="R42350" t="s">
        <v>38</v>
      </c>
      <c r="S42350">
        <v>905689</v>
      </c>
      <c r="T42350" t="s">
        <v>30</v>
      </c>
      <c r="U42350" t="b">
        <v>1</v>
      </c>
    </row>
    <row r="42351" spans="1:21" x14ac:dyDescent="0.3">
      <c r="A42351">
        <v>42350</v>
      </c>
      <c r="B42351" t="s">
        <v>85140</v>
      </c>
      <c r="C42351">
        <v>7095844</v>
      </c>
      <c r="D42351" t="s">
        <v>20</v>
      </c>
      <c r="E42351" t="str">
        <f t="shared" si="1322"/>
        <v>Senior</v>
      </c>
      <c r="F42351">
        <v>63</v>
      </c>
      <c r="G42351" t="str">
        <f t="shared" si="1323"/>
        <v>Sep</v>
      </c>
      <c r="H42351" t="s">
        <v>281</v>
      </c>
      <c r="I42351" t="s">
        <v>62</v>
      </c>
      <c r="J42351" t="s">
        <v>23</v>
      </c>
      <c r="K42351" t="s">
        <v>85141</v>
      </c>
      <c r="L42351" t="s">
        <v>87</v>
      </c>
      <c r="M42351" t="s">
        <v>42</v>
      </c>
      <c r="N42351">
        <v>1</v>
      </c>
      <c r="O42351" t="s">
        <v>27</v>
      </c>
      <c r="P42351">
        <v>2496.41</v>
      </c>
      <c r="Q42351" t="s">
        <v>220</v>
      </c>
      <c r="R42351" t="s">
        <v>38</v>
      </c>
      <c r="S42351">
        <v>324528</v>
      </c>
      <c r="T42351" t="s">
        <v>30</v>
      </c>
      <c r="U42351" t="b">
        <v>1</v>
      </c>
    </row>
    <row r="42352" spans="1:21" x14ac:dyDescent="0.3">
      <c r="A42352">
        <v>42351</v>
      </c>
      <c r="B42352" t="s">
        <v>85142</v>
      </c>
      <c r="C42352">
        <v>8159181</v>
      </c>
      <c r="D42352" t="s">
        <v>20</v>
      </c>
      <c r="E42352" t="str">
        <f t="shared" si="1322"/>
        <v>Senior</v>
      </c>
      <c r="F42352">
        <v>60</v>
      </c>
      <c r="G42352" t="str">
        <f t="shared" si="1323"/>
        <v>Sep</v>
      </c>
      <c r="H42352" t="s">
        <v>645</v>
      </c>
      <c r="I42352" t="s">
        <v>22</v>
      </c>
      <c r="J42352" t="s">
        <v>34</v>
      </c>
      <c r="K42352" t="s">
        <v>85143</v>
      </c>
      <c r="L42352" t="s">
        <v>92</v>
      </c>
      <c r="M42352" t="s">
        <v>58</v>
      </c>
      <c r="N42352">
        <v>1</v>
      </c>
      <c r="O42352" t="s">
        <v>27</v>
      </c>
      <c r="P42352">
        <v>1563.57</v>
      </c>
      <c r="Q42352" t="s">
        <v>120</v>
      </c>
      <c r="R42352" t="s">
        <v>38</v>
      </c>
      <c r="S42352">
        <v>941752</v>
      </c>
      <c r="T42352" t="s">
        <v>30</v>
      </c>
      <c r="U42352" t="b">
        <v>1</v>
      </c>
    </row>
    <row r="42353" spans="1:21" x14ac:dyDescent="0.3">
      <c r="A42353">
        <v>42352</v>
      </c>
      <c r="B42353" t="s">
        <v>85144</v>
      </c>
      <c r="C42353">
        <v>5433608</v>
      </c>
      <c r="D42353" t="s">
        <v>44</v>
      </c>
      <c r="E42353" t="str">
        <f t="shared" si="1322"/>
        <v>Young Adult</v>
      </c>
      <c r="F42353">
        <v>29</v>
      </c>
      <c r="G42353" t="str">
        <f t="shared" si="1323"/>
        <v>May</v>
      </c>
      <c r="H42353" t="s">
        <v>1960</v>
      </c>
      <c r="I42353" t="s">
        <v>33</v>
      </c>
      <c r="J42353" t="s">
        <v>47</v>
      </c>
      <c r="K42353" t="s">
        <v>85145</v>
      </c>
      <c r="L42353" t="s">
        <v>87</v>
      </c>
      <c r="M42353" t="s">
        <v>26</v>
      </c>
      <c r="N42353">
        <v>3</v>
      </c>
      <c r="O42353" t="s">
        <v>27</v>
      </c>
      <c r="P42353">
        <v>4983.41</v>
      </c>
      <c r="Q42353" t="s">
        <v>182</v>
      </c>
      <c r="R42353" t="s">
        <v>83</v>
      </c>
      <c r="S42353">
        <v>851176</v>
      </c>
      <c r="T42353" t="s">
        <v>30</v>
      </c>
      <c r="U42353" t="b">
        <v>1</v>
      </c>
    </row>
    <row r="42354" spans="1:21" x14ac:dyDescent="0.3">
      <c r="A42354">
        <v>42353</v>
      </c>
      <c r="B42354" t="s">
        <v>85146</v>
      </c>
      <c r="C42354">
        <v>4720957</v>
      </c>
      <c r="D42354" t="s">
        <v>44</v>
      </c>
      <c r="E42354" t="str">
        <f t="shared" si="1322"/>
        <v>Senior</v>
      </c>
      <c r="F42354">
        <v>53</v>
      </c>
      <c r="G42354" t="str">
        <f t="shared" si="1323"/>
        <v>May</v>
      </c>
      <c r="H42354" t="s">
        <v>744</v>
      </c>
      <c r="I42354" t="s">
        <v>22</v>
      </c>
      <c r="J42354" t="s">
        <v>34</v>
      </c>
      <c r="K42354" t="s">
        <v>85147</v>
      </c>
      <c r="L42354" t="s">
        <v>87</v>
      </c>
      <c r="M42354" t="s">
        <v>26</v>
      </c>
      <c r="N42354">
        <v>1</v>
      </c>
      <c r="O42354" t="s">
        <v>27</v>
      </c>
      <c r="P42354">
        <v>2647.84</v>
      </c>
      <c r="Q42354" t="s">
        <v>59</v>
      </c>
      <c r="R42354" t="s">
        <v>52</v>
      </c>
      <c r="S42354">
        <v>184941</v>
      </c>
      <c r="T42354" t="s">
        <v>30</v>
      </c>
      <c r="U42354" t="b">
        <v>0</v>
      </c>
    </row>
    <row r="42355" spans="1:21" x14ac:dyDescent="0.3">
      <c r="A42355">
        <v>42354</v>
      </c>
      <c r="B42355" t="s">
        <v>85148</v>
      </c>
      <c r="C42355">
        <v>2689849</v>
      </c>
      <c r="D42355" t="s">
        <v>44</v>
      </c>
      <c r="E42355" t="str">
        <f t="shared" si="1322"/>
        <v>Senior</v>
      </c>
      <c r="F42355">
        <v>58</v>
      </c>
      <c r="G42355" t="str">
        <f t="shared" si="1323"/>
        <v>Sep</v>
      </c>
      <c r="H42355" t="s">
        <v>2595</v>
      </c>
      <c r="I42355" t="s">
        <v>22</v>
      </c>
      <c r="J42355" t="s">
        <v>129</v>
      </c>
      <c r="K42355" t="s">
        <v>85149</v>
      </c>
      <c r="L42355" t="s">
        <v>116</v>
      </c>
      <c r="M42355" t="s">
        <v>64</v>
      </c>
      <c r="N42355">
        <v>3</v>
      </c>
      <c r="O42355" t="s">
        <v>27</v>
      </c>
      <c r="P42355">
        <v>3114.4</v>
      </c>
      <c r="Q42355" t="s">
        <v>98</v>
      </c>
      <c r="R42355" t="s">
        <v>66</v>
      </c>
      <c r="S42355">
        <v>872819</v>
      </c>
      <c r="T42355" t="s">
        <v>30</v>
      </c>
      <c r="U42355" t="b">
        <v>0</v>
      </c>
    </row>
    <row r="42356" spans="1:21" x14ac:dyDescent="0.3">
      <c r="A42356">
        <v>42355</v>
      </c>
      <c r="B42356" t="s">
        <v>85150</v>
      </c>
      <c r="C42356">
        <v>6964159</v>
      </c>
      <c r="D42356" t="s">
        <v>44</v>
      </c>
      <c r="E42356" t="str">
        <f t="shared" si="1322"/>
        <v>Senior</v>
      </c>
      <c r="F42356">
        <v>63</v>
      </c>
      <c r="G42356" t="str">
        <f t="shared" si="1323"/>
        <v>Nov</v>
      </c>
      <c r="H42356" t="s">
        <v>1467</v>
      </c>
      <c r="I42356" t="s">
        <v>33</v>
      </c>
      <c r="J42356" t="s">
        <v>34</v>
      </c>
      <c r="K42356" t="s">
        <v>85151</v>
      </c>
      <c r="L42356" t="s">
        <v>36</v>
      </c>
      <c r="M42356" t="s">
        <v>26</v>
      </c>
      <c r="N42356">
        <v>3</v>
      </c>
      <c r="O42356" t="s">
        <v>27</v>
      </c>
      <c r="P42356">
        <v>3892.25</v>
      </c>
      <c r="Q42356" t="s">
        <v>37</v>
      </c>
      <c r="R42356" t="s">
        <v>38</v>
      </c>
      <c r="S42356">
        <v>665561</v>
      </c>
      <c r="T42356" t="s">
        <v>30</v>
      </c>
      <c r="U42356" t="b">
        <v>0</v>
      </c>
    </row>
    <row r="42357" spans="1:21" x14ac:dyDescent="0.3">
      <c r="A42357">
        <v>42356</v>
      </c>
      <c r="B42357" t="s">
        <v>85152</v>
      </c>
      <c r="C42357">
        <v>2315843</v>
      </c>
      <c r="D42357" t="s">
        <v>44</v>
      </c>
      <c r="E42357" t="str">
        <f t="shared" si="1322"/>
        <v>Senior</v>
      </c>
      <c r="F42357">
        <v>51</v>
      </c>
      <c r="G42357" t="str">
        <f t="shared" si="1323"/>
        <v>Jul</v>
      </c>
      <c r="H42357" t="s">
        <v>2112</v>
      </c>
      <c r="I42357" t="s">
        <v>22</v>
      </c>
      <c r="J42357" t="s">
        <v>129</v>
      </c>
      <c r="K42357" t="s">
        <v>85153</v>
      </c>
      <c r="L42357" t="s">
        <v>36</v>
      </c>
      <c r="M42357" t="s">
        <v>64</v>
      </c>
      <c r="N42357">
        <v>2</v>
      </c>
      <c r="O42357" t="s">
        <v>27</v>
      </c>
      <c r="P42357">
        <v>1572.24</v>
      </c>
      <c r="Q42357" t="s">
        <v>59</v>
      </c>
      <c r="R42357" t="s">
        <v>52</v>
      </c>
      <c r="S42357">
        <v>524814</v>
      </c>
      <c r="T42357" t="s">
        <v>30</v>
      </c>
      <c r="U42357" t="b">
        <v>0</v>
      </c>
    </row>
    <row r="42358" spans="1:21" x14ac:dyDescent="0.3">
      <c r="A42358">
        <v>42357</v>
      </c>
      <c r="B42358" t="s">
        <v>85154</v>
      </c>
      <c r="C42358">
        <v>7465821</v>
      </c>
      <c r="D42358" t="s">
        <v>44</v>
      </c>
      <c r="E42358" t="str">
        <f t="shared" si="1322"/>
        <v>Senior</v>
      </c>
      <c r="F42358">
        <v>68</v>
      </c>
      <c r="G42358" t="str">
        <f t="shared" si="1323"/>
        <v>Apr</v>
      </c>
      <c r="H42358" t="s">
        <v>760</v>
      </c>
      <c r="I42358" t="s">
        <v>22</v>
      </c>
      <c r="J42358" t="s">
        <v>79</v>
      </c>
      <c r="K42358" t="s">
        <v>85155</v>
      </c>
      <c r="L42358" t="s">
        <v>49</v>
      </c>
      <c r="M42358" t="s">
        <v>58</v>
      </c>
      <c r="N42358">
        <v>2</v>
      </c>
      <c r="O42358" t="s">
        <v>27</v>
      </c>
      <c r="P42358">
        <v>2242.2399999999998</v>
      </c>
      <c r="Q42358" t="s">
        <v>71</v>
      </c>
      <c r="R42358" t="s">
        <v>72</v>
      </c>
      <c r="S42358">
        <v>658905</v>
      </c>
      <c r="T42358" t="s">
        <v>30</v>
      </c>
      <c r="U42358" t="b">
        <v>0</v>
      </c>
    </row>
    <row r="42359" spans="1:21" x14ac:dyDescent="0.3">
      <c r="A42359">
        <v>42358</v>
      </c>
      <c r="B42359" t="s">
        <v>85156</v>
      </c>
      <c r="C42359">
        <v>7211727</v>
      </c>
      <c r="D42359" t="s">
        <v>44</v>
      </c>
      <c r="E42359" t="str">
        <f t="shared" si="1322"/>
        <v>Mature Adult</v>
      </c>
      <c r="F42359">
        <v>42</v>
      </c>
      <c r="G42359" t="str">
        <f t="shared" si="1323"/>
        <v>Nov</v>
      </c>
      <c r="H42359" t="s">
        <v>662</v>
      </c>
      <c r="I42359" t="s">
        <v>46</v>
      </c>
      <c r="J42359" t="s">
        <v>47</v>
      </c>
      <c r="K42359" t="s">
        <v>85157</v>
      </c>
      <c r="L42359" t="s">
        <v>49</v>
      </c>
      <c r="M42359" t="s">
        <v>26</v>
      </c>
      <c r="N42359">
        <v>2</v>
      </c>
      <c r="O42359" t="s">
        <v>27</v>
      </c>
      <c r="P42359">
        <v>4597.2</v>
      </c>
      <c r="Q42359" t="s">
        <v>120</v>
      </c>
      <c r="R42359" t="s">
        <v>38</v>
      </c>
      <c r="S42359">
        <v>942497</v>
      </c>
      <c r="T42359" t="s">
        <v>30</v>
      </c>
      <c r="U42359" t="b">
        <v>0</v>
      </c>
    </row>
    <row r="42360" spans="1:21" x14ac:dyDescent="0.3">
      <c r="A42360">
        <v>42359</v>
      </c>
      <c r="B42360" t="s">
        <v>85158</v>
      </c>
      <c r="C42360">
        <v>5391040</v>
      </c>
      <c r="D42360" t="s">
        <v>20</v>
      </c>
      <c r="E42360" t="str">
        <f t="shared" si="1322"/>
        <v>Senior</v>
      </c>
      <c r="F42360">
        <v>52</v>
      </c>
      <c r="G42360" t="str">
        <f t="shared" si="1323"/>
        <v>May</v>
      </c>
      <c r="H42360" t="s">
        <v>567</v>
      </c>
      <c r="I42360" t="s">
        <v>46</v>
      </c>
      <c r="J42360" t="s">
        <v>47</v>
      </c>
      <c r="K42360" t="s">
        <v>85159</v>
      </c>
      <c r="L42360" t="s">
        <v>49</v>
      </c>
      <c r="M42360" t="s">
        <v>81</v>
      </c>
      <c r="N42360">
        <v>3</v>
      </c>
      <c r="O42360" t="s">
        <v>27</v>
      </c>
      <c r="P42360">
        <v>2649.59</v>
      </c>
      <c r="Q42360" t="s">
        <v>182</v>
      </c>
      <c r="R42360" t="s">
        <v>83</v>
      </c>
      <c r="S42360">
        <v>182348</v>
      </c>
      <c r="T42360" t="s">
        <v>30</v>
      </c>
      <c r="U42360" t="b">
        <v>1</v>
      </c>
    </row>
    <row r="42361" spans="1:21" x14ac:dyDescent="0.3">
      <c r="A42361">
        <v>42360</v>
      </c>
      <c r="B42361" t="s">
        <v>85160</v>
      </c>
      <c r="C42361">
        <v>7948336</v>
      </c>
      <c r="D42361" t="s">
        <v>44</v>
      </c>
      <c r="E42361" t="str">
        <f t="shared" si="1322"/>
        <v>Mature Adult</v>
      </c>
      <c r="F42361">
        <v>40</v>
      </c>
      <c r="G42361" t="str">
        <f t="shared" si="1323"/>
        <v>Oct</v>
      </c>
      <c r="H42361" t="s">
        <v>246</v>
      </c>
      <c r="I42361" t="s">
        <v>46</v>
      </c>
      <c r="J42361" t="s">
        <v>23</v>
      </c>
      <c r="K42361" t="s">
        <v>85161</v>
      </c>
      <c r="L42361" t="s">
        <v>116</v>
      </c>
      <c r="M42361" t="s">
        <v>64</v>
      </c>
      <c r="N42361">
        <v>2</v>
      </c>
      <c r="O42361" t="s">
        <v>27</v>
      </c>
      <c r="P42361">
        <v>3270.5</v>
      </c>
      <c r="Q42361" t="s">
        <v>186</v>
      </c>
      <c r="R42361" t="s">
        <v>29</v>
      </c>
      <c r="S42361">
        <v>829757</v>
      </c>
      <c r="T42361" t="s">
        <v>30</v>
      </c>
      <c r="U42361" t="b">
        <v>1</v>
      </c>
    </row>
    <row r="42362" spans="1:21" x14ac:dyDescent="0.3">
      <c r="A42362">
        <v>42361</v>
      </c>
      <c r="B42362" t="s">
        <v>85162</v>
      </c>
      <c r="C42362">
        <v>2162509</v>
      </c>
      <c r="D42362" t="s">
        <v>20</v>
      </c>
      <c r="E42362" t="str">
        <f t="shared" si="1322"/>
        <v>Senior</v>
      </c>
      <c r="F42362">
        <v>51</v>
      </c>
      <c r="G42362" t="str">
        <f t="shared" si="1323"/>
        <v>Sep</v>
      </c>
      <c r="H42362" t="s">
        <v>1366</v>
      </c>
      <c r="I42362" t="s">
        <v>46</v>
      </c>
      <c r="J42362" t="s">
        <v>55</v>
      </c>
      <c r="K42362" t="s">
        <v>85163</v>
      </c>
      <c r="L42362" t="s">
        <v>116</v>
      </c>
      <c r="M42362" t="s">
        <v>26</v>
      </c>
      <c r="N42362">
        <v>3</v>
      </c>
      <c r="O42362" t="s">
        <v>27</v>
      </c>
      <c r="P42362">
        <v>4307.3</v>
      </c>
      <c r="Q42362" t="s">
        <v>131</v>
      </c>
      <c r="R42362" t="s">
        <v>72</v>
      </c>
      <c r="S42362">
        <v>290684</v>
      </c>
      <c r="T42362" t="s">
        <v>30</v>
      </c>
      <c r="U42362" t="b">
        <v>0</v>
      </c>
    </row>
    <row r="42363" spans="1:21" x14ac:dyDescent="0.3">
      <c r="A42363">
        <v>42362</v>
      </c>
      <c r="B42363" t="s">
        <v>85164</v>
      </c>
      <c r="C42363">
        <v>3492884</v>
      </c>
      <c r="D42363" t="s">
        <v>44</v>
      </c>
      <c r="E42363" t="str">
        <f t="shared" si="1322"/>
        <v>Mature Adult</v>
      </c>
      <c r="F42363">
        <v>34</v>
      </c>
      <c r="G42363" t="str">
        <f t="shared" si="1323"/>
        <v>Jan</v>
      </c>
      <c r="H42363" t="s">
        <v>136</v>
      </c>
      <c r="I42363" t="s">
        <v>69</v>
      </c>
      <c r="J42363" t="s">
        <v>129</v>
      </c>
      <c r="K42363" t="s">
        <v>85165</v>
      </c>
      <c r="L42363" t="s">
        <v>116</v>
      </c>
      <c r="M42363" t="s">
        <v>58</v>
      </c>
      <c r="N42363">
        <v>1</v>
      </c>
      <c r="O42363" t="s">
        <v>27</v>
      </c>
      <c r="P42363">
        <v>305.27</v>
      </c>
      <c r="Q42363" t="s">
        <v>160</v>
      </c>
      <c r="R42363" t="s">
        <v>72</v>
      </c>
      <c r="S42363">
        <v>886573</v>
      </c>
      <c r="T42363" t="s">
        <v>30</v>
      </c>
      <c r="U42363" t="b">
        <v>1</v>
      </c>
    </row>
    <row r="42364" spans="1:21" x14ac:dyDescent="0.3">
      <c r="A42364">
        <v>42363</v>
      </c>
      <c r="B42364" t="s">
        <v>85166</v>
      </c>
      <c r="C42364">
        <v>5565858</v>
      </c>
      <c r="D42364" t="s">
        <v>44</v>
      </c>
      <c r="E42364" t="str">
        <f t="shared" si="1322"/>
        <v>Young Adult</v>
      </c>
      <c r="F42364">
        <v>22</v>
      </c>
      <c r="G42364" t="str">
        <f t="shared" si="1323"/>
        <v>Jan</v>
      </c>
      <c r="H42364" t="s">
        <v>890</v>
      </c>
      <c r="I42364" t="s">
        <v>22</v>
      </c>
      <c r="J42364" t="s">
        <v>55</v>
      </c>
      <c r="K42364" t="s">
        <v>85167</v>
      </c>
      <c r="L42364" t="s">
        <v>49</v>
      </c>
      <c r="M42364" t="s">
        <v>26</v>
      </c>
      <c r="N42364">
        <v>1</v>
      </c>
      <c r="O42364" t="s">
        <v>27</v>
      </c>
      <c r="P42364">
        <v>4598.49</v>
      </c>
      <c r="Q42364" t="s">
        <v>76</v>
      </c>
      <c r="R42364" t="s">
        <v>66</v>
      </c>
      <c r="S42364">
        <v>132874</v>
      </c>
      <c r="T42364" t="s">
        <v>30</v>
      </c>
      <c r="U42364" t="b">
        <v>1</v>
      </c>
    </row>
    <row r="42365" spans="1:21" x14ac:dyDescent="0.3">
      <c r="A42365">
        <v>42364</v>
      </c>
      <c r="B42365" t="s">
        <v>85168</v>
      </c>
      <c r="C42365">
        <v>2737783</v>
      </c>
      <c r="D42365" t="s">
        <v>20</v>
      </c>
      <c r="E42365" t="str">
        <f t="shared" si="1322"/>
        <v>Young Adult</v>
      </c>
      <c r="F42365">
        <v>23</v>
      </c>
      <c r="G42365" t="str">
        <f t="shared" si="1323"/>
        <v>May</v>
      </c>
      <c r="H42365" t="s">
        <v>1960</v>
      </c>
      <c r="I42365" t="s">
        <v>33</v>
      </c>
      <c r="J42365" t="s">
        <v>55</v>
      </c>
      <c r="K42365" t="s">
        <v>85169</v>
      </c>
      <c r="L42365" t="s">
        <v>49</v>
      </c>
      <c r="M42365" t="s">
        <v>81</v>
      </c>
      <c r="N42365">
        <v>2</v>
      </c>
      <c r="O42365" t="s">
        <v>27</v>
      </c>
      <c r="P42365">
        <v>3398.3</v>
      </c>
      <c r="Q42365" t="s">
        <v>144</v>
      </c>
      <c r="R42365" t="s">
        <v>94</v>
      </c>
      <c r="S42365">
        <v>999760</v>
      </c>
      <c r="T42365" t="s">
        <v>30</v>
      </c>
      <c r="U42365" t="b">
        <v>1</v>
      </c>
    </row>
    <row r="42366" spans="1:21" x14ac:dyDescent="0.3">
      <c r="A42366">
        <v>42365</v>
      </c>
      <c r="B42366" t="s">
        <v>85170</v>
      </c>
      <c r="C42366">
        <v>2239108</v>
      </c>
      <c r="D42366" t="s">
        <v>20</v>
      </c>
      <c r="E42366" t="str">
        <f t="shared" si="1322"/>
        <v>Mature Adult</v>
      </c>
      <c r="F42366">
        <v>44</v>
      </c>
      <c r="G42366" t="str">
        <f t="shared" si="1323"/>
        <v>Feb</v>
      </c>
      <c r="H42366" t="s">
        <v>1598</v>
      </c>
      <c r="I42366" t="s">
        <v>46</v>
      </c>
      <c r="J42366" t="s">
        <v>55</v>
      </c>
      <c r="K42366" t="s">
        <v>85171</v>
      </c>
      <c r="L42366" t="s">
        <v>92</v>
      </c>
      <c r="M42366" t="s">
        <v>50</v>
      </c>
      <c r="N42366">
        <v>2</v>
      </c>
      <c r="O42366" t="s">
        <v>27</v>
      </c>
      <c r="P42366">
        <v>3711.79</v>
      </c>
      <c r="Q42366" t="s">
        <v>120</v>
      </c>
      <c r="R42366" t="s">
        <v>38</v>
      </c>
      <c r="S42366">
        <v>746687</v>
      </c>
      <c r="T42366" t="s">
        <v>30</v>
      </c>
      <c r="U42366" t="b">
        <v>0</v>
      </c>
    </row>
    <row r="42367" spans="1:21" x14ac:dyDescent="0.3">
      <c r="A42367">
        <v>42366</v>
      </c>
      <c r="B42367" t="s">
        <v>85172</v>
      </c>
      <c r="C42367">
        <v>6967662</v>
      </c>
      <c r="D42367" t="s">
        <v>44</v>
      </c>
      <c r="E42367" t="str">
        <f t="shared" si="1322"/>
        <v>Young Adult</v>
      </c>
      <c r="F42367">
        <v>28</v>
      </c>
      <c r="G42367" t="str">
        <f t="shared" si="1323"/>
        <v>Feb</v>
      </c>
      <c r="H42367" t="s">
        <v>287</v>
      </c>
      <c r="I42367" t="s">
        <v>62</v>
      </c>
      <c r="J42367" t="s">
        <v>55</v>
      </c>
      <c r="K42367" t="s">
        <v>85173</v>
      </c>
      <c r="L42367" t="s">
        <v>36</v>
      </c>
      <c r="M42367" t="s">
        <v>64</v>
      </c>
      <c r="N42367">
        <v>2</v>
      </c>
      <c r="O42367" t="s">
        <v>27</v>
      </c>
      <c r="P42367">
        <v>4672.1499999999996</v>
      </c>
      <c r="Q42367" t="s">
        <v>144</v>
      </c>
      <c r="R42367" t="s">
        <v>94</v>
      </c>
      <c r="S42367">
        <v>599419</v>
      </c>
      <c r="T42367" t="s">
        <v>30</v>
      </c>
      <c r="U42367" t="b">
        <v>1</v>
      </c>
    </row>
    <row r="42368" spans="1:21" x14ac:dyDescent="0.3">
      <c r="A42368">
        <v>42367</v>
      </c>
      <c r="B42368" t="s">
        <v>85174</v>
      </c>
      <c r="C42368">
        <v>1481523</v>
      </c>
      <c r="D42368" t="s">
        <v>44</v>
      </c>
      <c r="E42368" t="str">
        <f t="shared" si="1322"/>
        <v>Mature Adult</v>
      </c>
      <c r="F42368">
        <v>43</v>
      </c>
      <c r="G42368" t="str">
        <f t="shared" si="1323"/>
        <v>Sep</v>
      </c>
      <c r="H42368" t="s">
        <v>299</v>
      </c>
      <c r="I42368" t="s">
        <v>33</v>
      </c>
      <c r="J42368" t="s">
        <v>79</v>
      </c>
      <c r="K42368" t="s">
        <v>85175</v>
      </c>
      <c r="L42368" t="s">
        <v>36</v>
      </c>
      <c r="M42368" t="s">
        <v>50</v>
      </c>
      <c r="N42368">
        <v>2</v>
      </c>
      <c r="O42368" t="s">
        <v>27</v>
      </c>
      <c r="P42368">
        <v>1523.14</v>
      </c>
      <c r="Q42368" t="s">
        <v>59</v>
      </c>
      <c r="R42368" t="s">
        <v>52</v>
      </c>
      <c r="S42368">
        <v>863197</v>
      </c>
      <c r="T42368" t="s">
        <v>30</v>
      </c>
      <c r="U42368" t="b">
        <v>1</v>
      </c>
    </row>
    <row r="42369" spans="1:21" x14ac:dyDescent="0.3">
      <c r="A42369">
        <v>42368</v>
      </c>
      <c r="B42369" t="s">
        <v>85176</v>
      </c>
      <c r="C42369">
        <v>3878807</v>
      </c>
      <c r="D42369" t="s">
        <v>20</v>
      </c>
      <c r="E42369" t="str">
        <f t="shared" si="1322"/>
        <v>Senior</v>
      </c>
      <c r="F42369">
        <v>59</v>
      </c>
      <c r="G42369" t="str">
        <f t="shared" si="1323"/>
        <v>Dec</v>
      </c>
      <c r="H42369" t="s">
        <v>139</v>
      </c>
      <c r="I42369" t="s">
        <v>46</v>
      </c>
      <c r="J42369" t="s">
        <v>34</v>
      </c>
      <c r="K42369" t="s">
        <v>85177</v>
      </c>
      <c r="L42369" t="s">
        <v>116</v>
      </c>
      <c r="M42369" t="s">
        <v>26</v>
      </c>
      <c r="N42369">
        <v>2</v>
      </c>
      <c r="O42369" t="s">
        <v>27</v>
      </c>
      <c r="P42369">
        <v>2110.15</v>
      </c>
      <c r="Q42369" t="s">
        <v>98</v>
      </c>
      <c r="R42369" t="s">
        <v>66</v>
      </c>
      <c r="S42369">
        <v>273508</v>
      </c>
      <c r="T42369" t="s">
        <v>30</v>
      </c>
      <c r="U42369" t="b">
        <v>0</v>
      </c>
    </row>
    <row r="42370" spans="1:21" x14ac:dyDescent="0.3">
      <c r="A42370">
        <v>42369</v>
      </c>
      <c r="B42370" t="s">
        <v>85178</v>
      </c>
      <c r="C42370">
        <v>2963142</v>
      </c>
      <c r="D42370" t="s">
        <v>20</v>
      </c>
      <c r="E42370" t="str">
        <f t="shared" si="1322"/>
        <v>Mature Adult</v>
      </c>
      <c r="F42370">
        <v>41</v>
      </c>
      <c r="G42370" t="str">
        <f t="shared" si="1323"/>
        <v>Oct</v>
      </c>
      <c r="H42370" t="s">
        <v>188</v>
      </c>
      <c r="I42370" t="s">
        <v>33</v>
      </c>
      <c r="J42370" t="s">
        <v>79</v>
      </c>
      <c r="K42370" t="s">
        <v>85179</v>
      </c>
      <c r="L42370" t="s">
        <v>25</v>
      </c>
      <c r="M42370" t="s">
        <v>42</v>
      </c>
      <c r="N42370">
        <v>3</v>
      </c>
      <c r="O42370" t="s">
        <v>27</v>
      </c>
      <c r="P42370">
        <v>3766.59</v>
      </c>
      <c r="Q42370" t="s">
        <v>65</v>
      </c>
      <c r="R42370" t="s">
        <v>66</v>
      </c>
      <c r="S42370">
        <v>866940</v>
      </c>
      <c r="T42370" t="s">
        <v>30</v>
      </c>
      <c r="U42370" t="b">
        <v>0</v>
      </c>
    </row>
    <row r="42371" spans="1:21" x14ac:dyDescent="0.3">
      <c r="A42371">
        <v>42370</v>
      </c>
      <c r="B42371" t="s">
        <v>85180</v>
      </c>
      <c r="C42371">
        <v>8203491</v>
      </c>
      <c r="D42371" t="s">
        <v>44</v>
      </c>
      <c r="E42371" t="str">
        <f t="shared" ref="E42371:E42434" si="1324">IF(F42371&gt;=50, "Senior", IF(AND(F42371&gt;=30, F42371&lt;50), "Mature Adult", IF(AND(F42371&gt;=20, F42371&lt;30), "Young Adult", "Teenager")))</f>
        <v>Senior</v>
      </c>
      <c r="F42371">
        <v>63</v>
      </c>
      <c r="G42371" t="str">
        <f t="shared" ref="G42371:G42434" si="1325">TEXT(H42371,"mmm")</f>
        <v>Jul</v>
      </c>
      <c r="H42371" t="s">
        <v>311</v>
      </c>
      <c r="I42371" t="s">
        <v>62</v>
      </c>
      <c r="J42371" t="s">
        <v>129</v>
      </c>
      <c r="K42371" t="s">
        <v>85181</v>
      </c>
      <c r="L42371" t="s">
        <v>92</v>
      </c>
      <c r="M42371" t="s">
        <v>26</v>
      </c>
      <c r="N42371">
        <v>1</v>
      </c>
      <c r="O42371" t="s">
        <v>27</v>
      </c>
      <c r="P42371">
        <v>2763.02</v>
      </c>
      <c r="Q42371" t="s">
        <v>289</v>
      </c>
      <c r="R42371" t="s">
        <v>52</v>
      </c>
      <c r="S42371">
        <v>910530</v>
      </c>
      <c r="T42371" t="s">
        <v>30</v>
      </c>
      <c r="U42371" t="b">
        <v>0</v>
      </c>
    </row>
    <row r="42372" spans="1:21" x14ac:dyDescent="0.3">
      <c r="A42372">
        <v>42371</v>
      </c>
      <c r="B42372" t="s">
        <v>85182</v>
      </c>
      <c r="C42372">
        <v>9506014</v>
      </c>
      <c r="D42372" t="s">
        <v>44</v>
      </c>
      <c r="E42372" t="str">
        <f t="shared" si="1324"/>
        <v>Teenager</v>
      </c>
      <c r="F42372">
        <v>19</v>
      </c>
      <c r="G42372" t="str">
        <f t="shared" si="1325"/>
        <v>Jun</v>
      </c>
      <c r="H42372" t="s">
        <v>2658</v>
      </c>
      <c r="I42372" t="s">
        <v>69</v>
      </c>
      <c r="J42372" t="s">
        <v>55</v>
      </c>
      <c r="K42372" t="s">
        <v>85183</v>
      </c>
      <c r="L42372" t="s">
        <v>116</v>
      </c>
      <c r="M42372" t="s">
        <v>81</v>
      </c>
      <c r="N42372">
        <v>3</v>
      </c>
      <c r="O42372" t="s">
        <v>27</v>
      </c>
      <c r="P42372">
        <v>4568.78</v>
      </c>
      <c r="Q42372" t="s">
        <v>220</v>
      </c>
      <c r="R42372" t="s">
        <v>38</v>
      </c>
      <c r="S42372">
        <v>620688</v>
      </c>
      <c r="T42372" t="s">
        <v>30</v>
      </c>
      <c r="U42372" t="b">
        <v>1</v>
      </c>
    </row>
    <row r="42373" spans="1:21" x14ac:dyDescent="0.3">
      <c r="A42373">
        <v>42372</v>
      </c>
      <c r="B42373" t="s">
        <v>85184</v>
      </c>
      <c r="C42373">
        <v>7644106</v>
      </c>
      <c r="D42373" t="s">
        <v>20</v>
      </c>
      <c r="E42373" t="str">
        <f t="shared" si="1324"/>
        <v>Mature Adult</v>
      </c>
      <c r="F42373">
        <v>37</v>
      </c>
      <c r="G42373" t="str">
        <f t="shared" si="1325"/>
        <v>Jan</v>
      </c>
      <c r="H42373" t="s">
        <v>1088</v>
      </c>
      <c r="I42373" t="s">
        <v>62</v>
      </c>
      <c r="J42373" t="s">
        <v>55</v>
      </c>
      <c r="K42373" t="s">
        <v>85185</v>
      </c>
      <c r="L42373" t="s">
        <v>116</v>
      </c>
      <c r="M42373" t="s">
        <v>26</v>
      </c>
      <c r="N42373">
        <v>1</v>
      </c>
      <c r="O42373" t="s">
        <v>27</v>
      </c>
      <c r="P42373">
        <v>1121.17</v>
      </c>
      <c r="Q42373" t="s">
        <v>123</v>
      </c>
      <c r="R42373" t="s">
        <v>94</v>
      </c>
      <c r="S42373">
        <v>728440</v>
      </c>
      <c r="T42373" t="s">
        <v>30</v>
      </c>
      <c r="U42373" t="b">
        <v>0</v>
      </c>
    </row>
    <row r="42374" spans="1:21" x14ac:dyDescent="0.3">
      <c r="A42374">
        <v>42373</v>
      </c>
      <c r="B42374" t="s">
        <v>85186</v>
      </c>
      <c r="C42374">
        <v>9805656</v>
      </c>
      <c r="D42374" t="s">
        <v>20</v>
      </c>
      <c r="E42374" t="str">
        <f t="shared" si="1324"/>
        <v>Teenager</v>
      </c>
      <c r="F42374">
        <v>18</v>
      </c>
      <c r="G42374" t="str">
        <f t="shared" si="1325"/>
        <v>Feb</v>
      </c>
      <c r="H42374" t="s">
        <v>560</v>
      </c>
      <c r="I42374" t="s">
        <v>69</v>
      </c>
      <c r="J42374" t="s">
        <v>34</v>
      </c>
      <c r="K42374" t="s">
        <v>85187</v>
      </c>
      <c r="L42374" t="s">
        <v>92</v>
      </c>
      <c r="M42374" t="s">
        <v>50</v>
      </c>
      <c r="N42374">
        <v>3</v>
      </c>
      <c r="O42374" t="s">
        <v>27</v>
      </c>
      <c r="P42374">
        <v>4008.97</v>
      </c>
      <c r="Q42374" t="s">
        <v>93</v>
      </c>
      <c r="R42374" t="s">
        <v>94</v>
      </c>
      <c r="S42374">
        <v>877997</v>
      </c>
      <c r="T42374" t="s">
        <v>30</v>
      </c>
      <c r="U42374" t="b">
        <v>0</v>
      </c>
    </row>
    <row r="42375" spans="1:21" x14ac:dyDescent="0.3">
      <c r="A42375">
        <v>42374</v>
      </c>
      <c r="B42375" t="s">
        <v>85188</v>
      </c>
      <c r="C42375">
        <v>4411574</v>
      </c>
      <c r="D42375" t="s">
        <v>44</v>
      </c>
      <c r="E42375" t="str">
        <f t="shared" si="1324"/>
        <v>Senior</v>
      </c>
      <c r="F42375">
        <v>69</v>
      </c>
      <c r="G42375" t="str">
        <f t="shared" si="1325"/>
        <v>Aug</v>
      </c>
      <c r="H42375" t="s">
        <v>1566</v>
      </c>
      <c r="I42375" t="s">
        <v>62</v>
      </c>
      <c r="J42375" t="s">
        <v>79</v>
      </c>
      <c r="K42375" t="s">
        <v>85189</v>
      </c>
      <c r="L42375" t="s">
        <v>92</v>
      </c>
      <c r="M42375" t="s">
        <v>50</v>
      </c>
      <c r="N42375">
        <v>2</v>
      </c>
      <c r="O42375" t="s">
        <v>27</v>
      </c>
      <c r="P42375">
        <v>594.4</v>
      </c>
      <c r="Q42375" t="s">
        <v>102</v>
      </c>
      <c r="R42375" t="s">
        <v>83</v>
      </c>
      <c r="S42375">
        <v>992331</v>
      </c>
      <c r="T42375" t="s">
        <v>30</v>
      </c>
      <c r="U42375" t="b">
        <v>1</v>
      </c>
    </row>
    <row r="42376" spans="1:21" x14ac:dyDescent="0.3">
      <c r="A42376">
        <v>42375</v>
      </c>
      <c r="B42376" t="s">
        <v>85190</v>
      </c>
      <c r="C42376">
        <v>1397414</v>
      </c>
      <c r="D42376" t="s">
        <v>44</v>
      </c>
      <c r="E42376" t="str">
        <f t="shared" si="1324"/>
        <v>Mature Adult</v>
      </c>
      <c r="F42376">
        <v>37</v>
      </c>
      <c r="G42376" t="str">
        <f t="shared" si="1325"/>
        <v>Jul</v>
      </c>
      <c r="H42376" t="s">
        <v>505</v>
      </c>
      <c r="I42376" t="s">
        <v>62</v>
      </c>
      <c r="J42376" t="s">
        <v>79</v>
      </c>
      <c r="K42376" t="s">
        <v>85191</v>
      </c>
      <c r="L42376" t="s">
        <v>49</v>
      </c>
      <c r="M42376" t="s">
        <v>50</v>
      </c>
      <c r="N42376">
        <v>3</v>
      </c>
      <c r="O42376" t="s">
        <v>27</v>
      </c>
      <c r="P42376">
        <v>4535.41</v>
      </c>
      <c r="Q42376" t="s">
        <v>144</v>
      </c>
      <c r="R42376" t="s">
        <v>94</v>
      </c>
      <c r="S42376">
        <v>701481</v>
      </c>
      <c r="T42376" t="s">
        <v>30</v>
      </c>
      <c r="U42376" t="b">
        <v>1</v>
      </c>
    </row>
    <row r="42377" spans="1:21" x14ac:dyDescent="0.3">
      <c r="A42377">
        <v>42376</v>
      </c>
      <c r="B42377" t="s">
        <v>85192</v>
      </c>
      <c r="C42377">
        <v>5834180</v>
      </c>
      <c r="D42377" t="s">
        <v>44</v>
      </c>
      <c r="E42377" t="str">
        <f t="shared" si="1324"/>
        <v>Mature Adult</v>
      </c>
      <c r="F42377">
        <v>48</v>
      </c>
      <c r="G42377" t="str">
        <f t="shared" si="1325"/>
        <v>Aug</v>
      </c>
      <c r="H42377" t="s">
        <v>800</v>
      </c>
      <c r="I42377" t="s">
        <v>62</v>
      </c>
      <c r="J42377" t="s">
        <v>47</v>
      </c>
      <c r="K42377" t="s">
        <v>85193</v>
      </c>
      <c r="L42377" t="s">
        <v>49</v>
      </c>
      <c r="M42377" t="s">
        <v>50</v>
      </c>
      <c r="N42377">
        <v>3</v>
      </c>
      <c r="O42377" t="s">
        <v>27</v>
      </c>
      <c r="P42377">
        <v>3499.67</v>
      </c>
      <c r="Q42377" t="s">
        <v>59</v>
      </c>
      <c r="R42377" t="s">
        <v>52</v>
      </c>
      <c r="S42377">
        <v>721882</v>
      </c>
      <c r="T42377" t="s">
        <v>30</v>
      </c>
      <c r="U42377" t="b">
        <v>0</v>
      </c>
    </row>
    <row r="42378" spans="1:21" x14ac:dyDescent="0.3">
      <c r="A42378">
        <v>42377</v>
      </c>
      <c r="B42378" t="s">
        <v>85194</v>
      </c>
      <c r="C42378">
        <v>4240247</v>
      </c>
      <c r="D42378" t="s">
        <v>44</v>
      </c>
      <c r="E42378" t="str">
        <f t="shared" si="1324"/>
        <v>Mature Adult</v>
      </c>
      <c r="F42378">
        <v>39</v>
      </c>
      <c r="G42378" t="str">
        <f t="shared" si="1325"/>
        <v>Apr</v>
      </c>
      <c r="H42378" t="s">
        <v>2207</v>
      </c>
      <c r="I42378" t="s">
        <v>33</v>
      </c>
      <c r="J42378" t="s">
        <v>34</v>
      </c>
      <c r="K42378" t="s">
        <v>85195</v>
      </c>
      <c r="L42378" t="s">
        <v>25</v>
      </c>
      <c r="M42378" t="s">
        <v>81</v>
      </c>
      <c r="N42378">
        <v>2</v>
      </c>
      <c r="O42378" t="s">
        <v>27</v>
      </c>
      <c r="P42378">
        <v>4569.47</v>
      </c>
      <c r="Q42378" t="s">
        <v>37</v>
      </c>
      <c r="R42378" t="s">
        <v>38</v>
      </c>
      <c r="S42378">
        <v>266383</v>
      </c>
      <c r="T42378" t="s">
        <v>30</v>
      </c>
      <c r="U42378" t="b">
        <v>0</v>
      </c>
    </row>
    <row r="42379" spans="1:21" x14ac:dyDescent="0.3">
      <c r="A42379">
        <v>42378</v>
      </c>
      <c r="B42379" t="s">
        <v>85196</v>
      </c>
      <c r="C42379">
        <v>9155681</v>
      </c>
      <c r="D42379" t="s">
        <v>20</v>
      </c>
      <c r="E42379" t="str">
        <f t="shared" si="1324"/>
        <v>Teenager</v>
      </c>
      <c r="F42379">
        <v>18</v>
      </c>
      <c r="G42379" t="str">
        <f t="shared" si="1325"/>
        <v>Jan</v>
      </c>
      <c r="H42379" t="s">
        <v>275</v>
      </c>
      <c r="I42379" t="s">
        <v>46</v>
      </c>
      <c r="J42379" t="s">
        <v>79</v>
      </c>
      <c r="K42379" t="s">
        <v>85197</v>
      </c>
      <c r="L42379" t="s">
        <v>92</v>
      </c>
      <c r="M42379" t="s">
        <v>42</v>
      </c>
      <c r="N42379">
        <v>3</v>
      </c>
      <c r="O42379" t="s">
        <v>27</v>
      </c>
      <c r="P42379">
        <v>283.11</v>
      </c>
      <c r="Q42379" t="s">
        <v>220</v>
      </c>
      <c r="R42379" t="s">
        <v>38</v>
      </c>
      <c r="S42379">
        <v>449325</v>
      </c>
      <c r="T42379" t="s">
        <v>30</v>
      </c>
      <c r="U42379" t="b">
        <v>1</v>
      </c>
    </row>
    <row r="42380" spans="1:21" x14ac:dyDescent="0.3">
      <c r="A42380">
        <v>42379</v>
      </c>
      <c r="B42380" t="s">
        <v>85198</v>
      </c>
      <c r="C42380">
        <v>2272556</v>
      </c>
      <c r="D42380" t="s">
        <v>20</v>
      </c>
      <c r="E42380" t="str">
        <f t="shared" si="1324"/>
        <v>Senior</v>
      </c>
      <c r="F42380">
        <v>54</v>
      </c>
      <c r="G42380" t="str">
        <f t="shared" si="1325"/>
        <v>Nov</v>
      </c>
      <c r="H42380" t="s">
        <v>1148</v>
      </c>
      <c r="I42380" t="s">
        <v>22</v>
      </c>
      <c r="J42380" t="s">
        <v>23</v>
      </c>
      <c r="K42380" t="s">
        <v>85199</v>
      </c>
      <c r="L42380" t="s">
        <v>116</v>
      </c>
      <c r="M42380" t="s">
        <v>81</v>
      </c>
      <c r="N42380">
        <v>3</v>
      </c>
      <c r="O42380" t="s">
        <v>27</v>
      </c>
      <c r="P42380">
        <v>4150.66</v>
      </c>
      <c r="Q42380" t="s">
        <v>98</v>
      </c>
      <c r="R42380" t="s">
        <v>66</v>
      </c>
      <c r="S42380">
        <v>210517</v>
      </c>
      <c r="T42380" t="s">
        <v>30</v>
      </c>
      <c r="U42380" t="b">
        <v>1</v>
      </c>
    </row>
    <row r="42381" spans="1:21" x14ac:dyDescent="0.3">
      <c r="A42381">
        <v>42380</v>
      </c>
      <c r="B42381" t="s">
        <v>85200</v>
      </c>
      <c r="C42381">
        <v>1266276</v>
      </c>
      <c r="D42381" t="s">
        <v>20</v>
      </c>
      <c r="E42381" t="str">
        <f t="shared" si="1324"/>
        <v>Mature Adult</v>
      </c>
      <c r="F42381">
        <v>31</v>
      </c>
      <c r="G42381" t="str">
        <f t="shared" si="1325"/>
        <v>Mar</v>
      </c>
      <c r="H42381" t="s">
        <v>2220</v>
      </c>
      <c r="I42381" t="s">
        <v>33</v>
      </c>
      <c r="J42381" t="s">
        <v>129</v>
      </c>
      <c r="K42381" t="s">
        <v>85201</v>
      </c>
      <c r="L42381" t="s">
        <v>116</v>
      </c>
      <c r="M42381" t="s">
        <v>50</v>
      </c>
      <c r="N42381">
        <v>2</v>
      </c>
      <c r="O42381" t="s">
        <v>27</v>
      </c>
      <c r="P42381">
        <v>1456.29</v>
      </c>
      <c r="Q42381" t="s">
        <v>59</v>
      </c>
      <c r="R42381" t="s">
        <v>52</v>
      </c>
      <c r="S42381">
        <v>578887</v>
      </c>
      <c r="T42381" t="s">
        <v>30</v>
      </c>
      <c r="U42381" t="b">
        <v>1</v>
      </c>
    </row>
    <row r="42382" spans="1:21" x14ac:dyDescent="0.3">
      <c r="A42382">
        <v>42381</v>
      </c>
      <c r="B42382" t="s">
        <v>85202</v>
      </c>
      <c r="C42382">
        <v>9760460</v>
      </c>
      <c r="D42382" t="s">
        <v>20</v>
      </c>
      <c r="E42382" t="str">
        <f t="shared" si="1324"/>
        <v>Senior</v>
      </c>
      <c r="F42382">
        <v>54</v>
      </c>
      <c r="G42382" t="str">
        <f t="shared" si="1325"/>
        <v>Jun</v>
      </c>
      <c r="H42382" t="s">
        <v>1083</v>
      </c>
      <c r="I42382" t="s">
        <v>46</v>
      </c>
      <c r="J42382" t="s">
        <v>23</v>
      </c>
      <c r="K42382" t="s">
        <v>85203</v>
      </c>
      <c r="L42382" t="s">
        <v>87</v>
      </c>
      <c r="M42382" t="s">
        <v>58</v>
      </c>
      <c r="N42382">
        <v>3</v>
      </c>
      <c r="O42382" t="s">
        <v>27</v>
      </c>
      <c r="P42382">
        <v>4783.59</v>
      </c>
      <c r="Q42382" t="s">
        <v>160</v>
      </c>
      <c r="R42382" t="s">
        <v>72</v>
      </c>
      <c r="S42382">
        <v>117321</v>
      </c>
      <c r="T42382" t="s">
        <v>30</v>
      </c>
      <c r="U42382" t="b">
        <v>0</v>
      </c>
    </row>
    <row r="42383" spans="1:21" x14ac:dyDescent="0.3">
      <c r="A42383">
        <v>42382</v>
      </c>
      <c r="B42383" t="s">
        <v>85204</v>
      </c>
      <c r="C42383">
        <v>4792442</v>
      </c>
      <c r="D42383" t="s">
        <v>44</v>
      </c>
      <c r="E42383" t="str">
        <f t="shared" si="1324"/>
        <v>Mature Adult</v>
      </c>
      <c r="F42383">
        <v>45</v>
      </c>
      <c r="G42383" t="str">
        <f t="shared" si="1325"/>
        <v>Jan</v>
      </c>
      <c r="H42383" t="s">
        <v>284</v>
      </c>
      <c r="I42383" t="s">
        <v>62</v>
      </c>
      <c r="J42383" t="s">
        <v>47</v>
      </c>
      <c r="K42383" t="s">
        <v>85205</v>
      </c>
      <c r="L42383" t="s">
        <v>92</v>
      </c>
      <c r="M42383" t="s">
        <v>58</v>
      </c>
      <c r="N42383">
        <v>2</v>
      </c>
      <c r="O42383" t="s">
        <v>27</v>
      </c>
      <c r="P42383">
        <v>4962.83</v>
      </c>
      <c r="Q42383" t="s">
        <v>120</v>
      </c>
      <c r="R42383" t="s">
        <v>38</v>
      </c>
      <c r="S42383">
        <v>698321</v>
      </c>
      <c r="T42383" t="s">
        <v>30</v>
      </c>
      <c r="U42383" t="b">
        <v>1</v>
      </c>
    </row>
    <row r="42384" spans="1:21" x14ac:dyDescent="0.3">
      <c r="A42384">
        <v>42383</v>
      </c>
      <c r="B42384" t="s">
        <v>85206</v>
      </c>
      <c r="C42384">
        <v>6663991</v>
      </c>
      <c r="D42384" t="s">
        <v>44</v>
      </c>
      <c r="E42384" t="str">
        <f t="shared" si="1324"/>
        <v>Senior</v>
      </c>
      <c r="F42384">
        <v>63</v>
      </c>
      <c r="G42384" t="str">
        <f t="shared" si="1325"/>
        <v>Feb</v>
      </c>
      <c r="H42384" t="s">
        <v>1451</v>
      </c>
      <c r="I42384" t="s">
        <v>62</v>
      </c>
      <c r="J42384" t="s">
        <v>129</v>
      </c>
      <c r="K42384" t="s">
        <v>85207</v>
      </c>
      <c r="L42384" t="s">
        <v>25</v>
      </c>
      <c r="M42384" t="s">
        <v>42</v>
      </c>
      <c r="N42384">
        <v>1</v>
      </c>
      <c r="O42384" t="s">
        <v>27</v>
      </c>
      <c r="P42384">
        <v>3748.14</v>
      </c>
      <c r="Q42384" t="s">
        <v>112</v>
      </c>
      <c r="R42384" t="s">
        <v>29</v>
      </c>
      <c r="S42384">
        <v>282728</v>
      </c>
      <c r="T42384" t="s">
        <v>30</v>
      </c>
      <c r="U42384" t="b">
        <v>0</v>
      </c>
    </row>
    <row r="42385" spans="1:21" x14ac:dyDescent="0.3">
      <c r="A42385">
        <v>42384</v>
      </c>
      <c r="B42385" t="s">
        <v>85208</v>
      </c>
      <c r="C42385">
        <v>9485303</v>
      </c>
      <c r="D42385" t="s">
        <v>20</v>
      </c>
      <c r="E42385" t="str">
        <f t="shared" si="1324"/>
        <v>Senior</v>
      </c>
      <c r="F42385">
        <v>63</v>
      </c>
      <c r="G42385" t="str">
        <f t="shared" si="1325"/>
        <v>Sep</v>
      </c>
      <c r="H42385" t="s">
        <v>645</v>
      </c>
      <c r="I42385" t="s">
        <v>62</v>
      </c>
      <c r="J42385" t="s">
        <v>55</v>
      </c>
      <c r="K42385" t="s">
        <v>85209</v>
      </c>
      <c r="L42385" t="s">
        <v>87</v>
      </c>
      <c r="M42385" t="s">
        <v>42</v>
      </c>
      <c r="N42385">
        <v>3</v>
      </c>
      <c r="O42385" t="s">
        <v>27</v>
      </c>
      <c r="P42385">
        <v>1182.4100000000001</v>
      </c>
      <c r="Q42385" t="s">
        <v>93</v>
      </c>
      <c r="R42385" t="s">
        <v>94</v>
      </c>
      <c r="S42385">
        <v>513889</v>
      </c>
      <c r="T42385" t="s">
        <v>30</v>
      </c>
      <c r="U42385" t="b">
        <v>1</v>
      </c>
    </row>
    <row r="42386" spans="1:21" x14ac:dyDescent="0.3">
      <c r="A42386">
        <v>42385</v>
      </c>
      <c r="B42386" t="s">
        <v>85210</v>
      </c>
      <c r="C42386">
        <v>6198551</v>
      </c>
      <c r="D42386" t="s">
        <v>20</v>
      </c>
      <c r="E42386" t="str">
        <f t="shared" si="1324"/>
        <v>Young Adult</v>
      </c>
      <c r="F42386">
        <v>24</v>
      </c>
      <c r="G42386" t="str">
        <f t="shared" si="1325"/>
        <v>Dec</v>
      </c>
      <c r="H42386" t="s">
        <v>1234</v>
      </c>
      <c r="I42386" t="s">
        <v>69</v>
      </c>
      <c r="J42386" t="s">
        <v>34</v>
      </c>
      <c r="K42386" t="s">
        <v>85211</v>
      </c>
      <c r="L42386" t="s">
        <v>87</v>
      </c>
      <c r="M42386" t="s">
        <v>26</v>
      </c>
      <c r="N42386">
        <v>2</v>
      </c>
      <c r="O42386" t="s">
        <v>27</v>
      </c>
      <c r="P42386">
        <v>292.88</v>
      </c>
      <c r="Q42386" t="s">
        <v>289</v>
      </c>
      <c r="R42386" t="s">
        <v>52</v>
      </c>
      <c r="S42386">
        <v>665335</v>
      </c>
      <c r="T42386" t="s">
        <v>30</v>
      </c>
      <c r="U42386" t="b">
        <v>1</v>
      </c>
    </row>
    <row r="42387" spans="1:21" x14ac:dyDescent="0.3">
      <c r="A42387">
        <v>42386</v>
      </c>
      <c r="B42387" t="s">
        <v>85212</v>
      </c>
      <c r="C42387">
        <v>6402120</v>
      </c>
      <c r="D42387" t="s">
        <v>20</v>
      </c>
      <c r="E42387" t="str">
        <f t="shared" si="1324"/>
        <v>Senior</v>
      </c>
      <c r="F42387">
        <v>69</v>
      </c>
      <c r="G42387" t="str">
        <f t="shared" si="1325"/>
        <v>Jul</v>
      </c>
      <c r="H42387" t="s">
        <v>713</v>
      </c>
      <c r="I42387" t="s">
        <v>46</v>
      </c>
      <c r="J42387" t="s">
        <v>34</v>
      </c>
      <c r="K42387" t="s">
        <v>85213</v>
      </c>
      <c r="L42387" t="s">
        <v>116</v>
      </c>
      <c r="M42387" t="s">
        <v>58</v>
      </c>
      <c r="N42387">
        <v>2</v>
      </c>
      <c r="O42387" t="s">
        <v>27</v>
      </c>
      <c r="P42387">
        <v>574.20000000000005</v>
      </c>
      <c r="Q42387" t="s">
        <v>144</v>
      </c>
      <c r="R42387" t="s">
        <v>94</v>
      </c>
      <c r="S42387">
        <v>302468</v>
      </c>
      <c r="T42387" t="s">
        <v>30</v>
      </c>
      <c r="U42387" t="b">
        <v>0</v>
      </c>
    </row>
    <row r="42388" spans="1:21" x14ac:dyDescent="0.3">
      <c r="A42388">
        <v>42387</v>
      </c>
      <c r="B42388" t="s">
        <v>85214</v>
      </c>
      <c r="C42388">
        <v>8656413</v>
      </c>
      <c r="D42388" t="s">
        <v>44</v>
      </c>
      <c r="E42388" t="str">
        <f t="shared" si="1324"/>
        <v>Young Adult</v>
      </c>
      <c r="F42388">
        <v>26</v>
      </c>
      <c r="G42388" t="str">
        <f t="shared" si="1325"/>
        <v>Sep</v>
      </c>
      <c r="H42388" t="s">
        <v>1222</v>
      </c>
      <c r="I42388" t="s">
        <v>33</v>
      </c>
      <c r="J42388" t="s">
        <v>129</v>
      </c>
      <c r="K42388" t="s">
        <v>85215</v>
      </c>
      <c r="L42388" t="s">
        <v>92</v>
      </c>
      <c r="M42388" t="s">
        <v>64</v>
      </c>
      <c r="N42388">
        <v>1</v>
      </c>
      <c r="O42388" t="s">
        <v>27</v>
      </c>
      <c r="P42388">
        <v>4361.6899999999996</v>
      </c>
      <c r="Q42388" t="s">
        <v>51</v>
      </c>
      <c r="R42388" t="s">
        <v>52</v>
      </c>
      <c r="S42388">
        <v>656036</v>
      </c>
      <c r="T42388" t="s">
        <v>30</v>
      </c>
      <c r="U42388" t="b">
        <v>0</v>
      </c>
    </row>
    <row r="42389" spans="1:21" x14ac:dyDescent="0.3">
      <c r="A42389">
        <v>42388</v>
      </c>
      <c r="B42389" t="s">
        <v>85216</v>
      </c>
      <c r="C42389">
        <v>8400364</v>
      </c>
      <c r="D42389" t="s">
        <v>20</v>
      </c>
      <c r="E42389" t="str">
        <f t="shared" si="1324"/>
        <v>Senior</v>
      </c>
      <c r="F42389">
        <v>59</v>
      </c>
      <c r="G42389" t="str">
        <f t="shared" si="1325"/>
        <v>Mar</v>
      </c>
      <c r="H42389" t="s">
        <v>534</v>
      </c>
      <c r="I42389" t="s">
        <v>69</v>
      </c>
      <c r="J42389" t="s">
        <v>47</v>
      </c>
      <c r="K42389" t="s">
        <v>85217</v>
      </c>
      <c r="L42389" t="s">
        <v>49</v>
      </c>
      <c r="M42389" t="s">
        <v>64</v>
      </c>
      <c r="N42389">
        <v>1</v>
      </c>
      <c r="O42389" t="s">
        <v>27</v>
      </c>
      <c r="P42389">
        <v>2596.58</v>
      </c>
      <c r="Q42389" t="s">
        <v>88</v>
      </c>
      <c r="R42389" t="s">
        <v>66</v>
      </c>
      <c r="S42389">
        <v>281482</v>
      </c>
      <c r="T42389" t="s">
        <v>30</v>
      </c>
      <c r="U42389" t="b">
        <v>1</v>
      </c>
    </row>
    <row r="42390" spans="1:21" x14ac:dyDescent="0.3">
      <c r="A42390">
        <v>42389</v>
      </c>
      <c r="B42390" t="s">
        <v>85218</v>
      </c>
      <c r="C42390">
        <v>7375343</v>
      </c>
      <c r="D42390" t="s">
        <v>44</v>
      </c>
      <c r="E42390" t="str">
        <f t="shared" si="1324"/>
        <v>Senior</v>
      </c>
      <c r="F42390">
        <v>60</v>
      </c>
      <c r="G42390" t="str">
        <f t="shared" si="1325"/>
        <v>Feb</v>
      </c>
      <c r="H42390" t="s">
        <v>356</v>
      </c>
      <c r="I42390" t="s">
        <v>69</v>
      </c>
      <c r="J42390" t="s">
        <v>34</v>
      </c>
      <c r="K42390" t="s">
        <v>85219</v>
      </c>
      <c r="L42390" t="s">
        <v>92</v>
      </c>
      <c r="M42390" t="s">
        <v>50</v>
      </c>
      <c r="N42390">
        <v>2</v>
      </c>
      <c r="O42390" t="s">
        <v>27</v>
      </c>
      <c r="P42390">
        <v>1101.47</v>
      </c>
      <c r="Q42390" t="s">
        <v>123</v>
      </c>
      <c r="R42390" t="s">
        <v>94</v>
      </c>
      <c r="S42390">
        <v>557597</v>
      </c>
      <c r="T42390" t="s">
        <v>30</v>
      </c>
      <c r="U42390" t="b">
        <v>0</v>
      </c>
    </row>
    <row r="42391" spans="1:21" x14ac:dyDescent="0.3">
      <c r="A42391">
        <v>42390</v>
      </c>
      <c r="B42391" t="s">
        <v>85220</v>
      </c>
      <c r="C42391">
        <v>7152349</v>
      </c>
      <c r="D42391" t="s">
        <v>44</v>
      </c>
      <c r="E42391" t="str">
        <f t="shared" si="1324"/>
        <v>Senior</v>
      </c>
      <c r="F42391">
        <v>64</v>
      </c>
      <c r="G42391" t="str">
        <f t="shared" si="1325"/>
        <v>Feb</v>
      </c>
      <c r="H42391" t="s">
        <v>1940</v>
      </c>
      <c r="I42391" t="s">
        <v>69</v>
      </c>
      <c r="J42391" t="s">
        <v>23</v>
      </c>
      <c r="K42391" t="s">
        <v>85221</v>
      </c>
      <c r="L42391" t="s">
        <v>49</v>
      </c>
      <c r="M42391" t="s">
        <v>42</v>
      </c>
      <c r="N42391">
        <v>1</v>
      </c>
      <c r="O42391" t="s">
        <v>27</v>
      </c>
      <c r="P42391">
        <v>1322.4</v>
      </c>
      <c r="Q42391" t="s">
        <v>123</v>
      </c>
      <c r="R42391" t="s">
        <v>94</v>
      </c>
      <c r="S42391">
        <v>430490</v>
      </c>
      <c r="T42391" t="s">
        <v>30</v>
      </c>
      <c r="U42391" t="b">
        <v>1</v>
      </c>
    </row>
    <row r="42392" spans="1:21" x14ac:dyDescent="0.3">
      <c r="A42392">
        <v>42391</v>
      </c>
      <c r="B42392" t="s">
        <v>85222</v>
      </c>
      <c r="C42392">
        <v>3731430</v>
      </c>
      <c r="D42392" t="s">
        <v>44</v>
      </c>
      <c r="E42392" t="str">
        <f t="shared" si="1324"/>
        <v>Teenager</v>
      </c>
      <c r="F42392">
        <v>18</v>
      </c>
      <c r="G42392" t="str">
        <f t="shared" si="1325"/>
        <v>Dec</v>
      </c>
      <c r="H42392" t="s">
        <v>1866</v>
      </c>
      <c r="I42392" t="s">
        <v>62</v>
      </c>
      <c r="J42392" t="s">
        <v>129</v>
      </c>
      <c r="K42392" t="s">
        <v>85223</v>
      </c>
      <c r="L42392" t="s">
        <v>87</v>
      </c>
      <c r="M42392" t="s">
        <v>81</v>
      </c>
      <c r="N42392">
        <v>2</v>
      </c>
      <c r="O42392" t="s">
        <v>27</v>
      </c>
      <c r="P42392">
        <v>4380.92</v>
      </c>
      <c r="Q42392" t="s">
        <v>220</v>
      </c>
      <c r="R42392" t="s">
        <v>38</v>
      </c>
      <c r="S42392">
        <v>561494</v>
      </c>
      <c r="T42392" t="s">
        <v>30</v>
      </c>
      <c r="U42392" t="b">
        <v>1</v>
      </c>
    </row>
    <row r="42393" spans="1:21" x14ac:dyDescent="0.3">
      <c r="A42393">
        <v>42392</v>
      </c>
      <c r="B42393" t="s">
        <v>85224</v>
      </c>
      <c r="C42393">
        <v>8329365</v>
      </c>
      <c r="D42393" t="s">
        <v>44</v>
      </c>
      <c r="E42393" t="str">
        <f t="shared" si="1324"/>
        <v>Mature Adult</v>
      </c>
      <c r="F42393">
        <v>48</v>
      </c>
      <c r="G42393" t="str">
        <f t="shared" si="1325"/>
        <v>May</v>
      </c>
      <c r="H42393" t="s">
        <v>744</v>
      </c>
      <c r="I42393" t="s">
        <v>22</v>
      </c>
      <c r="J42393" t="s">
        <v>79</v>
      </c>
      <c r="K42393" t="s">
        <v>85225</v>
      </c>
      <c r="L42393" t="s">
        <v>25</v>
      </c>
      <c r="M42393" t="s">
        <v>81</v>
      </c>
      <c r="N42393">
        <v>2</v>
      </c>
      <c r="O42393" t="s">
        <v>27</v>
      </c>
      <c r="P42393">
        <v>2025.21</v>
      </c>
      <c r="Q42393" t="s">
        <v>71</v>
      </c>
      <c r="R42393" t="s">
        <v>72</v>
      </c>
      <c r="S42393">
        <v>326798</v>
      </c>
      <c r="T42393" t="s">
        <v>30</v>
      </c>
      <c r="U42393" t="b">
        <v>0</v>
      </c>
    </row>
    <row r="42394" spans="1:21" x14ac:dyDescent="0.3">
      <c r="A42394">
        <v>42393</v>
      </c>
      <c r="B42394" t="s">
        <v>85226</v>
      </c>
      <c r="C42394">
        <v>6249875</v>
      </c>
      <c r="D42394" t="s">
        <v>20</v>
      </c>
      <c r="E42394" t="str">
        <f t="shared" si="1324"/>
        <v>Senior</v>
      </c>
      <c r="F42394">
        <v>70</v>
      </c>
      <c r="G42394" t="str">
        <f t="shared" si="1325"/>
        <v>Sep</v>
      </c>
      <c r="H42394" t="s">
        <v>502</v>
      </c>
      <c r="I42394" t="s">
        <v>22</v>
      </c>
      <c r="J42394" t="s">
        <v>79</v>
      </c>
      <c r="K42394" t="s">
        <v>85227</v>
      </c>
      <c r="L42394" t="s">
        <v>25</v>
      </c>
      <c r="M42394" t="s">
        <v>26</v>
      </c>
      <c r="N42394">
        <v>2</v>
      </c>
      <c r="O42394" t="s">
        <v>27</v>
      </c>
      <c r="P42394">
        <v>2628.93</v>
      </c>
      <c r="Q42394" t="s">
        <v>59</v>
      </c>
      <c r="R42394" t="s">
        <v>52</v>
      </c>
      <c r="S42394">
        <v>981113</v>
      </c>
      <c r="T42394" t="s">
        <v>30</v>
      </c>
      <c r="U42394" t="b">
        <v>0</v>
      </c>
    </row>
    <row r="42395" spans="1:21" x14ac:dyDescent="0.3">
      <c r="A42395">
        <v>42394</v>
      </c>
      <c r="B42395" t="s">
        <v>85228</v>
      </c>
      <c r="C42395">
        <v>8464431</v>
      </c>
      <c r="D42395" t="s">
        <v>20</v>
      </c>
      <c r="E42395" t="str">
        <f t="shared" si="1324"/>
        <v>Mature Adult</v>
      </c>
      <c r="F42395">
        <v>30</v>
      </c>
      <c r="G42395" t="str">
        <f t="shared" si="1325"/>
        <v>Sep</v>
      </c>
      <c r="H42395" t="s">
        <v>945</v>
      </c>
      <c r="I42395" t="s">
        <v>33</v>
      </c>
      <c r="J42395" t="s">
        <v>47</v>
      </c>
      <c r="K42395" t="s">
        <v>85229</v>
      </c>
      <c r="L42395" t="s">
        <v>92</v>
      </c>
      <c r="M42395" t="s">
        <v>42</v>
      </c>
      <c r="N42395">
        <v>2</v>
      </c>
      <c r="O42395" t="s">
        <v>27</v>
      </c>
      <c r="P42395">
        <v>800.51</v>
      </c>
      <c r="Q42395" t="s">
        <v>37</v>
      </c>
      <c r="R42395" t="s">
        <v>38</v>
      </c>
      <c r="S42395">
        <v>954873</v>
      </c>
      <c r="T42395" t="s">
        <v>30</v>
      </c>
      <c r="U42395" t="b">
        <v>1</v>
      </c>
    </row>
    <row r="42396" spans="1:21" x14ac:dyDescent="0.3">
      <c r="A42396">
        <v>42395</v>
      </c>
      <c r="B42396" t="s">
        <v>85230</v>
      </c>
      <c r="C42396">
        <v>1757740</v>
      </c>
      <c r="D42396" t="s">
        <v>20</v>
      </c>
      <c r="E42396" t="str">
        <f t="shared" si="1324"/>
        <v>Senior</v>
      </c>
      <c r="F42396">
        <v>67</v>
      </c>
      <c r="G42396" t="str">
        <f t="shared" si="1325"/>
        <v>Oct</v>
      </c>
      <c r="H42396" t="s">
        <v>557</v>
      </c>
      <c r="I42396" t="s">
        <v>62</v>
      </c>
      <c r="J42396" t="s">
        <v>129</v>
      </c>
      <c r="K42396" t="s">
        <v>85231</v>
      </c>
      <c r="L42396" t="s">
        <v>57</v>
      </c>
      <c r="M42396" t="s">
        <v>58</v>
      </c>
      <c r="N42396">
        <v>1</v>
      </c>
      <c r="O42396" t="s">
        <v>27</v>
      </c>
      <c r="P42396">
        <v>1726.18</v>
      </c>
      <c r="Q42396" t="s">
        <v>65</v>
      </c>
      <c r="R42396" t="s">
        <v>66</v>
      </c>
      <c r="S42396">
        <v>335729</v>
      </c>
      <c r="T42396" t="s">
        <v>30</v>
      </c>
      <c r="U42396" t="b">
        <v>1</v>
      </c>
    </row>
    <row r="42397" spans="1:21" x14ac:dyDescent="0.3">
      <c r="A42397">
        <v>42396</v>
      </c>
      <c r="B42397" t="s">
        <v>85232</v>
      </c>
      <c r="C42397">
        <v>6910071</v>
      </c>
      <c r="D42397" t="s">
        <v>20</v>
      </c>
      <c r="E42397" t="str">
        <f t="shared" si="1324"/>
        <v>Senior</v>
      </c>
      <c r="F42397">
        <v>53</v>
      </c>
      <c r="G42397" t="str">
        <f t="shared" si="1325"/>
        <v>Oct</v>
      </c>
      <c r="H42397" t="s">
        <v>557</v>
      </c>
      <c r="I42397" t="s">
        <v>33</v>
      </c>
      <c r="J42397" t="s">
        <v>129</v>
      </c>
      <c r="K42397" t="s">
        <v>85233</v>
      </c>
      <c r="L42397" t="s">
        <v>25</v>
      </c>
      <c r="M42397" t="s">
        <v>42</v>
      </c>
      <c r="N42397">
        <v>2</v>
      </c>
      <c r="O42397" t="s">
        <v>27</v>
      </c>
      <c r="P42397">
        <v>3974.82</v>
      </c>
      <c r="Q42397" t="s">
        <v>37</v>
      </c>
      <c r="R42397" t="s">
        <v>38</v>
      </c>
      <c r="S42397">
        <v>758146</v>
      </c>
      <c r="T42397" t="s">
        <v>30</v>
      </c>
      <c r="U42397" t="b">
        <v>1</v>
      </c>
    </row>
    <row r="42398" spans="1:21" x14ac:dyDescent="0.3">
      <c r="A42398">
        <v>42397</v>
      </c>
      <c r="B42398" t="s">
        <v>85234</v>
      </c>
      <c r="C42398">
        <v>6486566</v>
      </c>
      <c r="D42398" t="s">
        <v>20</v>
      </c>
      <c r="E42398" t="str">
        <f t="shared" si="1324"/>
        <v>Mature Adult</v>
      </c>
      <c r="F42398">
        <v>49</v>
      </c>
      <c r="G42398" t="str">
        <f t="shared" si="1325"/>
        <v>Oct</v>
      </c>
      <c r="H42398" t="s">
        <v>757</v>
      </c>
      <c r="I42398" t="s">
        <v>33</v>
      </c>
      <c r="J42398" t="s">
        <v>23</v>
      </c>
      <c r="K42398" t="s">
        <v>85235</v>
      </c>
      <c r="L42398" t="s">
        <v>87</v>
      </c>
      <c r="M42398" t="s">
        <v>58</v>
      </c>
      <c r="N42398">
        <v>2</v>
      </c>
      <c r="O42398" t="s">
        <v>27</v>
      </c>
      <c r="P42398">
        <v>338.58</v>
      </c>
      <c r="Q42398" t="s">
        <v>112</v>
      </c>
      <c r="R42398" t="s">
        <v>29</v>
      </c>
      <c r="S42398">
        <v>332638</v>
      </c>
      <c r="T42398" t="s">
        <v>30</v>
      </c>
      <c r="U42398" t="b">
        <v>1</v>
      </c>
    </row>
    <row r="42399" spans="1:21" x14ac:dyDescent="0.3">
      <c r="A42399">
        <v>42398</v>
      </c>
      <c r="B42399" t="s">
        <v>85236</v>
      </c>
      <c r="C42399">
        <v>5135323</v>
      </c>
      <c r="D42399" t="s">
        <v>20</v>
      </c>
      <c r="E42399" t="str">
        <f t="shared" si="1324"/>
        <v>Mature Adult</v>
      </c>
      <c r="F42399">
        <v>38</v>
      </c>
      <c r="G42399" t="str">
        <f t="shared" si="1325"/>
        <v>Sep</v>
      </c>
      <c r="H42399" t="s">
        <v>645</v>
      </c>
      <c r="I42399" t="s">
        <v>33</v>
      </c>
      <c r="J42399" t="s">
        <v>79</v>
      </c>
      <c r="K42399" t="s">
        <v>85237</v>
      </c>
      <c r="L42399" t="s">
        <v>57</v>
      </c>
      <c r="M42399" t="s">
        <v>50</v>
      </c>
      <c r="N42399">
        <v>1</v>
      </c>
      <c r="O42399" t="s">
        <v>27</v>
      </c>
      <c r="P42399">
        <v>4795.04</v>
      </c>
      <c r="Q42399" t="s">
        <v>182</v>
      </c>
      <c r="R42399" t="s">
        <v>83</v>
      </c>
      <c r="S42399">
        <v>988169</v>
      </c>
      <c r="T42399" t="s">
        <v>30</v>
      </c>
      <c r="U42399" t="b">
        <v>0</v>
      </c>
    </row>
    <row r="42400" spans="1:21" x14ac:dyDescent="0.3">
      <c r="A42400">
        <v>42399</v>
      </c>
      <c r="B42400" t="s">
        <v>85238</v>
      </c>
      <c r="C42400">
        <v>4367103</v>
      </c>
      <c r="D42400" t="s">
        <v>20</v>
      </c>
      <c r="E42400" t="str">
        <f t="shared" si="1324"/>
        <v>Senior</v>
      </c>
      <c r="F42400">
        <v>50</v>
      </c>
      <c r="G42400" t="str">
        <f t="shared" si="1325"/>
        <v>Oct</v>
      </c>
      <c r="H42400" t="s">
        <v>227</v>
      </c>
      <c r="I42400" t="s">
        <v>33</v>
      </c>
      <c r="J42400" t="s">
        <v>34</v>
      </c>
      <c r="K42400" t="s">
        <v>85239</v>
      </c>
      <c r="L42400" t="s">
        <v>87</v>
      </c>
      <c r="M42400" t="s">
        <v>81</v>
      </c>
      <c r="N42400">
        <v>3</v>
      </c>
      <c r="O42400" t="s">
        <v>27</v>
      </c>
      <c r="P42400">
        <v>2622.86</v>
      </c>
      <c r="Q42400" t="s">
        <v>102</v>
      </c>
      <c r="R42400" t="s">
        <v>83</v>
      </c>
      <c r="S42400">
        <v>624628</v>
      </c>
      <c r="T42400" t="s">
        <v>30</v>
      </c>
      <c r="U42400" t="b">
        <v>1</v>
      </c>
    </row>
    <row r="42401" spans="1:21" x14ac:dyDescent="0.3">
      <c r="A42401">
        <v>42400</v>
      </c>
      <c r="B42401" t="s">
        <v>85240</v>
      </c>
      <c r="C42401">
        <v>8194483</v>
      </c>
      <c r="D42401" t="s">
        <v>20</v>
      </c>
      <c r="E42401" t="str">
        <f t="shared" si="1324"/>
        <v>Senior</v>
      </c>
      <c r="F42401">
        <v>70</v>
      </c>
      <c r="G42401" t="str">
        <f t="shared" si="1325"/>
        <v>Mar</v>
      </c>
      <c r="H42401" t="s">
        <v>441</v>
      </c>
      <c r="I42401" t="s">
        <v>69</v>
      </c>
      <c r="J42401" t="s">
        <v>55</v>
      </c>
      <c r="K42401" t="s">
        <v>85241</v>
      </c>
      <c r="L42401" t="s">
        <v>36</v>
      </c>
      <c r="M42401" t="s">
        <v>81</v>
      </c>
      <c r="N42401">
        <v>2</v>
      </c>
      <c r="O42401" t="s">
        <v>27</v>
      </c>
      <c r="P42401">
        <v>1483.42</v>
      </c>
      <c r="Q42401" t="s">
        <v>98</v>
      </c>
      <c r="R42401" t="s">
        <v>66</v>
      </c>
      <c r="S42401">
        <v>832940</v>
      </c>
      <c r="T42401" t="s">
        <v>30</v>
      </c>
      <c r="U42401" t="b">
        <v>1</v>
      </c>
    </row>
    <row r="42402" spans="1:21" x14ac:dyDescent="0.3">
      <c r="A42402">
        <v>42401</v>
      </c>
      <c r="B42402" t="s">
        <v>85242</v>
      </c>
      <c r="C42402">
        <v>5030144</v>
      </c>
      <c r="D42402" t="s">
        <v>20</v>
      </c>
      <c r="E42402" t="str">
        <f t="shared" si="1324"/>
        <v>Mature Adult</v>
      </c>
      <c r="F42402">
        <v>33</v>
      </c>
      <c r="G42402" t="str">
        <f t="shared" si="1325"/>
        <v>Apr</v>
      </c>
      <c r="H42402" t="s">
        <v>1483</v>
      </c>
      <c r="I42402" t="s">
        <v>46</v>
      </c>
      <c r="J42402" t="s">
        <v>79</v>
      </c>
      <c r="K42402" t="s">
        <v>85243</v>
      </c>
      <c r="L42402" t="s">
        <v>92</v>
      </c>
      <c r="M42402" t="s">
        <v>50</v>
      </c>
      <c r="N42402">
        <v>3</v>
      </c>
      <c r="O42402" t="s">
        <v>27</v>
      </c>
      <c r="P42402">
        <v>3208.47</v>
      </c>
      <c r="Q42402" t="s">
        <v>160</v>
      </c>
      <c r="R42402" t="s">
        <v>72</v>
      </c>
      <c r="S42402">
        <v>862359</v>
      </c>
      <c r="T42402" t="s">
        <v>30</v>
      </c>
      <c r="U42402" t="b">
        <v>1</v>
      </c>
    </row>
    <row r="42403" spans="1:21" x14ac:dyDescent="0.3">
      <c r="A42403">
        <v>42402</v>
      </c>
      <c r="B42403" t="s">
        <v>85244</v>
      </c>
      <c r="C42403">
        <v>3648165</v>
      </c>
      <c r="D42403" t="s">
        <v>20</v>
      </c>
      <c r="E42403" t="str">
        <f t="shared" si="1324"/>
        <v>Senior</v>
      </c>
      <c r="F42403">
        <v>58</v>
      </c>
      <c r="G42403" t="str">
        <f t="shared" si="1325"/>
        <v>Dec</v>
      </c>
      <c r="H42403" t="s">
        <v>424</v>
      </c>
      <c r="I42403" t="s">
        <v>22</v>
      </c>
      <c r="J42403" t="s">
        <v>79</v>
      </c>
      <c r="K42403" t="s">
        <v>85245</v>
      </c>
      <c r="L42403" t="s">
        <v>57</v>
      </c>
      <c r="M42403" t="s">
        <v>64</v>
      </c>
      <c r="N42403">
        <v>2</v>
      </c>
      <c r="O42403" t="s">
        <v>27</v>
      </c>
      <c r="P42403">
        <v>4332.46</v>
      </c>
      <c r="Q42403" t="s">
        <v>289</v>
      </c>
      <c r="R42403" t="s">
        <v>52</v>
      </c>
      <c r="S42403">
        <v>834029</v>
      </c>
      <c r="T42403" t="s">
        <v>30</v>
      </c>
      <c r="U42403" t="b">
        <v>1</v>
      </c>
    </row>
    <row r="42404" spans="1:21" x14ac:dyDescent="0.3">
      <c r="A42404">
        <v>42403</v>
      </c>
      <c r="B42404" t="s">
        <v>85246</v>
      </c>
      <c r="C42404">
        <v>4424109</v>
      </c>
      <c r="D42404" t="s">
        <v>44</v>
      </c>
      <c r="E42404" t="str">
        <f t="shared" si="1324"/>
        <v>Senior</v>
      </c>
      <c r="F42404">
        <v>53</v>
      </c>
      <c r="G42404" t="str">
        <f t="shared" si="1325"/>
        <v>Jul</v>
      </c>
      <c r="H42404" t="s">
        <v>1587</v>
      </c>
      <c r="I42404" t="s">
        <v>69</v>
      </c>
      <c r="J42404" t="s">
        <v>55</v>
      </c>
      <c r="K42404" t="s">
        <v>85247</v>
      </c>
      <c r="L42404" t="s">
        <v>49</v>
      </c>
      <c r="M42404" t="s">
        <v>50</v>
      </c>
      <c r="N42404">
        <v>1</v>
      </c>
      <c r="O42404" t="s">
        <v>27</v>
      </c>
      <c r="P42404">
        <v>3682.87</v>
      </c>
      <c r="Q42404" t="s">
        <v>71</v>
      </c>
      <c r="R42404" t="s">
        <v>72</v>
      </c>
      <c r="S42404">
        <v>942310</v>
      </c>
      <c r="T42404" t="s">
        <v>30</v>
      </c>
      <c r="U42404" t="b">
        <v>1</v>
      </c>
    </row>
    <row r="42405" spans="1:21" x14ac:dyDescent="0.3">
      <c r="A42405">
        <v>42404</v>
      </c>
      <c r="B42405" t="s">
        <v>85248</v>
      </c>
      <c r="C42405">
        <v>3486316</v>
      </c>
      <c r="D42405" t="s">
        <v>44</v>
      </c>
      <c r="E42405" t="str">
        <f t="shared" si="1324"/>
        <v>Senior</v>
      </c>
      <c r="F42405">
        <v>68</v>
      </c>
      <c r="G42405" t="str">
        <f t="shared" si="1325"/>
        <v>Jul</v>
      </c>
      <c r="H42405" t="s">
        <v>2037</v>
      </c>
      <c r="I42405" t="s">
        <v>62</v>
      </c>
      <c r="J42405" t="s">
        <v>79</v>
      </c>
      <c r="K42405" t="s">
        <v>85249</v>
      </c>
      <c r="L42405" t="s">
        <v>49</v>
      </c>
      <c r="M42405" t="s">
        <v>50</v>
      </c>
      <c r="N42405">
        <v>1</v>
      </c>
      <c r="O42405" t="s">
        <v>27</v>
      </c>
      <c r="P42405">
        <v>4990.17</v>
      </c>
      <c r="Q42405" t="s">
        <v>76</v>
      </c>
      <c r="R42405" t="s">
        <v>66</v>
      </c>
      <c r="S42405">
        <v>356978</v>
      </c>
      <c r="T42405" t="s">
        <v>30</v>
      </c>
      <c r="U42405" t="b">
        <v>0</v>
      </c>
    </row>
    <row r="42406" spans="1:21" x14ac:dyDescent="0.3">
      <c r="A42406">
        <v>42405</v>
      </c>
      <c r="B42406" t="s">
        <v>85250</v>
      </c>
      <c r="C42406">
        <v>7661606</v>
      </c>
      <c r="D42406" t="s">
        <v>44</v>
      </c>
      <c r="E42406" t="str">
        <f t="shared" si="1324"/>
        <v>Senior</v>
      </c>
      <c r="F42406">
        <v>70</v>
      </c>
      <c r="G42406" t="str">
        <f t="shared" si="1325"/>
        <v>Jan</v>
      </c>
      <c r="H42406" t="s">
        <v>1658</v>
      </c>
      <c r="I42406" t="s">
        <v>62</v>
      </c>
      <c r="J42406" t="s">
        <v>34</v>
      </c>
      <c r="K42406" t="s">
        <v>85251</v>
      </c>
      <c r="L42406" t="s">
        <v>49</v>
      </c>
      <c r="M42406" t="s">
        <v>42</v>
      </c>
      <c r="N42406">
        <v>2</v>
      </c>
      <c r="O42406" t="s">
        <v>27</v>
      </c>
      <c r="P42406">
        <v>4284.9799999999996</v>
      </c>
      <c r="Q42406" t="s">
        <v>93</v>
      </c>
      <c r="R42406" t="s">
        <v>94</v>
      </c>
      <c r="S42406">
        <v>879701</v>
      </c>
      <c r="T42406" t="s">
        <v>30</v>
      </c>
      <c r="U42406" t="b">
        <v>0</v>
      </c>
    </row>
    <row r="42407" spans="1:21" x14ac:dyDescent="0.3">
      <c r="A42407">
        <v>42406</v>
      </c>
      <c r="B42407" t="s">
        <v>85252</v>
      </c>
      <c r="C42407">
        <v>1786518</v>
      </c>
      <c r="D42407" t="s">
        <v>44</v>
      </c>
      <c r="E42407" t="str">
        <f t="shared" si="1324"/>
        <v>Mature Adult</v>
      </c>
      <c r="F42407">
        <v>48</v>
      </c>
      <c r="G42407" t="str">
        <f t="shared" si="1325"/>
        <v>Apr</v>
      </c>
      <c r="H42407" t="s">
        <v>651</v>
      </c>
      <c r="I42407" t="s">
        <v>69</v>
      </c>
      <c r="J42407" t="s">
        <v>23</v>
      </c>
      <c r="K42407" t="s">
        <v>85253</v>
      </c>
      <c r="L42407" t="s">
        <v>92</v>
      </c>
      <c r="M42407" t="s">
        <v>50</v>
      </c>
      <c r="N42407">
        <v>3</v>
      </c>
      <c r="O42407" t="s">
        <v>27</v>
      </c>
      <c r="P42407">
        <v>3012.6</v>
      </c>
      <c r="Q42407" t="s">
        <v>59</v>
      </c>
      <c r="R42407" t="s">
        <v>52</v>
      </c>
      <c r="S42407">
        <v>406153</v>
      </c>
      <c r="T42407" t="s">
        <v>30</v>
      </c>
      <c r="U42407" t="b">
        <v>0</v>
      </c>
    </row>
    <row r="42408" spans="1:21" x14ac:dyDescent="0.3">
      <c r="A42408">
        <v>42407</v>
      </c>
      <c r="B42408" t="s">
        <v>85254</v>
      </c>
      <c r="C42408">
        <v>1335280</v>
      </c>
      <c r="D42408" t="s">
        <v>44</v>
      </c>
      <c r="E42408" t="str">
        <f t="shared" si="1324"/>
        <v>Mature Adult</v>
      </c>
      <c r="F42408">
        <v>47</v>
      </c>
      <c r="G42408" t="str">
        <f t="shared" si="1325"/>
        <v>Jul</v>
      </c>
      <c r="H42408" t="s">
        <v>846</v>
      </c>
      <c r="I42408" t="s">
        <v>69</v>
      </c>
      <c r="J42408" t="s">
        <v>34</v>
      </c>
      <c r="K42408" t="s">
        <v>85255</v>
      </c>
      <c r="L42408" t="s">
        <v>116</v>
      </c>
      <c r="M42408" t="s">
        <v>50</v>
      </c>
      <c r="N42408">
        <v>2</v>
      </c>
      <c r="O42408" t="s">
        <v>27</v>
      </c>
      <c r="P42408">
        <v>1145.1600000000001</v>
      </c>
      <c r="Q42408" t="s">
        <v>112</v>
      </c>
      <c r="R42408" t="s">
        <v>29</v>
      </c>
      <c r="S42408">
        <v>279379</v>
      </c>
      <c r="T42408" t="s">
        <v>30</v>
      </c>
      <c r="U42408" t="b">
        <v>0</v>
      </c>
    </row>
    <row r="42409" spans="1:21" x14ac:dyDescent="0.3">
      <c r="A42409">
        <v>42408</v>
      </c>
      <c r="B42409" t="s">
        <v>85256</v>
      </c>
      <c r="C42409">
        <v>8091616</v>
      </c>
      <c r="D42409" t="s">
        <v>20</v>
      </c>
      <c r="E42409" t="str">
        <f t="shared" si="1324"/>
        <v>Mature Adult</v>
      </c>
      <c r="F42409">
        <v>32</v>
      </c>
      <c r="G42409" t="str">
        <f t="shared" si="1325"/>
        <v>Oct</v>
      </c>
      <c r="H42409" t="s">
        <v>224</v>
      </c>
      <c r="I42409" t="s">
        <v>69</v>
      </c>
      <c r="J42409" t="s">
        <v>34</v>
      </c>
      <c r="K42409" t="s">
        <v>85257</v>
      </c>
      <c r="L42409" t="s">
        <v>92</v>
      </c>
      <c r="M42409" t="s">
        <v>42</v>
      </c>
      <c r="N42409">
        <v>3</v>
      </c>
      <c r="O42409" t="s">
        <v>27</v>
      </c>
      <c r="P42409">
        <v>4512.7</v>
      </c>
      <c r="Q42409" t="s">
        <v>186</v>
      </c>
      <c r="R42409" t="s">
        <v>29</v>
      </c>
      <c r="S42409">
        <v>162729</v>
      </c>
      <c r="T42409" t="s">
        <v>30</v>
      </c>
      <c r="U42409" t="b">
        <v>0</v>
      </c>
    </row>
    <row r="42410" spans="1:21" x14ac:dyDescent="0.3">
      <c r="A42410">
        <v>42409</v>
      </c>
      <c r="B42410" t="s">
        <v>85258</v>
      </c>
      <c r="C42410">
        <v>8404521</v>
      </c>
      <c r="D42410" t="s">
        <v>20</v>
      </c>
      <c r="E42410" t="str">
        <f t="shared" si="1324"/>
        <v>Mature Adult</v>
      </c>
      <c r="F42410">
        <v>33</v>
      </c>
      <c r="G42410" t="str">
        <f t="shared" si="1325"/>
        <v>Dec</v>
      </c>
      <c r="H42410" t="s">
        <v>336</v>
      </c>
      <c r="I42410" t="s">
        <v>22</v>
      </c>
      <c r="J42410" t="s">
        <v>79</v>
      </c>
      <c r="K42410" t="s">
        <v>85259</v>
      </c>
      <c r="L42410" t="s">
        <v>87</v>
      </c>
      <c r="M42410" t="s">
        <v>64</v>
      </c>
      <c r="N42410">
        <v>2</v>
      </c>
      <c r="O42410" t="s">
        <v>27</v>
      </c>
      <c r="P42410">
        <v>4041.11</v>
      </c>
      <c r="Q42410" t="s">
        <v>186</v>
      </c>
      <c r="R42410" t="s">
        <v>29</v>
      </c>
      <c r="S42410">
        <v>277775</v>
      </c>
      <c r="T42410" t="s">
        <v>30</v>
      </c>
      <c r="U42410" t="b">
        <v>1</v>
      </c>
    </row>
    <row r="42411" spans="1:21" x14ac:dyDescent="0.3">
      <c r="A42411">
        <v>42410</v>
      </c>
      <c r="B42411" t="s">
        <v>85260</v>
      </c>
      <c r="C42411">
        <v>5560033</v>
      </c>
      <c r="D42411" t="s">
        <v>44</v>
      </c>
      <c r="E42411" t="str">
        <f t="shared" si="1324"/>
        <v>Young Adult</v>
      </c>
      <c r="F42411">
        <v>28</v>
      </c>
      <c r="G42411" t="str">
        <f t="shared" si="1325"/>
        <v>Aug</v>
      </c>
      <c r="H42411" t="s">
        <v>1641</v>
      </c>
      <c r="I42411" t="s">
        <v>46</v>
      </c>
      <c r="J42411" t="s">
        <v>34</v>
      </c>
      <c r="K42411" t="s">
        <v>85261</v>
      </c>
      <c r="L42411" t="s">
        <v>25</v>
      </c>
      <c r="M42411" t="s">
        <v>42</v>
      </c>
      <c r="N42411">
        <v>2</v>
      </c>
      <c r="O42411" t="s">
        <v>27</v>
      </c>
      <c r="P42411">
        <v>2849.29</v>
      </c>
      <c r="Q42411" t="s">
        <v>71</v>
      </c>
      <c r="R42411" t="s">
        <v>72</v>
      </c>
      <c r="S42411">
        <v>620207</v>
      </c>
      <c r="T42411" t="s">
        <v>30</v>
      </c>
      <c r="U42411" t="b">
        <v>1</v>
      </c>
    </row>
    <row r="42412" spans="1:21" x14ac:dyDescent="0.3">
      <c r="A42412">
        <v>42411</v>
      </c>
      <c r="B42412" t="s">
        <v>85262</v>
      </c>
      <c r="C42412">
        <v>5864857</v>
      </c>
      <c r="D42412" t="s">
        <v>44</v>
      </c>
      <c r="E42412" t="str">
        <f t="shared" si="1324"/>
        <v>Senior</v>
      </c>
      <c r="F42412">
        <v>57</v>
      </c>
      <c r="G42412" t="str">
        <f t="shared" si="1325"/>
        <v>Mar</v>
      </c>
      <c r="H42412" t="s">
        <v>96</v>
      </c>
      <c r="I42412" t="s">
        <v>33</v>
      </c>
      <c r="J42412" t="s">
        <v>34</v>
      </c>
      <c r="K42412" t="s">
        <v>85263</v>
      </c>
      <c r="L42412" t="s">
        <v>25</v>
      </c>
      <c r="M42412" t="s">
        <v>81</v>
      </c>
      <c r="N42412">
        <v>2</v>
      </c>
      <c r="O42412" t="s">
        <v>27</v>
      </c>
      <c r="P42412">
        <v>4495.1899999999996</v>
      </c>
      <c r="Q42412" t="s">
        <v>28</v>
      </c>
      <c r="R42412" t="s">
        <v>29</v>
      </c>
      <c r="S42412">
        <v>659220</v>
      </c>
      <c r="T42412" t="s">
        <v>30</v>
      </c>
      <c r="U42412" t="b">
        <v>0</v>
      </c>
    </row>
    <row r="42413" spans="1:21" x14ac:dyDescent="0.3">
      <c r="A42413">
        <v>42412</v>
      </c>
      <c r="B42413" t="s">
        <v>85264</v>
      </c>
      <c r="C42413">
        <v>4248028</v>
      </c>
      <c r="D42413" t="s">
        <v>20</v>
      </c>
      <c r="E42413" t="str">
        <f t="shared" si="1324"/>
        <v>Mature Adult</v>
      </c>
      <c r="F42413">
        <v>38</v>
      </c>
      <c r="G42413" t="str">
        <f t="shared" si="1325"/>
        <v>Dec</v>
      </c>
      <c r="H42413" t="s">
        <v>155</v>
      </c>
      <c r="I42413" t="s">
        <v>22</v>
      </c>
      <c r="J42413" t="s">
        <v>129</v>
      </c>
      <c r="K42413" t="s">
        <v>85265</v>
      </c>
      <c r="L42413" t="s">
        <v>57</v>
      </c>
      <c r="M42413" t="s">
        <v>50</v>
      </c>
      <c r="N42413">
        <v>2</v>
      </c>
      <c r="O42413" t="s">
        <v>27</v>
      </c>
      <c r="P42413">
        <v>3321.43</v>
      </c>
      <c r="Q42413" t="s">
        <v>76</v>
      </c>
      <c r="R42413" t="s">
        <v>66</v>
      </c>
      <c r="S42413">
        <v>466064</v>
      </c>
      <c r="T42413" t="s">
        <v>30</v>
      </c>
      <c r="U42413" t="b">
        <v>0</v>
      </c>
    </row>
    <row r="42414" spans="1:21" x14ac:dyDescent="0.3">
      <c r="A42414">
        <v>42413</v>
      </c>
      <c r="B42414" t="s">
        <v>85266</v>
      </c>
      <c r="C42414">
        <v>6575157</v>
      </c>
      <c r="D42414" t="s">
        <v>20</v>
      </c>
      <c r="E42414" t="str">
        <f t="shared" si="1324"/>
        <v>Senior</v>
      </c>
      <c r="F42414">
        <v>59</v>
      </c>
      <c r="G42414" t="str">
        <f t="shared" si="1325"/>
        <v>Jan</v>
      </c>
      <c r="H42414" t="s">
        <v>107</v>
      </c>
      <c r="I42414" t="s">
        <v>69</v>
      </c>
      <c r="J42414" t="s">
        <v>34</v>
      </c>
      <c r="K42414" t="s">
        <v>85267</v>
      </c>
      <c r="L42414" t="s">
        <v>25</v>
      </c>
      <c r="M42414" t="s">
        <v>81</v>
      </c>
      <c r="N42414">
        <v>1</v>
      </c>
      <c r="O42414" t="s">
        <v>27</v>
      </c>
      <c r="P42414">
        <v>3476.24</v>
      </c>
      <c r="Q42414" t="s">
        <v>160</v>
      </c>
      <c r="R42414" t="s">
        <v>72</v>
      </c>
      <c r="S42414">
        <v>976984</v>
      </c>
      <c r="T42414" t="s">
        <v>30</v>
      </c>
      <c r="U42414" t="b">
        <v>1</v>
      </c>
    </row>
    <row r="42415" spans="1:21" x14ac:dyDescent="0.3">
      <c r="A42415">
        <v>42414</v>
      </c>
      <c r="B42415" t="s">
        <v>85268</v>
      </c>
      <c r="C42415">
        <v>2644218</v>
      </c>
      <c r="D42415" t="s">
        <v>20</v>
      </c>
      <c r="E42415" t="str">
        <f t="shared" si="1324"/>
        <v>Mature Adult</v>
      </c>
      <c r="F42415">
        <v>32</v>
      </c>
      <c r="G42415" t="str">
        <f t="shared" si="1325"/>
        <v>Jan</v>
      </c>
      <c r="H42415" t="s">
        <v>839</v>
      </c>
      <c r="I42415" t="s">
        <v>22</v>
      </c>
      <c r="J42415" t="s">
        <v>129</v>
      </c>
      <c r="K42415" t="s">
        <v>85269</v>
      </c>
      <c r="L42415" t="s">
        <v>87</v>
      </c>
      <c r="M42415" t="s">
        <v>64</v>
      </c>
      <c r="N42415">
        <v>3</v>
      </c>
      <c r="O42415" t="s">
        <v>27</v>
      </c>
      <c r="P42415">
        <v>1402.69</v>
      </c>
      <c r="Q42415" t="s">
        <v>51</v>
      </c>
      <c r="R42415" t="s">
        <v>52</v>
      </c>
      <c r="S42415">
        <v>585468</v>
      </c>
      <c r="T42415" t="s">
        <v>30</v>
      </c>
      <c r="U42415" t="b">
        <v>1</v>
      </c>
    </row>
    <row r="42416" spans="1:21" x14ac:dyDescent="0.3">
      <c r="A42416">
        <v>42415</v>
      </c>
      <c r="B42416" t="s">
        <v>85270</v>
      </c>
      <c r="C42416">
        <v>2482333</v>
      </c>
      <c r="D42416" t="s">
        <v>44</v>
      </c>
      <c r="E42416" t="str">
        <f t="shared" si="1324"/>
        <v>Mature Adult</v>
      </c>
      <c r="F42416">
        <v>38</v>
      </c>
      <c r="G42416" t="str">
        <f t="shared" si="1325"/>
        <v>Aug</v>
      </c>
      <c r="H42416" t="s">
        <v>1566</v>
      </c>
      <c r="I42416" t="s">
        <v>33</v>
      </c>
      <c r="J42416" t="s">
        <v>129</v>
      </c>
      <c r="K42416" t="s">
        <v>85271</v>
      </c>
      <c r="L42416" t="s">
        <v>57</v>
      </c>
      <c r="M42416" t="s">
        <v>64</v>
      </c>
      <c r="N42416">
        <v>3</v>
      </c>
      <c r="O42416" t="s">
        <v>27</v>
      </c>
      <c r="P42416">
        <v>4618.9799999999996</v>
      </c>
      <c r="Q42416" t="s">
        <v>289</v>
      </c>
      <c r="R42416" t="s">
        <v>52</v>
      </c>
      <c r="S42416">
        <v>523384</v>
      </c>
      <c r="T42416" t="s">
        <v>30</v>
      </c>
      <c r="U42416" t="b">
        <v>1</v>
      </c>
    </row>
    <row r="42417" spans="1:21" x14ac:dyDescent="0.3">
      <c r="A42417">
        <v>42416</v>
      </c>
      <c r="B42417" t="s">
        <v>85272</v>
      </c>
      <c r="C42417">
        <v>6391680</v>
      </c>
      <c r="D42417" t="s">
        <v>44</v>
      </c>
      <c r="E42417" t="str">
        <f t="shared" si="1324"/>
        <v>Mature Adult</v>
      </c>
      <c r="F42417">
        <v>33</v>
      </c>
      <c r="G42417" t="str">
        <f t="shared" si="1325"/>
        <v>Nov</v>
      </c>
      <c r="H42417" t="s">
        <v>269</v>
      </c>
      <c r="I42417" t="s">
        <v>69</v>
      </c>
      <c r="J42417" t="s">
        <v>79</v>
      </c>
      <c r="K42417" t="s">
        <v>85273</v>
      </c>
      <c r="L42417" t="s">
        <v>36</v>
      </c>
      <c r="M42417" t="s">
        <v>58</v>
      </c>
      <c r="N42417">
        <v>2</v>
      </c>
      <c r="O42417" t="s">
        <v>27</v>
      </c>
      <c r="P42417">
        <v>3919.36</v>
      </c>
      <c r="Q42417" t="s">
        <v>76</v>
      </c>
      <c r="R42417" t="s">
        <v>66</v>
      </c>
      <c r="S42417">
        <v>728369</v>
      </c>
      <c r="T42417" t="s">
        <v>30</v>
      </c>
      <c r="U42417" t="b">
        <v>1</v>
      </c>
    </row>
    <row r="42418" spans="1:21" x14ac:dyDescent="0.3">
      <c r="A42418">
        <v>42417</v>
      </c>
      <c r="B42418" t="s">
        <v>85274</v>
      </c>
      <c r="C42418">
        <v>6882019</v>
      </c>
      <c r="D42418" t="s">
        <v>20</v>
      </c>
      <c r="E42418" t="str">
        <f t="shared" si="1324"/>
        <v>Mature Adult</v>
      </c>
      <c r="F42418">
        <v>35</v>
      </c>
      <c r="G42418" t="str">
        <f t="shared" si="1325"/>
        <v>Jul</v>
      </c>
      <c r="H42418" t="s">
        <v>2764</v>
      </c>
      <c r="I42418" t="s">
        <v>33</v>
      </c>
      <c r="J42418" t="s">
        <v>34</v>
      </c>
      <c r="K42418" t="s">
        <v>85275</v>
      </c>
      <c r="L42418" t="s">
        <v>36</v>
      </c>
      <c r="M42418" t="s">
        <v>64</v>
      </c>
      <c r="N42418">
        <v>3</v>
      </c>
      <c r="O42418" t="s">
        <v>27</v>
      </c>
      <c r="P42418">
        <v>1762.05</v>
      </c>
      <c r="Q42418" t="s">
        <v>160</v>
      </c>
      <c r="R42418" t="s">
        <v>72</v>
      </c>
      <c r="S42418">
        <v>456864</v>
      </c>
      <c r="T42418" t="s">
        <v>30</v>
      </c>
      <c r="U42418" t="b">
        <v>0</v>
      </c>
    </row>
    <row r="42419" spans="1:21" x14ac:dyDescent="0.3">
      <c r="A42419">
        <v>42418</v>
      </c>
      <c r="B42419" t="s">
        <v>85276</v>
      </c>
      <c r="C42419">
        <v>4847176</v>
      </c>
      <c r="D42419" t="s">
        <v>20</v>
      </c>
      <c r="E42419" t="str">
        <f t="shared" si="1324"/>
        <v>Senior</v>
      </c>
      <c r="F42419">
        <v>61</v>
      </c>
      <c r="G42419" t="str">
        <f t="shared" si="1325"/>
        <v>Sep</v>
      </c>
      <c r="H42419" t="s">
        <v>1163</v>
      </c>
      <c r="I42419" t="s">
        <v>46</v>
      </c>
      <c r="J42419" t="s">
        <v>55</v>
      </c>
      <c r="K42419" t="s">
        <v>85277</v>
      </c>
      <c r="L42419" t="s">
        <v>116</v>
      </c>
      <c r="M42419" t="s">
        <v>50</v>
      </c>
      <c r="N42419">
        <v>1</v>
      </c>
      <c r="O42419" t="s">
        <v>27</v>
      </c>
      <c r="P42419">
        <v>4675.45</v>
      </c>
      <c r="Q42419" t="s">
        <v>220</v>
      </c>
      <c r="R42419" t="s">
        <v>38</v>
      </c>
      <c r="S42419">
        <v>185915</v>
      </c>
      <c r="T42419" t="s">
        <v>30</v>
      </c>
      <c r="U42419" t="b">
        <v>0</v>
      </c>
    </row>
    <row r="42420" spans="1:21" x14ac:dyDescent="0.3">
      <c r="A42420">
        <v>42419</v>
      </c>
      <c r="B42420" t="s">
        <v>85278</v>
      </c>
      <c r="C42420">
        <v>8549535</v>
      </c>
      <c r="D42420" t="s">
        <v>20</v>
      </c>
      <c r="E42420" t="str">
        <f t="shared" si="1324"/>
        <v>Teenager</v>
      </c>
      <c r="F42420">
        <v>19</v>
      </c>
      <c r="G42420" t="str">
        <f t="shared" si="1325"/>
        <v>Apr</v>
      </c>
      <c r="H42420" t="s">
        <v>1078</v>
      </c>
      <c r="I42420" t="s">
        <v>62</v>
      </c>
      <c r="J42420" t="s">
        <v>79</v>
      </c>
      <c r="K42420" t="s">
        <v>85279</v>
      </c>
      <c r="L42420" t="s">
        <v>116</v>
      </c>
      <c r="M42420" t="s">
        <v>81</v>
      </c>
      <c r="N42420">
        <v>2</v>
      </c>
      <c r="O42420" t="s">
        <v>27</v>
      </c>
      <c r="P42420">
        <v>495.6</v>
      </c>
      <c r="Q42420" t="s">
        <v>120</v>
      </c>
      <c r="R42420" t="s">
        <v>38</v>
      </c>
      <c r="S42420">
        <v>241745</v>
      </c>
      <c r="T42420" t="s">
        <v>30</v>
      </c>
      <c r="U42420" t="b">
        <v>1</v>
      </c>
    </row>
    <row r="42421" spans="1:21" x14ac:dyDescent="0.3">
      <c r="A42421">
        <v>42420</v>
      </c>
      <c r="B42421" t="s">
        <v>85280</v>
      </c>
      <c r="C42421">
        <v>7657844</v>
      </c>
      <c r="D42421" t="s">
        <v>44</v>
      </c>
      <c r="E42421" t="str">
        <f t="shared" si="1324"/>
        <v>Young Adult</v>
      </c>
      <c r="F42421">
        <v>29</v>
      </c>
      <c r="G42421" t="str">
        <f t="shared" si="1325"/>
        <v>Jul</v>
      </c>
      <c r="H42421" t="s">
        <v>1750</v>
      </c>
      <c r="I42421" t="s">
        <v>46</v>
      </c>
      <c r="J42421" t="s">
        <v>47</v>
      </c>
      <c r="K42421" t="s">
        <v>85281</v>
      </c>
      <c r="L42421" t="s">
        <v>36</v>
      </c>
      <c r="M42421" t="s">
        <v>64</v>
      </c>
      <c r="N42421">
        <v>2</v>
      </c>
      <c r="O42421" t="s">
        <v>27</v>
      </c>
      <c r="P42421">
        <v>4169.13</v>
      </c>
      <c r="Q42421" t="s">
        <v>120</v>
      </c>
      <c r="R42421" t="s">
        <v>38</v>
      </c>
      <c r="S42421">
        <v>591804</v>
      </c>
      <c r="T42421" t="s">
        <v>30</v>
      </c>
      <c r="U42421" t="b">
        <v>0</v>
      </c>
    </row>
    <row r="42422" spans="1:21" x14ac:dyDescent="0.3">
      <c r="A42422">
        <v>42421</v>
      </c>
      <c r="B42422" t="s">
        <v>85282</v>
      </c>
      <c r="C42422">
        <v>4023833</v>
      </c>
      <c r="D42422" t="s">
        <v>44</v>
      </c>
      <c r="E42422" t="str">
        <f t="shared" si="1324"/>
        <v>Mature Adult</v>
      </c>
      <c r="F42422">
        <v>36</v>
      </c>
      <c r="G42422" t="str">
        <f t="shared" si="1325"/>
        <v>Dec</v>
      </c>
      <c r="H42422" t="s">
        <v>543</v>
      </c>
      <c r="I42422" t="s">
        <v>62</v>
      </c>
      <c r="J42422" t="s">
        <v>34</v>
      </c>
      <c r="K42422" t="s">
        <v>85283</v>
      </c>
      <c r="L42422" t="s">
        <v>57</v>
      </c>
      <c r="M42422" t="s">
        <v>58</v>
      </c>
      <c r="N42422">
        <v>2</v>
      </c>
      <c r="O42422" t="s">
        <v>27</v>
      </c>
      <c r="P42422">
        <v>741.83</v>
      </c>
      <c r="Q42422" t="s">
        <v>98</v>
      </c>
      <c r="R42422" t="s">
        <v>66</v>
      </c>
      <c r="S42422">
        <v>463278</v>
      </c>
      <c r="T42422" t="s">
        <v>30</v>
      </c>
      <c r="U42422" t="b">
        <v>1</v>
      </c>
    </row>
    <row r="42423" spans="1:21" x14ac:dyDescent="0.3">
      <c r="A42423">
        <v>42422</v>
      </c>
      <c r="B42423" t="s">
        <v>85284</v>
      </c>
      <c r="C42423">
        <v>2737048</v>
      </c>
      <c r="D42423" t="s">
        <v>20</v>
      </c>
      <c r="E42423" t="str">
        <f t="shared" si="1324"/>
        <v>Mature Adult</v>
      </c>
      <c r="F42423">
        <v>46</v>
      </c>
      <c r="G42423" t="str">
        <f t="shared" si="1325"/>
        <v>Jul</v>
      </c>
      <c r="H42423" t="s">
        <v>1750</v>
      </c>
      <c r="I42423" t="s">
        <v>22</v>
      </c>
      <c r="J42423" t="s">
        <v>129</v>
      </c>
      <c r="K42423" t="s">
        <v>85285</v>
      </c>
      <c r="L42423" t="s">
        <v>57</v>
      </c>
      <c r="M42423" t="s">
        <v>58</v>
      </c>
      <c r="N42423">
        <v>1</v>
      </c>
      <c r="O42423" t="s">
        <v>27</v>
      </c>
      <c r="P42423">
        <v>3823.71</v>
      </c>
      <c r="Q42423" t="s">
        <v>65</v>
      </c>
      <c r="R42423" t="s">
        <v>66</v>
      </c>
      <c r="S42423">
        <v>553089</v>
      </c>
      <c r="T42423" t="s">
        <v>30</v>
      </c>
      <c r="U42423" t="b">
        <v>1</v>
      </c>
    </row>
    <row r="42424" spans="1:21" x14ac:dyDescent="0.3">
      <c r="A42424">
        <v>42423</v>
      </c>
      <c r="B42424" t="s">
        <v>85286</v>
      </c>
      <c r="C42424">
        <v>7210471</v>
      </c>
      <c r="D42424" t="s">
        <v>20</v>
      </c>
      <c r="E42424" t="str">
        <f t="shared" si="1324"/>
        <v>Senior</v>
      </c>
      <c r="F42424">
        <v>54</v>
      </c>
      <c r="G42424" t="str">
        <f t="shared" si="1325"/>
        <v>Nov</v>
      </c>
      <c r="H42424" t="s">
        <v>1148</v>
      </c>
      <c r="I42424" t="s">
        <v>69</v>
      </c>
      <c r="J42424" t="s">
        <v>47</v>
      </c>
      <c r="K42424" t="s">
        <v>85287</v>
      </c>
      <c r="L42424" t="s">
        <v>25</v>
      </c>
      <c r="M42424" t="s">
        <v>50</v>
      </c>
      <c r="N42424">
        <v>1</v>
      </c>
      <c r="O42424" t="s">
        <v>27</v>
      </c>
      <c r="P42424">
        <v>4654.84</v>
      </c>
      <c r="Q42424" t="s">
        <v>51</v>
      </c>
      <c r="R42424" t="s">
        <v>52</v>
      </c>
      <c r="S42424">
        <v>509013</v>
      </c>
      <c r="T42424" t="s">
        <v>30</v>
      </c>
      <c r="U42424" t="b">
        <v>1</v>
      </c>
    </row>
    <row r="42425" spans="1:21" x14ac:dyDescent="0.3">
      <c r="A42425">
        <v>42424</v>
      </c>
      <c r="B42425" t="s">
        <v>85288</v>
      </c>
      <c r="C42425">
        <v>7158017</v>
      </c>
      <c r="D42425" t="s">
        <v>44</v>
      </c>
      <c r="E42425" t="str">
        <f t="shared" si="1324"/>
        <v>Mature Adult</v>
      </c>
      <c r="F42425">
        <v>47</v>
      </c>
      <c r="G42425" t="str">
        <f t="shared" si="1325"/>
        <v>Feb</v>
      </c>
      <c r="H42425" t="s">
        <v>1392</v>
      </c>
      <c r="I42425" t="s">
        <v>46</v>
      </c>
      <c r="J42425" t="s">
        <v>79</v>
      </c>
      <c r="K42425" t="s">
        <v>85289</v>
      </c>
      <c r="L42425" t="s">
        <v>92</v>
      </c>
      <c r="M42425" t="s">
        <v>58</v>
      </c>
      <c r="N42425">
        <v>1</v>
      </c>
      <c r="O42425" t="s">
        <v>27</v>
      </c>
      <c r="P42425">
        <v>4671.95</v>
      </c>
      <c r="Q42425" t="s">
        <v>289</v>
      </c>
      <c r="R42425" t="s">
        <v>52</v>
      </c>
      <c r="S42425">
        <v>821695</v>
      </c>
      <c r="T42425" t="s">
        <v>30</v>
      </c>
      <c r="U42425" t="b">
        <v>1</v>
      </c>
    </row>
    <row r="42426" spans="1:21" x14ac:dyDescent="0.3">
      <c r="A42426">
        <v>42425</v>
      </c>
      <c r="B42426" t="s">
        <v>85290</v>
      </c>
      <c r="C42426">
        <v>6403413</v>
      </c>
      <c r="D42426" t="s">
        <v>44</v>
      </c>
      <c r="E42426" t="str">
        <f t="shared" si="1324"/>
        <v>Mature Adult</v>
      </c>
      <c r="F42426">
        <v>42</v>
      </c>
      <c r="G42426" t="str">
        <f t="shared" si="1325"/>
        <v>Aug</v>
      </c>
      <c r="H42426" t="s">
        <v>611</v>
      </c>
      <c r="I42426" t="s">
        <v>33</v>
      </c>
      <c r="J42426" t="s">
        <v>47</v>
      </c>
      <c r="K42426" t="s">
        <v>85291</v>
      </c>
      <c r="L42426" t="s">
        <v>116</v>
      </c>
      <c r="M42426" t="s">
        <v>81</v>
      </c>
      <c r="N42426">
        <v>1</v>
      </c>
      <c r="O42426" t="s">
        <v>27</v>
      </c>
      <c r="P42426">
        <v>3204.62</v>
      </c>
      <c r="Q42426" t="s">
        <v>120</v>
      </c>
      <c r="R42426" t="s">
        <v>38</v>
      </c>
      <c r="S42426">
        <v>764690</v>
      </c>
      <c r="T42426" t="s">
        <v>30</v>
      </c>
      <c r="U42426" t="b">
        <v>0</v>
      </c>
    </row>
    <row r="42427" spans="1:21" x14ac:dyDescent="0.3">
      <c r="A42427">
        <v>42426</v>
      </c>
      <c r="B42427" t="s">
        <v>85292</v>
      </c>
      <c r="C42427">
        <v>4470212</v>
      </c>
      <c r="D42427" t="s">
        <v>44</v>
      </c>
      <c r="E42427" t="str">
        <f t="shared" si="1324"/>
        <v>Senior</v>
      </c>
      <c r="F42427">
        <v>52</v>
      </c>
      <c r="G42427" t="str">
        <f t="shared" si="1325"/>
        <v>Jun</v>
      </c>
      <c r="H42427" t="s">
        <v>419</v>
      </c>
      <c r="I42427" t="s">
        <v>22</v>
      </c>
      <c r="J42427" t="s">
        <v>47</v>
      </c>
      <c r="K42427" t="s">
        <v>85293</v>
      </c>
      <c r="L42427" t="s">
        <v>116</v>
      </c>
      <c r="M42427" t="s">
        <v>64</v>
      </c>
      <c r="N42427">
        <v>1</v>
      </c>
      <c r="O42427" t="s">
        <v>27</v>
      </c>
      <c r="P42427">
        <v>924.77</v>
      </c>
      <c r="Q42427" t="s">
        <v>120</v>
      </c>
      <c r="R42427" t="s">
        <v>38</v>
      </c>
      <c r="S42427">
        <v>510794</v>
      </c>
      <c r="T42427" t="s">
        <v>30</v>
      </c>
      <c r="U42427" t="b">
        <v>1</v>
      </c>
    </row>
    <row r="42428" spans="1:21" x14ac:dyDescent="0.3">
      <c r="A42428">
        <v>42427</v>
      </c>
      <c r="B42428" t="s">
        <v>85294</v>
      </c>
      <c r="C42428">
        <v>7025202</v>
      </c>
      <c r="D42428" t="s">
        <v>44</v>
      </c>
      <c r="E42428" t="str">
        <f t="shared" si="1324"/>
        <v>Senior</v>
      </c>
      <c r="F42428">
        <v>69</v>
      </c>
      <c r="G42428" t="str">
        <f t="shared" si="1325"/>
        <v>Sep</v>
      </c>
      <c r="H42428" t="s">
        <v>707</v>
      </c>
      <c r="I42428" t="s">
        <v>46</v>
      </c>
      <c r="J42428" t="s">
        <v>47</v>
      </c>
      <c r="K42428" t="s">
        <v>85295</v>
      </c>
      <c r="L42428" t="s">
        <v>116</v>
      </c>
      <c r="M42428" t="s">
        <v>26</v>
      </c>
      <c r="N42428">
        <v>2</v>
      </c>
      <c r="O42428" t="s">
        <v>27</v>
      </c>
      <c r="P42428">
        <v>2774.85</v>
      </c>
      <c r="Q42428" t="s">
        <v>123</v>
      </c>
      <c r="R42428" t="s">
        <v>94</v>
      </c>
      <c r="S42428">
        <v>334680</v>
      </c>
      <c r="T42428" t="s">
        <v>30</v>
      </c>
      <c r="U42428" t="b">
        <v>0</v>
      </c>
    </row>
    <row r="42429" spans="1:21" x14ac:dyDescent="0.3">
      <c r="A42429">
        <v>42428</v>
      </c>
      <c r="B42429" t="s">
        <v>85296</v>
      </c>
      <c r="C42429">
        <v>1805892</v>
      </c>
      <c r="D42429" t="s">
        <v>20</v>
      </c>
      <c r="E42429" t="str">
        <f t="shared" si="1324"/>
        <v>Senior</v>
      </c>
      <c r="F42429">
        <v>62</v>
      </c>
      <c r="G42429" t="str">
        <f t="shared" si="1325"/>
        <v>Jun</v>
      </c>
      <c r="H42429" t="s">
        <v>826</v>
      </c>
      <c r="I42429" t="s">
        <v>62</v>
      </c>
      <c r="J42429" t="s">
        <v>55</v>
      </c>
      <c r="K42429" t="s">
        <v>85297</v>
      </c>
      <c r="L42429" t="s">
        <v>25</v>
      </c>
      <c r="M42429" t="s">
        <v>42</v>
      </c>
      <c r="N42429">
        <v>2</v>
      </c>
      <c r="O42429" t="s">
        <v>27</v>
      </c>
      <c r="P42429">
        <v>1589.71</v>
      </c>
      <c r="Q42429" t="s">
        <v>37</v>
      </c>
      <c r="R42429" t="s">
        <v>38</v>
      </c>
      <c r="S42429">
        <v>284215</v>
      </c>
      <c r="T42429" t="s">
        <v>30</v>
      </c>
      <c r="U42429" t="b">
        <v>0</v>
      </c>
    </row>
    <row r="42430" spans="1:21" x14ac:dyDescent="0.3">
      <c r="A42430">
        <v>42429</v>
      </c>
      <c r="B42430" t="s">
        <v>85298</v>
      </c>
      <c r="C42430">
        <v>6916254</v>
      </c>
      <c r="D42430" t="s">
        <v>20</v>
      </c>
      <c r="E42430" t="str">
        <f t="shared" si="1324"/>
        <v>Mature Adult</v>
      </c>
      <c r="F42430">
        <v>37</v>
      </c>
      <c r="G42430" t="str">
        <f t="shared" si="1325"/>
        <v>Jul</v>
      </c>
      <c r="H42430" t="s">
        <v>1500</v>
      </c>
      <c r="I42430" t="s">
        <v>69</v>
      </c>
      <c r="J42430" t="s">
        <v>129</v>
      </c>
      <c r="K42430" t="s">
        <v>85299</v>
      </c>
      <c r="L42430" t="s">
        <v>25</v>
      </c>
      <c r="M42430" t="s">
        <v>81</v>
      </c>
      <c r="N42430">
        <v>3</v>
      </c>
      <c r="O42430" t="s">
        <v>27</v>
      </c>
      <c r="P42430">
        <v>4101.5600000000004</v>
      </c>
      <c r="Q42430" t="s">
        <v>220</v>
      </c>
      <c r="R42430" t="s">
        <v>38</v>
      </c>
      <c r="S42430">
        <v>680354</v>
      </c>
      <c r="T42430" t="s">
        <v>30</v>
      </c>
      <c r="U42430" t="b">
        <v>1</v>
      </c>
    </row>
    <row r="42431" spans="1:21" x14ac:dyDescent="0.3">
      <c r="A42431">
        <v>42430</v>
      </c>
      <c r="B42431" t="s">
        <v>85300</v>
      </c>
      <c r="C42431">
        <v>5736770</v>
      </c>
      <c r="D42431" t="s">
        <v>44</v>
      </c>
      <c r="E42431" t="str">
        <f t="shared" si="1324"/>
        <v>Mature Adult</v>
      </c>
      <c r="F42431">
        <v>39</v>
      </c>
      <c r="G42431" t="str">
        <f t="shared" si="1325"/>
        <v>Jun</v>
      </c>
      <c r="H42431" t="s">
        <v>887</v>
      </c>
      <c r="I42431" t="s">
        <v>22</v>
      </c>
      <c r="J42431" t="s">
        <v>55</v>
      </c>
      <c r="K42431" t="s">
        <v>85301</v>
      </c>
      <c r="L42431" t="s">
        <v>92</v>
      </c>
      <c r="M42431" t="s">
        <v>50</v>
      </c>
      <c r="N42431">
        <v>1</v>
      </c>
      <c r="O42431" t="s">
        <v>27</v>
      </c>
      <c r="P42431">
        <v>2758.98</v>
      </c>
      <c r="Q42431" t="s">
        <v>160</v>
      </c>
      <c r="R42431" t="s">
        <v>72</v>
      </c>
      <c r="S42431">
        <v>894712</v>
      </c>
      <c r="T42431" t="s">
        <v>30</v>
      </c>
      <c r="U42431" t="b">
        <v>0</v>
      </c>
    </row>
    <row r="42432" spans="1:21" x14ac:dyDescent="0.3">
      <c r="A42432">
        <v>42431</v>
      </c>
      <c r="B42432" t="s">
        <v>85302</v>
      </c>
      <c r="C42432">
        <v>6649748</v>
      </c>
      <c r="D42432" t="s">
        <v>44</v>
      </c>
      <c r="E42432" t="str">
        <f t="shared" si="1324"/>
        <v>Mature Adult</v>
      </c>
      <c r="F42432">
        <v>30</v>
      </c>
      <c r="G42432" t="str">
        <f t="shared" si="1325"/>
        <v>Oct</v>
      </c>
      <c r="H42432" t="s">
        <v>90</v>
      </c>
      <c r="I42432" t="s">
        <v>46</v>
      </c>
      <c r="J42432" t="s">
        <v>23</v>
      </c>
      <c r="K42432" t="s">
        <v>85303</v>
      </c>
      <c r="L42432" t="s">
        <v>57</v>
      </c>
      <c r="M42432" t="s">
        <v>42</v>
      </c>
      <c r="N42432">
        <v>1</v>
      </c>
      <c r="O42432" t="s">
        <v>27</v>
      </c>
      <c r="P42432">
        <v>3744.92</v>
      </c>
      <c r="Q42432" t="s">
        <v>59</v>
      </c>
      <c r="R42432" t="s">
        <v>52</v>
      </c>
      <c r="S42432">
        <v>852898</v>
      </c>
      <c r="T42432" t="s">
        <v>30</v>
      </c>
      <c r="U42432" t="b">
        <v>0</v>
      </c>
    </row>
    <row r="42433" spans="1:21" x14ac:dyDescent="0.3">
      <c r="A42433">
        <v>42432</v>
      </c>
      <c r="B42433" t="s">
        <v>85304</v>
      </c>
      <c r="C42433">
        <v>9121300</v>
      </c>
      <c r="D42433" t="s">
        <v>44</v>
      </c>
      <c r="E42433" t="str">
        <f t="shared" si="1324"/>
        <v>Mature Adult</v>
      </c>
      <c r="F42433">
        <v>32</v>
      </c>
      <c r="G42433" t="str">
        <f t="shared" si="1325"/>
        <v>Oct</v>
      </c>
      <c r="H42433" t="s">
        <v>614</v>
      </c>
      <c r="I42433" t="s">
        <v>22</v>
      </c>
      <c r="J42433" t="s">
        <v>129</v>
      </c>
      <c r="K42433" t="s">
        <v>85305</v>
      </c>
      <c r="L42433" t="s">
        <v>87</v>
      </c>
      <c r="M42433" t="s">
        <v>26</v>
      </c>
      <c r="N42433">
        <v>2</v>
      </c>
      <c r="O42433" t="s">
        <v>27</v>
      </c>
      <c r="P42433">
        <v>2897.92</v>
      </c>
      <c r="Q42433" t="s">
        <v>71</v>
      </c>
      <c r="R42433" t="s">
        <v>72</v>
      </c>
      <c r="S42433">
        <v>581723</v>
      </c>
      <c r="T42433" t="s">
        <v>30</v>
      </c>
      <c r="U42433" t="b">
        <v>1</v>
      </c>
    </row>
    <row r="42434" spans="1:21" x14ac:dyDescent="0.3">
      <c r="A42434">
        <v>42433</v>
      </c>
      <c r="B42434" t="s">
        <v>85306</v>
      </c>
      <c r="C42434">
        <v>2481159</v>
      </c>
      <c r="D42434" t="s">
        <v>20</v>
      </c>
      <c r="E42434" t="str">
        <f t="shared" si="1324"/>
        <v>Senior</v>
      </c>
      <c r="F42434">
        <v>55</v>
      </c>
      <c r="G42434" t="str">
        <f t="shared" si="1325"/>
        <v>May</v>
      </c>
      <c r="H42434" t="s">
        <v>351</v>
      </c>
      <c r="I42434" t="s">
        <v>46</v>
      </c>
      <c r="J42434" t="s">
        <v>23</v>
      </c>
      <c r="K42434" t="s">
        <v>85307</v>
      </c>
      <c r="L42434" t="s">
        <v>116</v>
      </c>
      <c r="M42434" t="s">
        <v>58</v>
      </c>
      <c r="N42434">
        <v>2</v>
      </c>
      <c r="O42434" t="s">
        <v>27</v>
      </c>
      <c r="P42434">
        <v>934.76</v>
      </c>
      <c r="Q42434" t="s">
        <v>220</v>
      </c>
      <c r="R42434" t="s">
        <v>38</v>
      </c>
      <c r="S42434">
        <v>289385</v>
      </c>
      <c r="T42434" t="s">
        <v>30</v>
      </c>
      <c r="U42434" t="b">
        <v>0</v>
      </c>
    </row>
    <row r="42435" spans="1:21" x14ac:dyDescent="0.3">
      <c r="A42435">
        <v>42434</v>
      </c>
      <c r="B42435" t="s">
        <v>85308</v>
      </c>
      <c r="C42435">
        <v>3121777</v>
      </c>
      <c r="D42435" t="s">
        <v>44</v>
      </c>
      <c r="E42435" t="str">
        <f t="shared" ref="E42435:E42498" si="1326">IF(F42435&gt;=50, "Senior", IF(AND(F42435&gt;=30, F42435&lt;50), "Mature Adult", IF(AND(F42435&gt;=20, F42435&lt;30), "Young Adult", "Teenager")))</f>
        <v>Mature Adult</v>
      </c>
      <c r="F42435">
        <v>39</v>
      </c>
      <c r="G42435" t="str">
        <f t="shared" ref="G42435:G42498" si="1327">TEXT(H42435,"mmm")</f>
        <v>Apr</v>
      </c>
      <c r="H42435" t="s">
        <v>2560</v>
      </c>
      <c r="I42435" t="s">
        <v>33</v>
      </c>
      <c r="J42435" t="s">
        <v>129</v>
      </c>
      <c r="K42435" t="s">
        <v>85309</v>
      </c>
      <c r="L42435" t="s">
        <v>87</v>
      </c>
      <c r="M42435" t="s">
        <v>50</v>
      </c>
      <c r="N42435">
        <v>2</v>
      </c>
      <c r="O42435" t="s">
        <v>27</v>
      </c>
      <c r="P42435">
        <v>281.23</v>
      </c>
      <c r="Q42435" t="s">
        <v>71</v>
      </c>
      <c r="R42435" t="s">
        <v>72</v>
      </c>
      <c r="S42435">
        <v>579963</v>
      </c>
      <c r="T42435" t="s">
        <v>30</v>
      </c>
      <c r="U42435" t="b">
        <v>1</v>
      </c>
    </row>
    <row r="42436" spans="1:21" x14ac:dyDescent="0.3">
      <c r="A42436">
        <v>42435</v>
      </c>
      <c r="B42436" t="s">
        <v>85310</v>
      </c>
      <c r="C42436">
        <v>8866775</v>
      </c>
      <c r="D42436" t="s">
        <v>20</v>
      </c>
      <c r="E42436" t="str">
        <f t="shared" si="1326"/>
        <v>Mature Adult</v>
      </c>
      <c r="F42436">
        <v>37</v>
      </c>
      <c r="G42436" t="str">
        <f t="shared" si="1327"/>
        <v>Aug</v>
      </c>
      <c r="H42436" t="s">
        <v>114</v>
      </c>
      <c r="I42436" t="s">
        <v>33</v>
      </c>
      <c r="J42436" t="s">
        <v>34</v>
      </c>
      <c r="K42436" t="s">
        <v>85311</v>
      </c>
      <c r="L42436" t="s">
        <v>87</v>
      </c>
      <c r="M42436" t="s">
        <v>50</v>
      </c>
      <c r="N42436">
        <v>3</v>
      </c>
      <c r="O42436" t="s">
        <v>27</v>
      </c>
      <c r="P42436">
        <v>2015.81</v>
      </c>
      <c r="Q42436" t="s">
        <v>144</v>
      </c>
      <c r="R42436" t="s">
        <v>94</v>
      </c>
      <c r="S42436">
        <v>688049</v>
      </c>
      <c r="T42436" t="s">
        <v>30</v>
      </c>
      <c r="U42436" t="b">
        <v>1</v>
      </c>
    </row>
    <row r="42437" spans="1:21" x14ac:dyDescent="0.3">
      <c r="A42437">
        <v>42436</v>
      </c>
      <c r="B42437" t="s">
        <v>85312</v>
      </c>
      <c r="C42437">
        <v>7062283</v>
      </c>
      <c r="D42437" t="s">
        <v>20</v>
      </c>
      <c r="E42437" t="str">
        <f t="shared" si="1326"/>
        <v>Senior</v>
      </c>
      <c r="F42437">
        <v>62</v>
      </c>
      <c r="G42437" t="str">
        <f t="shared" si="1327"/>
        <v>Jul</v>
      </c>
      <c r="H42437" t="s">
        <v>230</v>
      </c>
      <c r="I42437" t="s">
        <v>22</v>
      </c>
      <c r="J42437" t="s">
        <v>79</v>
      </c>
      <c r="K42437" t="s">
        <v>85313</v>
      </c>
      <c r="L42437" t="s">
        <v>25</v>
      </c>
      <c r="M42437" t="s">
        <v>50</v>
      </c>
      <c r="N42437">
        <v>1</v>
      </c>
      <c r="O42437" t="s">
        <v>27</v>
      </c>
      <c r="P42437">
        <v>3762.05</v>
      </c>
      <c r="Q42437" t="s">
        <v>93</v>
      </c>
      <c r="R42437" t="s">
        <v>94</v>
      </c>
      <c r="S42437">
        <v>408684</v>
      </c>
      <c r="T42437" t="s">
        <v>30</v>
      </c>
      <c r="U42437" t="b">
        <v>0</v>
      </c>
    </row>
    <row r="42438" spans="1:21" x14ac:dyDescent="0.3">
      <c r="A42438">
        <v>42437</v>
      </c>
      <c r="B42438" t="s">
        <v>85314</v>
      </c>
      <c r="C42438">
        <v>6520826</v>
      </c>
      <c r="D42438" t="s">
        <v>44</v>
      </c>
      <c r="E42438" t="str">
        <f t="shared" si="1326"/>
        <v>Senior</v>
      </c>
      <c r="F42438">
        <v>65</v>
      </c>
      <c r="G42438" t="str">
        <f t="shared" si="1327"/>
        <v>Dec</v>
      </c>
      <c r="H42438" t="s">
        <v>1356</v>
      </c>
      <c r="I42438" t="s">
        <v>46</v>
      </c>
      <c r="J42438" t="s">
        <v>34</v>
      </c>
      <c r="K42438" t="s">
        <v>85315</v>
      </c>
      <c r="L42438" t="s">
        <v>92</v>
      </c>
      <c r="M42438" t="s">
        <v>58</v>
      </c>
      <c r="N42438">
        <v>1</v>
      </c>
      <c r="O42438" t="s">
        <v>27</v>
      </c>
      <c r="P42438">
        <v>2529.8200000000002</v>
      </c>
      <c r="Q42438" t="s">
        <v>220</v>
      </c>
      <c r="R42438" t="s">
        <v>38</v>
      </c>
      <c r="S42438">
        <v>223272</v>
      </c>
      <c r="T42438" t="s">
        <v>30</v>
      </c>
      <c r="U42438" t="b">
        <v>1</v>
      </c>
    </row>
    <row r="42439" spans="1:21" x14ac:dyDescent="0.3">
      <c r="A42439">
        <v>42438</v>
      </c>
      <c r="B42439" t="s">
        <v>85316</v>
      </c>
      <c r="C42439">
        <v>6413223</v>
      </c>
      <c r="D42439" t="s">
        <v>44</v>
      </c>
      <c r="E42439" t="str">
        <f t="shared" si="1326"/>
        <v>Senior</v>
      </c>
      <c r="F42439">
        <v>62</v>
      </c>
      <c r="G42439" t="str">
        <f t="shared" si="1327"/>
        <v>Mar</v>
      </c>
      <c r="H42439" t="s">
        <v>699</v>
      </c>
      <c r="I42439" t="s">
        <v>33</v>
      </c>
      <c r="J42439" t="s">
        <v>55</v>
      </c>
      <c r="K42439" t="s">
        <v>85317</v>
      </c>
      <c r="L42439" t="s">
        <v>87</v>
      </c>
      <c r="M42439" t="s">
        <v>50</v>
      </c>
      <c r="N42439">
        <v>2</v>
      </c>
      <c r="O42439" t="s">
        <v>27</v>
      </c>
      <c r="P42439">
        <v>1312.37</v>
      </c>
      <c r="Q42439" t="s">
        <v>82</v>
      </c>
      <c r="R42439" t="s">
        <v>83</v>
      </c>
      <c r="S42439">
        <v>458782</v>
      </c>
      <c r="T42439" t="s">
        <v>30</v>
      </c>
      <c r="U42439" t="b">
        <v>1</v>
      </c>
    </row>
    <row r="42440" spans="1:21" x14ac:dyDescent="0.3">
      <c r="A42440">
        <v>42439</v>
      </c>
      <c r="B42440" t="s">
        <v>85318</v>
      </c>
      <c r="C42440">
        <v>3882167</v>
      </c>
      <c r="D42440" t="s">
        <v>20</v>
      </c>
      <c r="E42440" t="str">
        <f t="shared" si="1326"/>
        <v>Senior</v>
      </c>
      <c r="F42440">
        <v>69</v>
      </c>
      <c r="G42440" t="str">
        <f t="shared" si="1327"/>
        <v>Jan</v>
      </c>
      <c r="H42440" t="s">
        <v>1254</v>
      </c>
      <c r="I42440" t="s">
        <v>46</v>
      </c>
      <c r="J42440" t="s">
        <v>79</v>
      </c>
      <c r="K42440" t="s">
        <v>85319</v>
      </c>
      <c r="L42440" t="s">
        <v>92</v>
      </c>
      <c r="M42440" t="s">
        <v>50</v>
      </c>
      <c r="N42440">
        <v>2</v>
      </c>
      <c r="O42440" t="s">
        <v>27</v>
      </c>
      <c r="P42440">
        <v>1738.03</v>
      </c>
      <c r="Q42440" t="s">
        <v>289</v>
      </c>
      <c r="R42440" t="s">
        <v>52</v>
      </c>
      <c r="S42440">
        <v>766329</v>
      </c>
      <c r="T42440" t="s">
        <v>30</v>
      </c>
      <c r="U42440" t="b">
        <v>0</v>
      </c>
    </row>
    <row r="42441" spans="1:21" x14ac:dyDescent="0.3">
      <c r="A42441">
        <v>42440</v>
      </c>
      <c r="B42441" t="s">
        <v>85320</v>
      </c>
      <c r="C42441">
        <v>3677922</v>
      </c>
      <c r="D42441" t="s">
        <v>20</v>
      </c>
      <c r="E42441" t="str">
        <f t="shared" si="1326"/>
        <v>Senior</v>
      </c>
      <c r="F42441">
        <v>68</v>
      </c>
      <c r="G42441" t="str">
        <f t="shared" si="1327"/>
        <v>Jul</v>
      </c>
      <c r="H42441" t="s">
        <v>408</v>
      </c>
      <c r="I42441" t="s">
        <v>69</v>
      </c>
      <c r="J42441" t="s">
        <v>79</v>
      </c>
      <c r="K42441" t="s">
        <v>85321</v>
      </c>
      <c r="L42441" t="s">
        <v>116</v>
      </c>
      <c r="M42441" t="s">
        <v>81</v>
      </c>
      <c r="N42441">
        <v>2</v>
      </c>
      <c r="O42441" t="s">
        <v>27</v>
      </c>
      <c r="P42441">
        <v>3593.11</v>
      </c>
      <c r="Q42441" t="s">
        <v>88</v>
      </c>
      <c r="R42441" t="s">
        <v>66</v>
      </c>
      <c r="S42441">
        <v>266418</v>
      </c>
      <c r="T42441" t="s">
        <v>30</v>
      </c>
      <c r="U42441" t="b">
        <v>0</v>
      </c>
    </row>
    <row r="42442" spans="1:21" x14ac:dyDescent="0.3">
      <c r="A42442">
        <v>42441</v>
      </c>
      <c r="B42442" t="s">
        <v>85322</v>
      </c>
      <c r="C42442">
        <v>3871896</v>
      </c>
      <c r="D42442" t="s">
        <v>44</v>
      </c>
      <c r="E42442" t="str">
        <f t="shared" si="1326"/>
        <v>Mature Adult</v>
      </c>
      <c r="F42442">
        <v>32</v>
      </c>
      <c r="G42442" t="str">
        <f t="shared" si="1327"/>
        <v>Nov</v>
      </c>
      <c r="H42442" t="s">
        <v>490</v>
      </c>
      <c r="I42442" t="s">
        <v>22</v>
      </c>
      <c r="J42442" t="s">
        <v>129</v>
      </c>
      <c r="K42442" t="s">
        <v>85323</v>
      </c>
      <c r="L42442" t="s">
        <v>57</v>
      </c>
      <c r="M42442" t="s">
        <v>50</v>
      </c>
      <c r="N42442">
        <v>3</v>
      </c>
      <c r="O42442" t="s">
        <v>27</v>
      </c>
      <c r="P42442">
        <v>1308.57</v>
      </c>
      <c r="Q42442" t="s">
        <v>160</v>
      </c>
      <c r="R42442" t="s">
        <v>72</v>
      </c>
      <c r="S42442">
        <v>323178</v>
      </c>
      <c r="T42442" t="s">
        <v>30</v>
      </c>
      <c r="U42442" t="b">
        <v>0</v>
      </c>
    </row>
    <row r="42443" spans="1:21" x14ac:dyDescent="0.3">
      <c r="A42443">
        <v>42442</v>
      </c>
      <c r="B42443" t="s">
        <v>85324</v>
      </c>
      <c r="C42443">
        <v>2542622</v>
      </c>
      <c r="D42443" t="s">
        <v>44</v>
      </c>
      <c r="E42443" t="str">
        <f t="shared" si="1326"/>
        <v>Mature Adult</v>
      </c>
      <c r="F42443">
        <v>32</v>
      </c>
      <c r="G42443" t="str">
        <f t="shared" si="1327"/>
        <v>Mar</v>
      </c>
      <c r="H42443" t="s">
        <v>589</v>
      </c>
      <c r="I42443" t="s">
        <v>46</v>
      </c>
      <c r="J42443" t="s">
        <v>23</v>
      </c>
      <c r="K42443" t="s">
        <v>85325</v>
      </c>
      <c r="L42443" t="s">
        <v>49</v>
      </c>
      <c r="M42443" t="s">
        <v>26</v>
      </c>
      <c r="N42443">
        <v>2</v>
      </c>
      <c r="O42443" t="s">
        <v>27</v>
      </c>
      <c r="P42443">
        <v>3668.42</v>
      </c>
      <c r="Q42443" t="s">
        <v>131</v>
      </c>
      <c r="R42443" t="s">
        <v>72</v>
      </c>
      <c r="S42443">
        <v>461109</v>
      </c>
      <c r="T42443" t="s">
        <v>30</v>
      </c>
      <c r="U42443" t="b">
        <v>1</v>
      </c>
    </row>
    <row r="42444" spans="1:21" x14ac:dyDescent="0.3">
      <c r="A42444">
        <v>42443</v>
      </c>
      <c r="B42444" t="s">
        <v>85326</v>
      </c>
      <c r="C42444">
        <v>6384328</v>
      </c>
      <c r="D42444" t="s">
        <v>20</v>
      </c>
      <c r="E42444" t="str">
        <f t="shared" si="1326"/>
        <v>Young Adult</v>
      </c>
      <c r="F42444">
        <v>26</v>
      </c>
      <c r="G42444" t="str">
        <f t="shared" si="1327"/>
        <v>Dec</v>
      </c>
      <c r="H42444" t="s">
        <v>174</v>
      </c>
      <c r="I42444" t="s">
        <v>22</v>
      </c>
      <c r="J42444" t="s">
        <v>23</v>
      </c>
      <c r="K42444" t="s">
        <v>85327</v>
      </c>
      <c r="L42444" t="s">
        <v>116</v>
      </c>
      <c r="M42444" t="s">
        <v>50</v>
      </c>
      <c r="N42444">
        <v>1</v>
      </c>
      <c r="O42444" t="s">
        <v>27</v>
      </c>
      <c r="P42444">
        <v>2983.91</v>
      </c>
      <c r="Q42444" t="s">
        <v>144</v>
      </c>
      <c r="R42444" t="s">
        <v>94</v>
      </c>
      <c r="S42444">
        <v>772302</v>
      </c>
      <c r="T42444" t="s">
        <v>30</v>
      </c>
      <c r="U42444" t="b">
        <v>0</v>
      </c>
    </row>
    <row r="42445" spans="1:21" x14ac:dyDescent="0.3">
      <c r="A42445">
        <v>42444</v>
      </c>
      <c r="B42445" t="s">
        <v>85328</v>
      </c>
      <c r="C42445">
        <v>9650415</v>
      </c>
      <c r="D42445" t="s">
        <v>44</v>
      </c>
      <c r="E42445" t="str">
        <f t="shared" si="1326"/>
        <v>Senior</v>
      </c>
      <c r="F42445">
        <v>59</v>
      </c>
      <c r="G42445" t="str">
        <f t="shared" si="1327"/>
        <v>May</v>
      </c>
      <c r="H42445" t="s">
        <v>808</v>
      </c>
      <c r="I42445" t="s">
        <v>33</v>
      </c>
      <c r="J42445" t="s">
        <v>34</v>
      </c>
      <c r="K42445" t="s">
        <v>85329</v>
      </c>
      <c r="L42445" t="s">
        <v>25</v>
      </c>
      <c r="M42445" t="s">
        <v>26</v>
      </c>
      <c r="N42445">
        <v>1</v>
      </c>
      <c r="O42445" t="s">
        <v>27</v>
      </c>
      <c r="P42445">
        <v>893.75</v>
      </c>
      <c r="Q42445" t="s">
        <v>76</v>
      </c>
      <c r="R42445" t="s">
        <v>66</v>
      </c>
      <c r="S42445">
        <v>386370</v>
      </c>
      <c r="T42445" t="s">
        <v>30</v>
      </c>
      <c r="U42445" t="b">
        <v>0</v>
      </c>
    </row>
    <row r="42446" spans="1:21" x14ac:dyDescent="0.3">
      <c r="A42446">
        <v>42445</v>
      </c>
      <c r="B42446" t="s">
        <v>85330</v>
      </c>
      <c r="C42446">
        <v>5732810</v>
      </c>
      <c r="D42446" t="s">
        <v>20</v>
      </c>
      <c r="E42446" t="str">
        <f t="shared" si="1326"/>
        <v>Mature Adult</v>
      </c>
      <c r="F42446">
        <v>48</v>
      </c>
      <c r="G42446" t="str">
        <f t="shared" si="1327"/>
        <v>Jun</v>
      </c>
      <c r="H42446" t="s">
        <v>1083</v>
      </c>
      <c r="I42446" t="s">
        <v>22</v>
      </c>
      <c r="J42446" t="s">
        <v>129</v>
      </c>
      <c r="K42446" t="s">
        <v>85331</v>
      </c>
      <c r="L42446" t="s">
        <v>36</v>
      </c>
      <c r="M42446" t="s">
        <v>26</v>
      </c>
      <c r="N42446">
        <v>2</v>
      </c>
      <c r="O42446" t="s">
        <v>27</v>
      </c>
      <c r="P42446">
        <v>2113.0100000000002</v>
      </c>
      <c r="Q42446" t="s">
        <v>220</v>
      </c>
      <c r="R42446" t="s">
        <v>38</v>
      </c>
      <c r="S42446">
        <v>556550</v>
      </c>
      <c r="T42446" t="s">
        <v>30</v>
      </c>
      <c r="U42446" t="b">
        <v>0</v>
      </c>
    </row>
    <row r="42447" spans="1:21" x14ac:dyDescent="0.3">
      <c r="A42447">
        <v>42446</v>
      </c>
      <c r="B42447" t="s">
        <v>85332</v>
      </c>
      <c r="C42447">
        <v>8908833</v>
      </c>
      <c r="D42447" t="s">
        <v>44</v>
      </c>
      <c r="E42447" t="str">
        <f t="shared" si="1326"/>
        <v>Mature Adult</v>
      </c>
      <c r="F42447">
        <v>36</v>
      </c>
      <c r="G42447" t="str">
        <f t="shared" si="1327"/>
        <v>Aug</v>
      </c>
      <c r="H42447" t="s">
        <v>878</v>
      </c>
      <c r="I42447" t="s">
        <v>33</v>
      </c>
      <c r="J42447" t="s">
        <v>55</v>
      </c>
      <c r="K42447" t="s">
        <v>85333</v>
      </c>
      <c r="L42447" t="s">
        <v>36</v>
      </c>
      <c r="M42447" t="s">
        <v>42</v>
      </c>
      <c r="N42447">
        <v>2</v>
      </c>
      <c r="O42447" t="s">
        <v>27</v>
      </c>
      <c r="P42447">
        <v>1539.46</v>
      </c>
      <c r="Q42447" t="s">
        <v>182</v>
      </c>
      <c r="R42447" t="s">
        <v>83</v>
      </c>
      <c r="S42447">
        <v>825656</v>
      </c>
      <c r="T42447" t="s">
        <v>30</v>
      </c>
      <c r="U42447" t="b">
        <v>1</v>
      </c>
    </row>
    <row r="42448" spans="1:21" x14ac:dyDescent="0.3">
      <c r="A42448">
        <v>42447</v>
      </c>
      <c r="B42448" t="s">
        <v>85334</v>
      </c>
      <c r="C42448">
        <v>1072996</v>
      </c>
      <c r="D42448" t="s">
        <v>20</v>
      </c>
      <c r="E42448" t="str">
        <f t="shared" si="1326"/>
        <v>Senior</v>
      </c>
      <c r="F42448">
        <v>52</v>
      </c>
      <c r="G42448" t="str">
        <f t="shared" si="1327"/>
        <v>Jan</v>
      </c>
      <c r="H42448" t="s">
        <v>107</v>
      </c>
      <c r="I42448" t="s">
        <v>22</v>
      </c>
      <c r="J42448" t="s">
        <v>23</v>
      </c>
      <c r="K42448" t="s">
        <v>85335</v>
      </c>
      <c r="L42448" t="s">
        <v>49</v>
      </c>
      <c r="M42448" t="s">
        <v>58</v>
      </c>
      <c r="N42448">
        <v>2</v>
      </c>
      <c r="O42448" t="s">
        <v>27</v>
      </c>
      <c r="P42448">
        <v>3262.59</v>
      </c>
      <c r="Q42448" t="s">
        <v>220</v>
      </c>
      <c r="R42448" t="s">
        <v>38</v>
      </c>
      <c r="S42448">
        <v>416058</v>
      </c>
      <c r="T42448" t="s">
        <v>30</v>
      </c>
      <c r="U42448" t="b">
        <v>0</v>
      </c>
    </row>
    <row r="42449" spans="1:21" x14ac:dyDescent="0.3">
      <c r="A42449">
        <v>42448</v>
      </c>
      <c r="B42449" t="s">
        <v>85336</v>
      </c>
      <c r="C42449">
        <v>2535850</v>
      </c>
      <c r="D42449" t="s">
        <v>44</v>
      </c>
      <c r="E42449" t="str">
        <f t="shared" si="1326"/>
        <v>Senior</v>
      </c>
      <c r="F42449">
        <v>57</v>
      </c>
      <c r="G42449" t="str">
        <f t="shared" si="1327"/>
        <v>Mar</v>
      </c>
      <c r="H42449" t="s">
        <v>3077</v>
      </c>
      <c r="I42449" t="s">
        <v>33</v>
      </c>
      <c r="J42449" t="s">
        <v>34</v>
      </c>
      <c r="K42449" t="s">
        <v>85337</v>
      </c>
      <c r="L42449" t="s">
        <v>25</v>
      </c>
      <c r="M42449" t="s">
        <v>81</v>
      </c>
      <c r="N42449">
        <v>2</v>
      </c>
      <c r="O42449" t="s">
        <v>27</v>
      </c>
      <c r="P42449">
        <v>3568.13</v>
      </c>
      <c r="Q42449" t="s">
        <v>102</v>
      </c>
      <c r="R42449" t="s">
        <v>83</v>
      </c>
      <c r="S42449">
        <v>539125</v>
      </c>
      <c r="T42449" t="s">
        <v>30</v>
      </c>
      <c r="U42449" t="b">
        <v>0</v>
      </c>
    </row>
    <row r="42450" spans="1:21" x14ac:dyDescent="0.3">
      <c r="A42450">
        <v>42449</v>
      </c>
      <c r="B42450" t="s">
        <v>85338</v>
      </c>
      <c r="C42450">
        <v>5748108</v>
      </c>
      <c r="D42450" t="s">
        <v>20</v>
      </c>
      <c r="E42450" t="str">
        <f t="shared" si="1326"/>
        <v>Mature Adult</v>
      </c>
      <c r="F42450">
        <v>35</v>
      </c>
      <c r="G42450" t="str">
        <f t="shared" si="1327"/>
        <v>May</v>
      </c>
      <c r="H42450" t="s">
        <v>744</v>
      </c>
      <c r="I42450" t="s">
        <v>62</v>
      </c>
      <c r="J42450" t="s">
        <v>23</v>
      </c>
      <c r="K42450" t="s">
        <v>85339</v>
      </c>
      <c r="L42450" t="s">
        <v>116</v>
      </c>
      <c r="M42450" t="s">
        <v>50</v>
      </c>
      <c r="N42450">
        <v>1</v>
      </c>
      <c r="O42450" t="s">
        <v>27</v>
      </c>
      <c r="P42450">
        <v>2983.14</v>
      </c>
      <c r="Q42450" t="s">
        <v>51</v>
      </c>
      <c r="R42450" t="s">
        <v>52</v>
      </c>
      <c r="S42450">
        <v>381226</v>
      </c>
      <c r="T42450" t="s">
        <v>30</v>
      </c>
      <c r="U42450" t="b">
        <v>0</v>
      </c>
    </row>
    <row r="42451" spans="1:21" x14ac:dyDescent="0.3">
      <c r="A42451">
        <v>42450</v>
      </c>
      <c r="B42451" t="s">
        <v>85340</v>
      </c>
      <c r="C42451">
        <v>3797471</v>
      </c>
      <c r="D42451" t="s">
        <v>20</v>
      </c>
      <c r="E42451" t="str">
        <f t="shared" si="1326"/>
        <v>Mature Adult</v>
      </c>
      <c r="F42451">
        <v>39</v>
      </c>
      <c r="G42451" t="str">
        <f t="shared" si="1327"/>
        <v>Mar</v>
      </c>
      <c r="H42451" t="s">
        <v>1712</v>
      </c>
      <c r="I42451" t="s">
        <v>22</v>
      </c>
      <c r="J42451" t="s">
        <v>79</v>
      </c>
      <c r="K42451" t="s">
        <v>85341</v>
      </c>
      <c r="L42451" t="s">
        <v>36</v>
      </c>
      <c r="M42451" t="s">
        <v>42</v>
      </c>
      <c r="N42451">
        <v>2</v>
      </c>
      <c r="O42451" t="s">
        <v>27</v>
      </c>
      <c r="P42451">
        <v>2257.61</v>
      </c>
      <c r="Q42451" t="s">
        <v>160</v>
      </c>
      <c r="R42451" t="s">
        <v>72</v>
      </c>
      <c r="S42451">
        <v>435792</v>
      </c>
      <c r="T42451" t="s">
        <v>30</v>
      </c>
      <c r="U42451" t="b">
        <v>0</v>
      </c>
    </row>
    <row r="42452" spans="1:21" x14ac:dyDescent="0.3">
      <c r="A42452">
        <v>42451</v>
      </c>
      <c r="B42452" t="s">
        <v>85342</v>
      </c>
      <c r="C42452">
        <v>5436079</v>
      </c>
      <c r="D42452" t="s">
        <v>44</v>
      </c>
      <c r="E42452" t="str">
        <f t="shared" si="1326"/>
        <v>Senior</v>
      </c>
      <c r="F42452">
        <v>68</v>
      </c>
      <c r="G42452" t="str">
        <f t="shared" si="1327"/>
        <v>Jun</v>
      </c>
      <c r="H42452" t="s">
        <v>1198</v>
      </c>
      <c r="I42452" t="s">
        <v>33</v>
      </c>
      <c r="J42452" t="s">
        <v>47</v>
      </c>
      <c r="K42452" t="s">
        <v>85343</v>
      </c>
      <c r="L42452" t="s">
        <v>49</v>
      </c>
      <c r="M42452" t="s">
        <v>64</v>
      </c>
      <c r="N42452">
        <v>2</v>
      </c>
      <c r="O42452" t="s">
        <v>27</v>
      </c>
      <c r="P42452">
        <v>1694.36</v>
      </c>
      <c r="Q42452" t="s">
        <v>182</v>
      </c>
      <c r="R42452" t="s">
        <v>83</v>
      </c>
      <c r="S42452">
        <v>497934</v>
      </c>
      <c r="T42452" t="s">
        <v>30</v>
      </c>
      <c r="U42452" t="b">
        <v>0</v>
      </c>
    </row>
    <row r="42453" spans="1:21" x14ac:dyDescent="0.3">
      <c r="A42453">
        <v>42452</v>
      </c>
      <c r="B42453" t="s">
        <v>85344</v>
      </c>
      <c r="C42453">
        <v>3184632</v>
      </c>
      <c r="D42453" t="s">
        <v>20</v>
      </c>
      <c r="E42453" t="str">
        <f t="shared" si="1326"/>
        <v>Mature Adult</v>
      </c>
      <c r="F42453">
        <v>31</v>
      </c>
      <c r="G42453" t="str">
        <f t="shared" si="1327"/>
        <v>Dec</v>
      </c>
      <c r="H42453" t="s">
        <v>1299</v>
      </c>
      <c r="I42453" t="s">
        <v>46</v>
      </c>
      <c r="J42453" t="s">
        <v>79</v>
      </c>
      <c r="K42453" t="s">
        <v>85345</v>
      </c>
      <c r="L42453" t="s">
        <v>36</v>
      </c>
      <c r="M42453" t="s">
        <v>26</v>
      </c>
      <c r="N42453">
        <v>3</v>
      </c>
      <c r="O42453" t="s">
        <v>27</v>
      </c>
      <c r="P42453">
        <v>1871.83</v>
      </c>
      <c r="Q42453" t="s">
        <v>120</v>
      </c>
      <c r="R42453" t="s">
        <v>38</v>
      </c>
      <c r="S42453">
        <v>989185</v>
      </c>
      <c r="T42453" t="s">
        <v>30</v>
      </c>
      <c r="U42453" t="b">
        <v>0</v>
      </c>
    </row>
    <row r="42454" spans="1:21" x14ac:dyDescent="0.3">
      <c r="A42454">
        <v>42453</v>
      </c>
      <c r="B42454" t="s">
        <v>85346</v>
      </c>
      <c r="C42454">
        <v>1412032</v>
      </c>
      <c r="D42454" t="s">
        <v>44</v>
      </c>
      <c r="E42454" t="str">
        <f t="shared" si="1326"/>
        <v>Senior</v>
      </c>
      <c r="F42454">
        <v>61</v>
      </c>
      <c r="G42454" t="str">
        <f t="shared" si="1327"/>
        <v>Sep</v>
      </c>
      <c r="H42454" t="s">
        <v>1222</v>
      </c>
      <c r="I42454" t="s">
        <v>62</v>
      </c>
      <c r="J42454" t="s">
        <v>55</v>
      </c>
      <c r="K42454" t="s">
        <v>85347</v>
      </c>
      <c r="L42454" t="s">
        <v>57</v>
      </c>
      <c r="M42454" t="s">
        <v>81</v>
      </c>
      <c r="N42454">
        <v>3</v>
      </c>
      <c r="O42454" t="s">
        <v>27</v>
      </c>
      <c r="P42454">
        <v>903.4</v>
      </c>
      <c r="Q42454" t="s">
        <v>82</v>
      </c>
      <c r="R42454" t="s">
        <v>83</v>
      </c>
      <c r="S42454">
        <v>315788</v>
      </c>
      <c r="T42454" t="s">
        <v>30</v>
      </c>
      <c r="U42454" t="b">
        <v>1</v>
      </c>
    </row>
    <row r="42455" spans="1:21" x14ac:dyDescent="0.3">
      <c r="A42455">
        <v>42454</v>
      </c>
      <c r="B42455" t="s">
        <v>85348</v>
      </c>
      <c r="C42455">
        <v>9317711</v>
      </c>
      <c r="D42455" t="s">
        <v>20</v>
      </c>
      <c r="E42455" t="str">
        <f t="shared" si="1326"/>
        <v>Mature Adult</v>
      </c>
      <c r="F42455">
        <v>37</v>
      </c>
      <c r="G42455" t="str">
        <f t="shared" si="1327"/>
        <v>Jun</v>
      </c>
      <c r="H42455" t="s">
        <v>1015</v>
      </c>
      <c r="I42455" t="s">
        <v>33</v>
      </c>
      <c r="J42455" t="s">
        <v>34</v>
      </c>
      <c r="K42455" t="s">
        <v>85349</v>
      </c>
      <c r="L42455" t="s">
        <v>92</v>
      </c>
      <c r="M42455" t="s">
        <v>26</v>
      </c>
      <c r="N42455">
        <v>1</v>
      </c>
      <c r="O42455" t="s">
        <v>27</v>
      </c>
      <c r="P42455">
        <v>2878.16</v>
      </c>
      <c r="Q42455" t="s">
        <v>51</v>
      </c>
      <c r="R42455" t="s">
        <v>52</v>
      </c>
      <c r="S42455">
        <v>532393</v>
      </c>
      <c r="T42455" t="s">
        <v>30</v>
      </c>
      <c r="U42455" t="b">
        <v>1</v>
      </c>
    </row>
    <row r="42456" spans="1:21" x14ac:dyDescent="0.3">
      <c r="A42456">
        <v>42455</v>
      </c>
      <c r="B42456" t="s">
        <v>85350</v>
      </c>
      <c r="C42456">
        <v>6561357</v>
      </c>
      <c r="D42456" t="s">
        <v>20</v>
      </c>
      <c r="E42456" t="str">
        <f t="shared" si="1326"/>
        <v>Senior</v>
      </c>
      <c r="F42456">
        <v>54</v>
      </c>
      <c r="G42456" t="str">
        <f t="shared" si="1327"/>
        <v>Nov</v>
      </c>
      <c r="H42456" t="s">
        <v>2150</v>
      </c>
      <c r="I42456" t="s">
        <v>62</v>
      </c>
      <c r="J42456" t="s">
        <v>34</v>
      </c>
      <c r="K42456" t="s">
        <v>85351</v>
      </c>
      <c r="L42456" t="s">
        <v>92</v>
      </c>
      <c r="M42456" t="s">
        <v>50</v>
      </c>
      <c r="N42456">
        <v>2</v>
      </c>
      <c r="O42456" t="s">
        <v>27</v>
      </c>
      <c r="P42456">
        <v>4465.8</v>
      </c>
      <c r="Q42456" t="s">
        <v>51</v>
      </c>
      <c r="R42456" t="s">
        <v>52</v>
      </c>
      <c r="S42456">
        <v>306607</v>
      </c>
      <c r="T42456" t="s">
        <v>30</v>
      </c>
      <c r="U42456" t="b">
        <v>0</v>
      </c>
    </row>
    <row r="42457" spans="1:21" x14ac:dyDescent="0.3">
      <c r="A42457">
        <v>42456</v>
      </c>
      <c r="B42457" t="s">
        <v>85352</v>
      </c>
      <c r="C42457">
        <v>4074993</v>
      </c>
      <c r="D42457" t="s">
        <v>44</v>
      </c>
      <c r="E42457" t="str">
        <f t="shared" si="1326"/>
        <v>Mature Adult</v>
      </c>
      <c r="F42457">
        <v>48</v>
      </c>
      <c r="G42457" t="str">
        <f t="shared" si="1327"/>
        <v>Dec</v>
      </c>
      <c r="H42457" t="s">
        <v>1299</v>
      </c>
      <c r="I42457" t="s">
        <v>46</v>
      </c>
      <c r="J42457" t="s">
        <v>34</v>
      </c>
      <c r="K42457" t="s">
        <v>85353</v>
      </c>
      <c r="L42457" t="s">
        <v>87</v>
      </c>
      <c r="M42457" t="s">
        <v>42</v>
      </c>
      <c r="N42457">
        <v>2</v>
      </c>
      <c r="O42457" t="s">
        <v>27</v>
      </c>
      <c r="P42457">
        <v>2388.3200000000002</v>
      </c>
      <c r="Q42457" t="s">
        <v>93</v>
      </c>
      <c r="R42457" t="s">
        <v>94</v>
      </c>
      <c r="S42457">
        <v>208271</v>
      </c>
      <c r="T42457" t="s">
        <v>30</v>
      </c>
      <c r="U42457" t="b">
        <v>0</v>
      </c>
    </row>
    <row r="42458" spans="1:21" x14ac:dyDescent="0.3">
      <c r="A42458">
        <v>42457</v>
      </c>
      <c r="B42458" t="s">
        <v>85354</v>
      </c>
      <c r="C42458">
        <v>4821729</v>
      </c>
      <c r="D42458" t="s">
        <v>20</v>
      </c>
      <c r="E42458" t="str">
        <f t="shared" si="1326"/>
        <v>Senior</v>
      </c>
      <c r="F42458">
        <v>62</v>
      </c>
      <c r="G42458" t="str">
        <f t="shared" si="1327"/>
        <v>May</v>
      </c>
      <c r="H42458" t="s">
        <v>1304</v>
      </c>
      <c r="I42458" t="s">
        <v>33</v>
      </c>
      <c r="J42458" t="s">
        <v>129</v>
      </c>
      <c r="K42458" t="s">
        <v>85355</v>
      </c>
      <c r="L42458" t="s">
        <v>57</v>
      </c>
      <c r="M42458" t="s">
        <v>64</v>
      </c>
      <c r="N42458">
        <v>1</v>
      </c>
      <c r="O42458" t="s">
        <v>27</v>
      </c>
      <c r="P42458">
        <v>3127.95</v>
      </c>
      <c r="Q42458" t="s">
        <v>28</v>
      </c>
      <c r="R42458" t="s">
        <v>29</v>
      </c>
      <c r="S42458">
        <v>579402</v>
      </c>
      <c r="T42458" t="s">
        <v>30</v>
      </c>
      <c r="U42458" t="b">
        <v>0</v>
      </c>
    </row>
    <row r="42459" spans="1:21" x14ac:dyDescent="0.3">
      <c r="A42459">
        <v>42458</v>
      </c>
      <c r="B42459" t="s">
        <v>85356</v>
      </c>
      <c r="C42459">
        <v>5637182</v>
      </c>
      <c r="D42459" t="s">
        <v>44</v>
      </c>
      <c r="E42459" t="str">
        <f t="shared" si="1326"/>
        <v>Mature Adult</v>
      </c>
      <c r="F42459">
        <v>39</v>
      </c>
      <c r="G42459" t="str">
        <f t="shared" si="1327"/>
        <v>Feb</v>
      </c>
      <c r="H42459" t="s">
        <v>32</v>
      </c>
      <c r="I42459" t="s">
        <v>46</v>
      </c>
      <c r="J42459" t="s">
        <v>55</v>
      </c>
      <c r="K42459" t="s">
        <v>85357</v>
      </c>
      <c r="L42459" t="s">
        <v>92</v>
      </c>
      <c r="M42459" t="s">
        <v>26</v>
      </c>
      <c r="N42459">
        <v>1</v>
      </c>
      <c r="O42459" t="s">
        <v>27</v>
      </c>
      <c r="P42459">
        <v>2009.48</v>
      </c>
      <c r="Q42459" t="s">
        <v>28</v>
      </c>
      <c r="R42459" t="s">
        <v>29</v>
      </c>
      <c r="S42459">
        <v>260781</v>
      </c>
      <c r="T42459" t="s">
        <v>30</v>
      </c>
      <c r="U42459" t="b">
        <v>0</v>
      </c>
    </row>
    <row r="42460" spans="1:21" x14ac:dyDescent="0.3">
      <c r="A42460">
        <v>42459</v>
      </c>
      <c r="B42460" t="s">
        <v>85358</v>
      </c>
      <c r="C42460">
        <v>4460299</v>
      </c>
      <c r="D42460" t="s">
        <v>44</v>
      </c>
      <c r="E42460" t="str">
        <f t="shared" si="1326"/>
        <v>Senior</v>
      </c>
      <c r="F42460">
        <v>64</v>
      </c>
      <c r="G42460" t="str">
        <f t="shared" si="1327"/>
        <v>Aug</v>
      </c>
      <c r="H42460" t="s">
        <v>128</v>
      </c>
      <c r="I42460" t="s">
        <v>22</v>
      </c>
      <c r="J42460" t="s">
        <v>34</v>
      </c>
      <c r="K42460" t="s">
        <v>85359</v>
      </c>
      <c r="L42460" t="s">
        <v>36</v>
      </c>
      <c r="M42460" t="s">
        <v>42</v>
      </c>
      <c r="N42460">
        <v>3</v>
      </c>
      <c r="O42460" t="s">
        <v>27</v>
      </c>
      <c r="P42460">
        <v>2100.2399999999998</v>
      </c>
      <c r="Q42460" t="s">
        <v>82</v>
      </c>
      <c r="R42460" t="s">
        <v>83</v>
      </c>
      <c r="S42460">
        <v>775242</v>
      </c>
      <c r="T42460" t="s">
        <v>30</v>
      </c>
      <c r="U42460" t="b">
        <v>1</v>
      </c>
    </row>
    <row r="42461" spans="1:21" x14ac:dyDescent="0.3">
      <c r="A42461">
        <v>42460</v>
      </c>
      <c r="B42461" t="s">
        <v>85360</v>
      </c>
      <c r="C42461">
        <v>3578783</v>
      </c>
      <c r="D42461" t="s">
        <v>44</v>
      </c>
      <c r="E42461" t="str">
        <f t="shared" si="1326"/>
        <v>Mature Adult</v>
      </c>
      <c r="F42461">
        <v>38</v>
      </c>
      <c r="G42461" t="str">
        <f t="shared" si="1327"/>
        <v>Jan</v>
      </c>
      <c r="H42461" t="s">
        <v>1819</v>
      </c>
      <c r="I42461" t="s">
        <v>62</v>
      </c>
      <c r="J42461" t="s">
        <v>34</v>
      </c>
      <c r="K42461" t="s">
        <v>85361</v>
      </c>
      <c r="L42461" t="s">
        <v>49</v>
      </c>
      <c r="M42461" t="s">
        <v>58</v>
      </c>
      <c r="N42461">
        <v>3</v>
      </c>
      <c r="O42461" t="s">
        <v>27</v>
      </c>
      <c r="P42461">
        <v>2335.31</v>
      </c>
      <c r="Q42461" t="s">
        <v>160</v>
      </c>
      <c r="R42461" t="s">
        <v>72</v>
      </c>
      <c r="S42461">
        <v>413335</v>
      </c>
      <c r="T42461" t="s">
        <v>30</v>
      </c>
      <c r="U42461" t="b">
        <v>0</v>
      </c>
    </row>
    <row r="42462" spans="1:21" x14ac:dyDescent="0.3">
      <c r="A42462">
        <v>42461</v>
      </c>
      <c r="B42462" t="s">
        <v>85362</v>
      </c>
      <c r="C42462">
        <v>8464165</v>
      </c>
      <c r="D42462" t="s">
        <v>44</v>
      </c>
      <c r="E42462" t="str">
        <f t="shared" si="1326"/>
        <v>Senior</v>
      </c>
      <c r="F42462">
        <v>56</v>
      </c>
      <c r="G42462" t="str">
        <f t="shared" si="1327"/>
        <v>Jan</v>
      </c>
      <c r="H42462" t="s">
        <v>792</v>
      </c>
      <c r="I42462" t="s">
        <v>46</v>
      </c>
      <c r="J42462" t="s">
        <v>34</v>
      </c>
      <c r="K42462" t="s">
        <v>85363</v>
      </c>
      <c r="L42462" t="s">
        <v>87</v>
      </c>
      <c r="M42462" t="s">
        <v>50</v>
      </c>
      <c r="N42462">
        <v>3</v>
      </c>
      <c r="O42462" t="s">
        <v>27</v>
      </c>
      <c r="P42462">
        <v>4132.1899999999996</v>
      </c>
      <c r="Q42462" t="s">
        <v>51</v>
      </c>
      <c r="R42462" t="s">
        <v>52</v>
      </c>
      <c r="S42462">
        <v>106266</v>
      </c>
      <c r="T42462" t="s">
        <v>30</v>
      </c>
      <c r="U42462" t="b">
        <v>1</v>
      </c>
    </row>
    <row r="42463" spans="1:21" x14ac:dyDescent="0.3">
      <c r="A42463">
        <v>42462</v>
      </c>
      <c r="B42463" t="s">
        <v>85364</v>
      </c>
      <c r="C42463">
        <v>5454036</v>
      </c>
      <c r="D42463" t="s">
        <v>44</v>
      </c>
      <c r="E42463" t="str">
        <f t="shared" si="1326"/>
        <v>Mature Adult</v>
      </c>
      <c r="F42463">
        <v>44</v>
      </c>
      <c r="G42463" t="str">
        <f t="shared" si="1327"/>
        <v>Oct</v>
      </c>
      <c r="H42463" t="s">
        <v>757</v>
      </c>
      <c r="I42463" t="s">
        <v>22</v>
      </c>
      <c r="J42463" t="s">
        <v>47</v>
      </c>
      <c r="K42463" t="s">
        <v>85365</v>
      </c>
      <c r="L42463" t="s">
        <v>87</v>
      </c>
      <c r="M42463" t="s">
        <v>81</v>
      </c>
      <c r="N42463">
        <v>1</v>
      </c>
      <c r="O42463" t="s">
        <v>27</v>
      </c>
      <c r="P42463">
        <v>4004.97</v>
      </c>
      <c r="Q42463" t="s">
        <v>120</v>
      </c>
      <c r="R42463" t="s">
        <v>38</v>
      </c>
      <c r="S42463">
        <v>661029</v>
      </c>
      <c r="T42463" t="s">
        <v>30</v>
      </c>
      <c r="U42463" t="b">
        <v>0</v>
      </c>
    </row>
    <row r="42464" spans="1:21" x14ac:dyDescent="0.3">
      <c r="A42464">
        <v>42463</v>
      </c>
      <c r="B42464" t="s">
        <v>85366</v>
      </c>
      <c r="C42464">
        <v>8205408</v>
      </c>
      <c r="D42464" t="s">
        <v>44</v>
      </c>
      <c r="E42464" t="str">
        <f t="shared" si="1326"/>
        <v>Young Adult</v>
      </c>
      <c r="F42464">
        <v>23</v>
      </c>
      <c r="G42464" t="str">
        <f t="shared" si="1327"/>
        <v>May</v>
      </c>
      <c r="H42464" t="s">
        <v>627</v>
      </c>
      <c r="I42464" t="s">
        <v>69</v>
      </c>
      <c r="J42464" t="s">
        <v>34</v>
      </c>
      <c r="K42464" t="s">
        <v>85367</v>
      </c>
      <c r="L42464" t="s">
        <v>49</v>
      </c>
      <c r="M42464" t="s">
        <v>26</v>
      </c>
      <c r="N42464">
        <v>1</v>
      </c>
      <c r="O42464" t="s">
        <v>27</v>
      </c>
      <c r="P42464">
        <v>1916.33</v>
      </c>
      <c r="Q42464" t="s">
        <v>82</v>
      </c>
      <c r="R42464" t="s">
        <v>83</v>
      </c>
      <c r="S42464">
        <v>214393</v>
      </c>
      <c r="T42464" t="s">
        <v>30</v>
      </c>
      <c r="U42464" t="b">
        <v>0</v>
      </c>
    </row>
    <row r="42465" spans="1:21" x14ac:dyDescent="0.3">
      <c r="A42465">
        <v>42464</v>
      </c>
      <c r="B42465" t="s">
        <v>85368</v>
      </c>
      <c r="C42465">
        <v>7772516</v>
      </c>
      <c r="D42465" t="s">
        <v>20</v>
      </c>
      <c r="E42465" t="str">
        <f t="shared" si="1326"/>
        <v>Senior</v>
      </c>
      <c r="F42465">
        <v>68</v>
      </c>
      <c r="G42465" t="str">
        <f t="shared" si="1327"/>
        <v>Mar</v>
      </c>
      <c r="H42465" t="s">
        <v>218</v>
      </c>
      <c r="I42465" t="s">
        <v>69</v>
      </c>
      <c r="J42465" t="s">
        <v>129</v>
      </c>
      <c r="K42465" t="s">
        <v>85369</v>
      </c>
      <c r="L42465" t="s">
        <v>25</v>
      </c>
      <c r="M42465" t="s">
        <v>81</v>
      </c>
      <c r="N42465">
        <v>2</v>
      </c>
      <c r="O42465" t="s">
        <v>27</v>
      </c>
      <c r="P42465">
        <v>1188.22</v>
      </c>
      <c r="Q42465" t="s">
        <v>186</v>
      </c>
      <c r="R42465" t="s">
        <v>29</v>
      </c>
      <c r="S42465">
        <v>562931</v>
      </c>
      <c r="T42465" t="s">
        <v>30</v>
      </c>
      <c r="U42465" t="b">
        <v>1</v>
      </c>
    </row>
    <row r="42466" spans="1:21" x14ac:dyDescent="0.3">
      <c r="A42466">
        <v>42465</v>
      </c>
      <c r="B42466" t="s">
        <v>85370</v>
      </c>
      <c r="C42466">
        <v>5740326</v>
      </c>
      <c r="D42466" t="s">
        <v>20</v>
      </c>
      <c r="E42466" t="str">
        <f t="shared" si="1326"/>
        <v>Senior</v>
      </c>
      <c r="F42466">
        <v>58</v>
      </c>
      <c r="G42466" t="str">
        <f t="shared" si="1327"/>
        <v>Aug</v>
      </c>
      <c r="H42466" t="s">
        <v>128</v>
      </c>
      <c r="I42466" t="s">
        <v>22</v>
      </c>
      <c r="J42466" t="s">
        <v>34</v>
      </c>
      <c r="K42466" t="s">
        <v>85371</v>
      </c>
      <c r="L42466" t="s">
        <v>25</v>
      </c>
      <c r="M42466" t="s">
        <v>81</v>
      </c>
      <c r="N42466">
        <v>1</v>
      </c>
      <c r="O42466" t="s">
        <v>27</v>
      </c>
      <c r="P42466">
        <v>4187.5</v>
      </c>
      <c r="Q42466" t="s">
        <v>65</v>
      </c>
      <c r="R42466" t="s">
        <v>66</v>
      </c>
      <c r="S42466">
        <v>123662</v>
      </c>
      <c r="T42466" t="s">
        <v>30</v>
      </c>
      <c r="U42466" t="b">
        <v>1</v>
      </c>
    </row>
    <row r="42467" spans="1:21" x14ac:dyDescent="0.3">
      <c r="A42467">
        <v>42466</v>
      </c>
      <c r="B42467" t="s">
        <v>85372</v>
      </c>
      <c r="C42467">
        <v>5805050</v>
      </c>
      <c r="D42467" t="s">
        <v>44</v>
      </c>
      <c r="E42467" t="str">
        <f t="shared" si="1326"/>
        <v>Mature Adult</v>
      </c>
      <c r="F42467">
        <v>44</v>
      </c>
      <c r="G42467" t="str">
        <f t="shared" si="1327"/>
        <v>Jul</v>
      </c>
      <c r="H42467" t="s">
        <v>1500</v>
      </c>
      <c r="I42467" t="s">
        <v>69</v>
      </c>
      <c r="J42467" t="s">
        <v>23</v>
      </c>
      <c r="K42467" t="s">
        <v>85373</v>
      </c>
      <c r="L42467" t="s">
        <v>49</v>
      </c>
      <c r="M42467" t="s">
        <v>81</v>
      </c>
      <c r="N42467">
        <v>3</v>
      </c>
      <c r="O42467" t="s">
        <v>27</v>
      </c>
      <c r="P42467">
        <v>842.79</v>
      </c>
      <c r="Q42467" t="s">
        <v>88</v>
      </c>
      <c r="R42467" t="s">
        <v>66</v>
      </c>
      <c r="S42467">
        <v>583734</v>
      </c>
      <c r="T42467" t="s">
        <v>30</v>
      </c>
      <c r="U42467" t="b">
        <v>1</v>
      </c>
    </row>
    <row r="42468" spans="1:21" x14ac:dyDescent="0.3">
      <c r="A42468">
        <v>42467</v>
      </c>
      <c r="B42468" t="s">
        <v>85374</v>
      </c>
      <c r="C42468">
        <v>4365453</v>
      </c>
      <c r="D42468" t="s">
        <v>44</v>
      </c>
      <c r="E42468" t="str">
        <f t="shared" si="1326"/>
        <v>Senior</v>
      </c>
      <c r="F42468">
        <v>53</v>
      </c>
      <c r="G42468" t="str">
        <f t="shared" si="1327"/>
        <v>Dec</v>
      </c>
      <c r="H42468" t="s">
        <v>1234</v>
      </c>
      <c r="I42468" t="s">
        <v>33</v>
      </c>
      <c r="J42468" t="s">
        <v>79</v>
      </c>
      <c r="K42468" t="s">
        <v>85375</v>
      </c>
      <c r="L42468" t="s">
        <v>36</v>
      </c>
      <c r="M42468" t="s">
        <v>50</v>
      </c>
      <c r="N42468">
        <v>2</v>
      </c>
      <c r="O42468" t="s">
        <v>27</v>
      </c>
      <c r="P42468">
        <v>3467.74</v>
      </c>
      <c r="Q42468" t="s">
        <v>82</v>
      </c>
      <c r="R42468" t="s">
        <v>83</v>
      </c>
      <c r="S42468">
        <v>920900</v>
      </c>
      <c r="T42468" t="s">
        <v>30</v>
      </c>
      <c r="U42468" t="b">
        <v>1</v>
      </c>
    </row>
    <row r="42469" spans="1:21" x14ac:dyDescent="0.3">
      <c r="A42469">
        <v>42468</v>
      </c>
      <c r="B42469" t="s">
        <v>85376</v>
      </c>
      <c r="C42469">
        <v>9108149</v>
      </c>
      <c r="D42469" t="s">
        <v>20</v>
      </c>
      <c r="E42469" t="str">
        <f t="shared" si="1326"/>
        <v>Young Adult</v>
      </c>
      <c r="F42469">
        <v>24</v>
      </c>
      <c r="G42469" t="str">
        <f t="shared" si="1327"/>
        <v>Jan</v>
      </c>
      <c r="H42469" t="s">
        <v>1088</v>
      </c>
      <c r="I42469" t="s">
        <v>69</v>
      </c>
      <c r="J42469" t="s">
        <v>47</v>
      </c>
      <c r="K42469" t="s">
        <v>85377</v>
      </c>
      <c r="L42469" t="s">
        <v>116</v>
      </c>
      <c r="M42469" t="s">
        <v>64</v>
      </c>
      <c r="N42469">
        <v>3</v>
      </c>
      <c r="O42469" t="s">
        <v>27</v>
      </c>
      <c r="P42469">
        <v>3011.9</v>
      </c>
      <c r="Q42469" t="s">
        <v>93</v>
      </c>
      <c r="R42469" t="s">
        <v>94</v>
      </c>
      <c r="S42469">
        <v>666568</v>
      </c>
      <c r="T42469" t="s">
        <v>30</v>
      </c>
      <c r="U42469" t="b">
        <v>0</v>
      </c>
    </row>
    <row r="42470" spans="1:21" x14ac:dyDescent="0.3">
      <c r="A42470">
        <v>42469</v>
      </c>
      <c r="B42470" t="s">
        <v>85378</v>
      </c>
      <c r="C42470">
        <v>8336017</v>
      </c>
      <c r="D42470" t="s">
        <v>20</v>
      </c>
      <c r="E42470" t="str">
        <f t="shared" si="1326"/>
        <v>Mature Adult</v>
      </c>
      <c r="F42470">
        <v>33</v>
      </c>
      <c r="G42470" t="str">
        <f t="shared" si="1327"/>
        <v>Sep</v>
      </c>
      <c r="H42470" t="s">
        <v>707</v>
      </c>
      <c r="I42470" t="s">
        <v>69</v>
      </c>
      <c r="J42470" t="s">
        <v>129</v>
      </c>
      <c r="K42470" t="s">
        <v>85379</v>
      </c>
      <c r="L42470" t="s">
        <v>87</v>
      </c>
      <c r="M42470" t="s">
        <v>58</v>
      </c>
      <c r="N42470">
        <v>3</v>
      </c>
      <c r="O42470" t="s">
        <v>27</v>
      </c>
      <c r="P42470">
        <v>3041.54</v>
      </c>
      <c r="Q42470" t="s">
        <v>120</v>
      </c>
      <c r="R42470" t="s">
        <v>38</v>
      </c>
      <c r="S42470">
        <v>625068</v>
      </c>
      <c r="T42470" t="s">
        <v>30</v>
      </c>
      <c r="U42470" t="b">
        <v>0</v>
      </c>
    </row>
    <row r="42471" spans="1:21" x14ac:dyDescent="0.3">
      <c r="A42471">
        <v>42470</v>
      </c>
      <c r="B42471" t="s">
        <v>85380</v>
      </c>
      <c r="C42471">
        <v>9193259</v>
      </c>
      <c r="D42471" t="s">
        <v>44</v>
      </c>
      <c r="E42471" t="str">
        <f t="shared" si="1326"/>
        <v>Senior</v>
      </c>
      <c r="F42471">
        <v>63</v>
      </c>
      <c r="G42471" t="str">
        <f t="shared" si="1327"/>
        <v>Mar</v>
      </c>
      <c r="H42471" t="s">
        <v>1532</v>
      </c>
      <c r="I42471" t="s">
        <v>69</v>
      </c>
      <c r="J42471" t="s">
        <v>23</v>
      </c>
      <c r="K42471" t="s">
        <v>85381</v>
      </c>
      <c r="L42471" t="s">
        <v>92</v>
      </c>
      <c r="M42471" t="s">
        <v>58</v>
      </c>
      <c r="N42471">
        <v>1</v>
      </c>
      <c r="O42471" t="s">
        <v>27</v>
      </c>
      <c r="P42471">
        <v>2990.32</v>
      </c>
      <c r="Q42471" t="s">
        <v>71</v>
      </c>
      <c r="R42471" t="s">
        <v>72</v>
      </c>
      <c r="S42471">
        <v>999983</v>
      </c>
      <c r="T42471" t="s">
        <v>30</v>
      </c>
      <c r="U42471" t="b">
        <v>0</v>
      </c>
    </row>
    <row r="42472" spans="1:21" x14ac:dyDescent="0.3">
      <c r="A42472">
        <v>42471</v>
      </c>
      <c r="B42472" t="s">
        <v>85382</v>
      </c>
      <c r="C42472">
        <v>3136014</v>
      </c>
      <c r="D42472" t="s">
        <v>20</v>
      </c>
      <c r="E42472" t="str">
        <f t="shared" si="1326"/>
        <v>Senior</v>
      </c>
      <c r="F42472">
        <v>63</v>
      </c>
      <c r="G42472" t="str">
        <f t="shared" si="1327"/>
        <v>Jun</v>
      </c>
      <c r="H42472" t="s">
        <v>718</v>
      </c>
      <c r="I42472" t="s">
        <v>46</v>
      </c>
      <c r="J42472" t="s">
        <v>129</v>
      </c>
      <c r="K42472" t="s">
        <v>85383</v>
      </c>
      <c r="L42472" t="s">
        <v>25</v>
      </c>
      <c r="M42472" t="s">
        <v>26</v>
      </c>
      <c r="N42472">
        <v>2</v>
      </c>
      <c r="O42472" t="s">
        <v>27</v>
      </c>
      <c r="P42472">
        <v>3081.69</v>
      </c>
      <c r="Q42472" t="s">
        <v>76</v>
      </c>
      <c r="R42472" t="s">
        <v>66</v>
      </c>
      <c r="S42472">
        <v>752894</v>
      </c>
      <c r="T42472" t="s">
        <v>30</v>
      </c>
      <c r="U42472" t="b">
        <v>1</v>
      </c>
    </row>
    <row r="42473" spans="1:21" x14ac:dyDescent="0.3">
      <c r="A42473">
        <v>42472</v>
      </c>
      <c r="B42473" t="s">
        <v>85384</v>
      </c>
      <c r="C42473">
        <v>8432778</v>
      </c>
      <c r="D42473" t="s">
        <v>20</v>
      </c>
      <c r="E42473" t="str">
        <f t="shared" si="1326"/>
        <v>Senior</v>
      </c>
      <c r="F42473">
        <v>65</v>
      </c>
      <c r="G42473" t="str">
        <f t="shared" si="1327"/>
        <v>Jan</v>
      </c>
      <c r="H42473" t="s">
        <v>554</v>
      </c>
      <c r="I42473" t="s">
        <v>69</v>
      </c>
      <c r="J42473" t="s">
        <v>79</v>
      </c>
      <c r="K42473" t="s">
        <v>85385</v>
      </c>
      <c r="L42473" t="s">
        <v>49</v>
      </c>
      <c r="M42473" t="s">
        <v>64</v>
      </c>
      <c r="N42473">
        <v>1</v>
      </c>
      <c r="O42473" t="s">
        <v>27</v>
      </c>
      <c r="P42473">
        <v>1965.16</v>
      </c>
      <c r="Q42473" t="s">
        <v>160</v>
      </c>
      <c r="R42473" t="s">
        <v>72</v>
      </c>
      <c r="S42473">
        <v>187584</v>
      </c>
      <c r="T42473" t="s">
        <v>30</v>
      </c>
      <c r="U42473" t="b">
        <v>1</v>
      </c>
    </row>
    <row r="42474" spans="1:21" x14ac:dyDescent="0.3">
      <c r="A42474">
        <v>42473</v>
      </c>
      <c r="B42474" t="s">
        <v>85386</v>
      </c>
      <c r="C42474">
        <v>4413508</v>
      </c>
      <c r="D42474" t="s">
        <v>44</v>
      </c>
      <c r="E42474" t="str">
        <f t="shared" si="1326"/>
        <v>Young Adult</v>
      </c>
      <c r="F42474">
        <v>23</v>
      </c>
      <c r="G42474" t="str">
        <f t="shared" si="1327"/>
        <v>Mar</v>
      </c>
      <c r="H42474" t="s">
        <v>3077</v>
      </c>
      <c r="I42474" t="s">
        <v>33</v>
      </c>
      <c r="J42474" t="s">
        <v>129</v>
      </c>
      <c r="K42474" t="s">
        <v>85387</v>
      </c>
      <c r="L42474" t="s">
        <v>116</v>
      </c>
      <c r="M42474" t="s">
        <v>26</v>
      </c>
      <c r="N42474">
        <v>2</v>
      </c>
      <c r="O42474" t="s">
        <v>27</v>
      </c>
      <c r="P42474">
        <v>1540.84</v>
      </c>
      <c r="Q42474" t="s">
        <v>71</v>
      </c>
      <c r="R42474" t="s">
        <v>72</v>
      </c>
      <c r="S42474">
        <v>632906</v>
      </c>
      <c r="T42474" t="s">
        <v>30</v>
      </c>
      <c r="U42474" t="b">
        <v>1</v>
      </c>
    </row>
    <row r="42475" spans="1:21" x14ac:dyDescent="0.3">
      <c r="A42475">
        <v>42474</v>
      </c>
      <c r="B42475" t="s">
        <v>85388</v>
      </c>
      <c r="C42475">
        <v>5450958</v>
      </c>
      <c r="D42475" t="s">
        <v>20</v>
      </c>
      <c r="E42475" t="str">
        <f t="shared" si="1326"/>
        <v>Senior</v>
      </c>
      <c r="F42475">
        <v>70</v>
      </c>
      <c r="G42475" t="str">
        <f t="shared" si="1327"/>
        <v>Jan</v>
      </c>
      <c r="H42475" t="s">
        <v>1318</v>
      </c>
      <c r="I42475" t="s">
        <v>69</v>
      </c>
      <c r="J42475" t="s">
        <v>79</v>
      </c>
      <c r="K42475" t="s">
        <v>85389</v>
      </c>
      <c r="L42475" t="s">
        <v>116</v>
      </c>
      <c r="M42475" t="s">
        <v>50</v>
      </c>
      <c r="N42475">
        <v>2</v>
      </c>
      <c r="O42475" t="s">
        <v>27</v>
      </c>
      <c r="P42475">
        <v>1564.14</v>
      </c>
      <c r="Q42475" t="s">
        <v>120</v>
      </c>
      <c r="R42475" t="s">
        <v>38</v>
      </c>
      <c r="S42475">
        <v>280732</v>
      </c>
      <c r="T42475" t="s">
        <v>30</v>
      </c>
      <c r="U42475" t="b">
        <v>1</v>
      </c>
    </row>
    <row r="42476" spans="1:21" x14ac:dyDescent="0.3">
      <c r="A42476">
        <v>42475</v>
      </c>
      <c r="B42476" t="s">
        <v>85390</v>
      </c>
      <c r="C42476">
        <v>2564086</v>
      </c>
      <c r="D42476" t="s">
        <v>20</v>
      </c>
      <c r="E42476" t="str">
        <f t="shared" si="1326"/>
        <v>Young Adult</v>
      </c>
      <c r="F42476">
        <v>24</v>
      </c>
      <c r="G42476" t="str">
        <f t="shared" si="1327"/>
        <v>Oct</v>
      </c>
      <c r="H42476" t="s">
        <v>188</v>
      </c>
      <c r="I42476" t="s">
        <v>69</v>
      </c>
      <c r="J42476" t="s">
        <v>47</v>
      </c>
      <c r="K42476" t="s">
        <v>85391</v>
      </c>
      <c r="L42476" t="s">
        <v>87</v>
      </c>
      <c r="M42476" t="s">
        <v>42</v>
      </c>
      <c r="N42476">
        <v>3</v>
      </c>
      <c r="O42476" t="s">
        <v>27</v>
      </c>
      <c r="P42476">
        <v>2546.6799999999998</v>
      </c>
      <c r="Q42476" t="s">
        <v>82</v>
      </c>
      <c r="R42476" t="s">
        <v>83</v>
      </c>
      <c r="S42476">
        <v>946973</v>
      </c>
      <c r="T42476" t="s">
        <v>30</v>
      </c>
      <c r="U42476" t="b">
        <v>0</v>
      </c>
    </row>
    <row r="42477" spans="1:21" x14ac:dyDescent="0.3">
      <c r="A42477">
        <v>42476</v>
      </c>
      <c r="B42477" t="s">
        <v>85392</v>
      </c>
      <c r="C42477">
        <v>8073341</v>
      </c>
      <c r="D42477" t="s">
        <v>44</v>
      </c>
      <c r="E42477" t="str">
        <f t="shared" si="1326"/>
        <v>Young Adult</v>
      </c>
      <c r="F42477">
        <v>24</v>
      </c>
      <c r="G42477" t="str">
        <f t="shared" si="1327"/>
        <v>Oct</v>
      </c>
      <c r="H42477" t="s">
        <v>142</v>
      </c>
      <c r="I42477" t="s">
        <v>62</v>
      </c>
      <c r="J42477" t="s">
        <v>47</v>
      </c>
      <c r="K42477" t="s">
        <v>85393</v>
      </c>
      <c r="L42477" t="s">
        <v>25</v>
      </c>
      <c r="M42477" t="s">
        <v>42</v>
      </c>
      <c r="N42477">
        <v>3</v>
      </c>
      <c r="O42477" t="s">
        <v>27</v>
      </c>
      <c r="P42477">
        <v>3569.91</v>
      </c>
      <c r="Q42477" t="s">
        <v>37</v>
      </c>
      <c r="R42477" t="s">
        <v>38</v>
      </c>
      <c r="S42477">
        <v>678683</v>
      </c>
      <c r="T42477" t="s">
        <v>30</v>
      </c>
      <c r="U42477" t="b">
        <v>1</v>
      </c>
    </row>
    <row r="42478" spans="1:21" x14ac:dyDescent="0.3">
      <c r="A42478">
        <v>42477</v>
      </c>
      <c r="B42478" t="s">
        <v>85394</v>
      </c>
      <c r="C42478">
        <v>9144809</v>
      </c>
      <c r="D42478" t="s">
        <v>44</v>
      </c>
      <c r="E42478" t="str">
        <f t="shared" si="1326"/>
        <v>Mature Adult</v>
      </c>
      <c r="F42478">
        <v>32</v>
      </c>
      <c r="G42478" t="str">
        <f t="shared" si="1327"/>
        <v>Jul</v>
      </c>
      <c r="H42478" t="s">
        <v>570</v>
      </c>
      <c r="I42478" t="s">
        <v>62</v>
      </c>
      <c r="J42478" t="s">
        <v>34</v>
      </c>
      <c r="K42478" t="s">
        <v>85395</v>
      </c>
      <c r="L42478" t="s">
        <v>25</v>
      </c>
      <c r="M42478" t="s">
        <v>42</v>
      </c>
      <c r="N42478">
        <v>1</v>
      </c>
      <c r="O42478" t="s">
        <v>27</v>
      </c>
      <c r="P42478">
        <v>4033.05</v>
      </c>
      <c r="Q42478" t="s">
        <v>182</v>
      </c>
      <c r="R42478" t="s">
        <v>83</v>
      </c>
      <c r="S42478">
        <v>653812</v>
      </c>
      <c r="T42478" t="s">
        <v>30</v>
      </c>
      <c r="U42478" t="b">
        <v>0</v>
      </c>
    </row>
    <row r="42479" spans="1:21" x14ac:dyDescent="0.3">
      <c r="A42479">
        <v>42478</v>
      </c>
      <c r="B42479" t="s">
        <v>85396</v>
      </c>
      <c r="C42479">
        <v>1592399</v>
      </c>
      <c r="D42479" t="s">
        <v>20</v>
      </c>
      <c r="E42479" t="str">
        <f t="shared" si="1326"/>
        <v>Senior</v>
      </c>
      <c r="F42479">
        <v>59</v>
      </c>
      <c r="G42479" t="str">
        <f t="shared" si="1327"/>
        <v>Jan</v>
      </c>
      <c r="H42479" t="s">
        <v>954</v>
      </c>
      <c r="I42479" t="s">
        <v>33</v>
      </c>
      <c r="J42479" t="s">
        <v>23</v>
      </c>
      <c r="K42479" t="s">
        <v>85397</v>
      </c>
      <c r="L42479" t="s">
        <v>87</v>
      </c>
      <c r="M42479" t="s">
        <v>64</v>
      </c>
      <c r="N42479">
        <v>1</v>
      </c>
      <c r="O42479" t="s">
        <v>27</v>
      </c>
      <c r="P42479">
        <v>282.08999999999997</v>
      </c>
      <c r="Q42479" t="s">
        <v>51</v>
      </c>
      <c r="R42479" t="s">
        <v>52</v>
      </c>
      <c r="S42479">
        <v>718567</v>
      </c>
      <c r="T42479" t="s">
        <v>30</v>
      </c>
      <c r="U42479" t="b">
        <v>0</v>
      </c>
    </row>
    <row r="42480" spans="1:21" x14ac:dyDescent="0.3">
      <c r="A42480">
        <v>42479</v>
      </c>
      <c r="B42480" t="s">
        <v>85398</v>
      </c>
      <c r="C42480">
        <v>9195565</v>
      </c>
      <c r="D42480" t="s">
        <v>20</v>
      </c>
      <c r="E42480" t="str">
        <f t="shared" si="1326"/>
        <v>Young Adult</v>
      </c>
      <c r="F42480">
        <v>23</v>
      </c>
      <c r="G42480" t="str">
        <f t="shared" si="1327"/>
        <v>Apr</v>
      </c>
      <c r="H42480" t="s">
        <v>780</v>
      </c>
      <c r="I42480" t="s">
        <v>22</v>
      </c>
      <c r="J42480" t="s">
        <v>55</v>
      </c>
      <c r="K42480" t="s">
        <v>85399</v>
      </c>
      <c r="L42480" t="s">
        <v>36</v>
      </c>
      <c r="M42480" t="s">
        <v>50</v>
      </c>
      <c r="N42480">
        <v>2</v>
      </c>
      <c r="O42480" t="s">
        <v>27</v>
      </c>
      <c r="P42480">
        <v>3888.55</v>
      </c>
      <c r="Q42480" t="s">
        <v>186</v>
      </c>
      <c r="R42480" t="s">
        <v>29</v>
      </c>
      <c r="S42480">
        <v>305848</v>
      </c>
      <c r="T42480" t="s">
        <v>30</v>
      </c>
      <c r="U42480" t="b">
        <v>0</v>
      </c>
    </row>
    <row r="42481" spans="1:21" x14ac:dyDescent="0.3">
      <c r="A42481">
        <v>42480</v>
      </c>
      <c r="B42481" t="s">
        <v>85400</v>
      </c>
      <c r="C42481">
        <v>7251972</v>
      </c>
      <c r="D42481" t="s">
        <v>20</v>
      </c>
      <c r="E42481" t="str">
        <f t="shared" si="1326"/>
        <v>Mature Adult</v>
      </c>
      <c r="F42481">
        <v>32</v>
      </c>
      <c r="G42481" t="str">
        <f t="shared" si="1327"/>
        <v>Nov</v>
      </c>
      <c r="H42481" t="s">
        <v>925</v>
      </c>
      <c r="I42481" t="s">
        <v>22</v>
      </c>
      <c r="J42481" t="s">
        <v>47</v>
      </c>
      <c r="K42481" t="s">
        <v>85401</v>
      </c>
      <c r="L42481" t="s">
        <v>116</v>
      </c>
      <c r="M42481" t="s">
        <v>26</v>
      </c>
      <c r="N42481">
        <v>3</v>
      </c>
      <c r="O42481" t="s">
        <v>27</v>
      </c>
      <c r="P42481">
        <v>2934.37</v>
      </c>
      <c r="Q42481" t="s">
        <v>220</v>
      </c>
      <c r="R42481" t="s">
        <v>38</v>
      </c>
      <c r="S42481">
        <v>625819</v>
      </c>
      <c r="T42481" t="s">
        <v>30</v>
      </c>
      <c r="U42481" t="b">
        <v>0</v>
      </c>
    </row>
    <row r="42482" spans="1:21" x14ac:dyDescent="0.3">
      <c r="A42482">
        <v>42481</v>
      </c>
      <c r="B42482" t="s">
        <v>85402</v>
      </c>
      <c r="C42482">
        <v>1891275</v>
      </c>
      <c r="D42482" t="s">
        <v>20</v>
      </c>
      <c r="E42482" t="str">
        <f t="shared" si="1326"/>
        <v>Young Adult</v>
      </c>
      <c r="F42482">
        <v>25</v>
      </c>
      <c r="G42482" t="str">
        <f t="shared" si="1327"/>
        <v>Mar</v>
      </c>
      <c r="H42482" t="s">
        <v>1516</v>
      </c>
      <c r="I42482" t="s">
        <v>33</v>
      </c>
      <c r="J42482" t="s">
        <v>47</v>
      </c>
      <c r="K42482" t="s">
        <v>85403</v>
      </c>
      <c r="L42482" t="s">
        <v>87</v>
      </c>
      <c r="M42482" t="s">
        <v>50</v>
      </c>
      <c r="N42482">
        <v>3</v>
      </c>
      <c r="O42482" t="s">
        <v>27</v>
      </c>
      <c r="P42482">
        <v>3103.8</v>
      </c>
      <c r="Q42482" t="s">
        <v>220</v>
      </c>
      <c r="R42482" t="s">
        <v>38</v>
      </c>
      <c r="S42482">
        <v>555072</v>
      </c>
      <c r="T42482" t="s">
        <v>30</v>
      </c>
      <c r="U42482" t="b">
        <v>0</v>
      </c>
    </row>
    <row r="42483" spans="1:21" x14ac:dyDescent="0.3">
      <c r="A42483">
        <v>42482</v>
      </c>
      <c r="B42483" t="s">
        <v>85404</v>
      </c>
      <c r="C42483">
        <v>3748838</v>
      </c>
      <c r="D42483" t="s">
        <v>44</v>
      </c>
      <c r="E42483" t="str">
        <f t="shared" si="1326"/>
        <v>Young Adult</v>
      </c>
      <c r="F42483">
        <v>21</v>
      </c>
      <c r="G42483" t="str">
        <f t="shared" si="1327"/>
        <v>Nov</v>
      </c>
      <c r="H42483" t="s">
        <v>978</v>
      </c>
      <c r="I42483" t="s">
        <v>46</v>
      </c>
      <c r="J42483" t="s">
        <v>129</v>
      </c>
      <c r="K42483" t="s">
        <v>85405</v>
      </c>
      <c r="L42483" t="s">
        <v>92</v>
      </c>
      <c r="M42483" t="s">
        <v>64</v>
      </c>
      <c r="N42483">
        <v>1</v>
      </c>
      <c r="O42483" t="s">
        <v>27</v>
      </c>
      <c r="P42483">
        <v>2157.0100000000002</v>
      </c>
      <c r="Q42483" t="s">
        <v>131</v>
      </c>
      <c r="R42483" t="s">
        <v>72</v>
      </c>
      <c r="S42483">
        <v>907613</v>
      </c>
      <c r="T42483" t="s">
        <v>30</v>
      </c>
      <c r="U42483" t="b">
        <v>0</v>
      </c>
    </row>
    <row r="42484" spans="1:21" x14ac:dyDescent="0.3">
      <c r="A42484">
        <v>42483</v>
      </c>
      <c r="B42484" t="s">
        <v>85406</v>
      </c>
      <c r="C42484">
        <v>9047680</v>
      </c>
      <c r="D42484" t="s">
        <v>20</v>
      </c>
      <c r="E42484" t="str">
        <f t="shared" si="1326"/>
        <v>Senior</v>
      </c>
      <c r="F42484">
        <v>64</v>
      </c>
      <c r="G42484" t="str">
        <f t="shared" si="1327"/>
        <v>Jul</v>
      </c>
      <c r="H42484" t="s">
        <v>319</v>
      </c>
      <c r="I42484" t="s">
        <v>46</v>
      </c>
      <c r="J42484" t="s">
        <v>47</v>
      </c>
      <c r="K42484" t="s">
        <v>85407</v>
      </c>
      <c r="L42484" t="s">
        <v>92</v>
      </c>
      <c r="M42484" t="s">
        <v>42</v>
      </c>
      <c r="N42484">
        <v>2</v>
      </c>
      <c r="O42484" t="s">
        <v>27</v>
      </c>
      <c r="P42484">
        <v>3697.03</v>
      </c>
      <c r="Q42484" t="s">
        <v>37</v>
      </c>
      <c r="R42484" t="s">
        <v>38</v>
      </c>
      <c r="S42484">
        <v>448976</v>
      </c>
      <c r="T42484" t="s">
        <v>30</v>
      </c>
      <c r="U42484" t="b">
        <v>0</v>
      </c>
    </row>
    <row r="42485" spans="1:21" x14ac:dyDescent="0.3">
      <c r="A42485">
        <v>42484</v>
      </c>
      <c r="B42485" t="s">
        <v>85408</v>
      </c>
      <c r="C42485">
        <v>1616572</v>
      </c>
      <c r="D42485" t="s">
        <v>44</v>
      </c>
      <c r="E42485" t="str">
        <f t="shared" si="1326"/>
        <v>Senior</v>
      </c>
      <c r="F42485">
        <v>55</v>
      </c>
      <c r="G42485" t="str">
        <f t="shared" si="1327"/>
        <v>May</v>
      </c>
      <c r="H42485" t="s">
        <v>397</v>
      </c>
      <c r="I42485" t="s">
        <v>62</v>
      </c>
      <c r="J42485" t="s">
        <v>129</v>
      </c>
      <c r="K42485" t="s">
        <v>85409</v>
      </c>
      <c r="L42485" t="s">
        <v>36</v>
      </c>
      <c r="M42485" t="s">
        <v>26</v>
      </c>
      <c r="N42485">
        <v>3</v>
      </c>
      <c r="O42485" t="s">
        <v>27</v>
      </c>
      <c r="P42485">
        <v>2634.55</v>
      </c>
      <c r="Q42485" t="s">
        <v>59</v>
      </c>
      <c r="R42485" t="s">
        <v>52</v>
      </c>
      <c r="S42485">
        <v>200601</v>
      </c>
      <c r="T42485" t="s">
        <v>30</v>
      </c>
      <c r="U42485" t="b">
        <v>1</v>
      </c>
    </row>
    <row r="42486" spans="1:21" x14ac:dyDescent="0.3">
      <c r="A42486">
        <v>42485</v>
      </c>
      <c r="B42486" t="s">
        <v>85410</v>
      </c>
      <c r="C42486">
        <v>5130895</v>
      </c>
      <c r="D42486" t="s">
        <v>44</v>
      </c>
      <c r="E42486" t="str">
        <f t="shared" si="1326"/>
        <v>Mature Adult</v>
      </c>
      <c r="F42486">
        <v>49</v>
      </c>
      <c r="G42486" t="str">
        <f t="shared" si="1327"/>
        <v>Feb</v>
      </c>
      <c r="H42486" t="s">
        <v>32</v>
      </c>
      <c r="I42486" t="s">
        <v>22</v>
      </c>
      <c r="J42486" t="s">
        <v>23</v>
      </c>
      <c r="K42486" t="s">
        <v>85411</v>
      </c>
      <c r="L42486" t="s">
        <v>25</v>
      </c>
      <c r="M42486" t="s">
        <v>50</v>
      </c>
      <c r="N42486">
        <v>3</v>
      </c>
      <c r="O42486" t="s">
        <v>27</v>
      </c>
      <c r="P42486">
        <v>3956.68</v>
      </c>
      <c r="Q42486" t="s">
        <v>28</v>
      </c>
      <c r="R42486" t="s">
        <v>29</v>
      </c>
      <c r="S42486">
        <v>419540</v>
      </c>
      <c r="T42486" t="s">
        <v>30</v>
      </c>
      <c r="U42486" t="b">
        <v>0</v>
      </c>
    </row>
    <row r="42487" spans="1:21" x14ac:dyDescent="0.3">
      <c r="A42487">
        <v>42486</v>
      </c>
      <c r="B42487" t="s">
        <v>85412</v>
      </c>
      <c r="C42487">
        <v>9680073</v>
      </c>
      <c r="D42487" t="s">
        <v>20</v>
      </c>
      <c r="E42487" t="str">
        <f t="shared" si="1326"/>
        <v>Young Adult</v>
      </c>
      <c r="F42487">
        <v>21</v>
      </c>
      <c r="G42487" t="str">
        <f t="shared" si="1327"/>
        <v>Aug</v>
      </c>
      <c r="H42487" t="s">
        <v>795</v>
      </c>
      <c r="I42487" t="s">
        <v>62</v>
      </c>
      <c r="J42487" t="s">
        <v>79</v>
      </c>
      <c r="K42487" t="s">
        <v>85413</v>
      </c>
      <c r="L42487" t="s">
        <v>49</v>
      </c>
      <c r="M42487" t="s">
        <v>42</v>
      </c>
      <c r="N42487">
        <v>3</v>
      </c>
      <c r="O42487" t="s">
        <v>27</v>
      </c>
      <c r="P42487">
        <v>2767.8</v>
      </c>
      <c r="Q42487" t="s">
        <v>51</v>
      </c>
      <c r="R42487" t="s">
        <v>52</v>
      </c>
      <c r="S42487">
        <v>155846</v>
      </c>
      <c r="T42487" t="s">
        <v>30</v>
      </c>
      <c r="U42487" t="b">
        <v>0</v>
      </c>
    </row>
    <row r="42488" spans="1:21" x14ac:dyDescent="0.3">
      <c r="A42488">
        <v>42487</v>
      </c>
      <c r="B42488" t="s">
        <v>85414</v>
      </c>
      <c r="C42488">
        <v>8568804</v>
      </c>
      <c r="D42488" t="s">
        <v>44</v>
      </c>
      <c r="E42488" t="str">
        <f t="shared" si="1326"/>
        <v>Senior</v>
      </c>
      <c r="F42488">
        <v>67</v>
      </c>
      <c r="G42488" t="str">
        <f t="shared" si="1327"/>
        <v>Feb</v>
      </c>
      <c r="H42488" t="s">
        <v>1392</v>
      </c>
      <c r="I42488" t="s">
        <v>62</v>
      </c>
      <c r="J42488" t="s">
        <v>129</v>
      </c>
      <c r="K42488" t="s">
        <v>85415</v>
      </c>
      <c r="L42488" t="s">
        <v>87</v>
      </c>
      <c r="M42488" t="s">
        <v>42</v>
      </c>
      <c r="N42488">
        <v>1</v>
      </c>
      <c r="O42488" t="s">
        <v>27</v>
      </c>
      <c r="P42488">
        <v>3490.28</v>
      </c>
      <c r="Q42488" t="s">
        <v>160</v>
      </c>
      <c r="R42488" t="s">
        <v>72</v>
      </c>
      <c r="S42488">
        <v>324819</v>
      </c>
      <c r="T42488" t="s">
        <v>30</v>
      </c>
      <c r="U42488" t="b">
        <v>0</v>
      </c>
    </row>
    <row r="42489" spans="1:21" x14ac:dyDescent="0.3">
      <c r="A42489">
        <v>42488</v>
      </c>
      <c r="B42489" t="s">
        <v>85416</v>
      </c>
      <c r="C42489">
        <v>4970081</v>
      </c>
      <c r="D42489" t="s">
        <v>44</v>
      </c>
      <c r="E42489" t="str">
        <f t="shared" si="1326"/>
        <v>Young Adult</v>
      </c>
      <c r="F42489">
        <v>26</v>
      </c>
      <c r="G42489" t="str">
        <f t="shared" si="1327"/>
        <v>Nov</v>
      </c>
      <c r="H42489" t="s">
        <v>6956</v>
      </c>
      <c r="I42489" t="s">
        <v>62</v>
      </c>
      <c r="J42489" t="s">
        <v>55</v>
      </c>
      <c r="K42489" t="s">
        <v>85417</v>
      </c>
      <c r="L42489" t="s">
        <v>49</v>
      </c>
      <c r="M42489" t="s">
        <v>42</v>
      </c>
      <c r="N42489">
        <v>3</v>
      </c>
      <c r="O42489" t="s">
        <v>27</v>
      </c>
      <c r="P42489">
        <v>3424.77</v>
      </c>
      <c r="Q42489" t="s">
        <v>220</v>
      </c>
      <c r="R42489" t="s">
        <v>38</v>
      </c>
      <c r="S42489">
        <v>505711</v>
      </c>
      <c r="T42489" t="s">
        <v>30</v>
      </c>
      <c r="U42489" t="b">
        <v>1</v>
      </c>
    </row>
    <row r="42490" spans="1:21" x14ac:dyDescent="0.3">
      <c r="A42490">
        <v>42489</v>
      </c>
      <c r="B42490" t="s">
        <v>85418</v>
      </c>
      <c r="C42490">
        <v>7942540</v>
      </c>
      <c r="D42490" t="s">
        <v>44</v>
      </c>
      <c r="E42490" t="str">
        <f t="shared" si="1326"/>
        <v>Young Adult</v>
      </c>
      <c r="F42490">
        <v>27</v>
      </c>
      <c r="G42490" t="str">
        <f t="shared" si="1327"/>
        <v>May</v>
      </c>
      <c r="H42490" t="s">
        <v>1227</v>
      </c>
      <c r="I42490" t="s">
        <v>62</v>
      </c>
      <c r="J42490" t="s">
        <v>47</v>
      </c>
      <c r="K42490" t="s">
        <v>85419</v>
      </c>
      <c r="L42490" t="s">
        <v>49</v>
      </c>
      <c r="M42490" t="s">
        <v>64</v>
      </c>
      <c r="N42490">
        <v>2</v>
      </c>
      <c r="O42490" t="s">
        <v>27</v>
      </c>
      <c r="P42490">
        <v>680.78</v>
      </c>
      <c r="Q42490" t="s">
        <v>289</v>
      </c>
      <c r="R42490" t="s">
        <v>52</v>
      </c>
      <c r="S42490">
        <v>791399</v>
      </c>
      <c r="T42490" t="s">
        <v>30</v>
      </c>
      <c r="U42490" t="b">
        <v>0</v>
      </c>
    </row>
    <row r="42491" spans="1:21" x14ac:dyDescent="0.3">
      <c r="A42491">
        <v>42490</v>
      </c>
      <c r="B42491" t="s">
        <v>85420</v>
      </c>
      <c r="C42491">
        <v>4111124</v>
      </c>
      <c r="D42491" t="s">
        <v>20</v>
      </c>
      <c r="E42491" t="str">
        <f t="shared" si="1326"/>
        <v>Senior</v>
      </c>
      <c r="F42491">
        <v>60</v>
      </c>
      <c r="G42491" t="str">
        <f t="shared" si="1327"/>
        <v>Aug</v>
      </c>
      <c r="H42491" t="s">
        <v>158</v>
      </c>
      <c r="I42491" t="s">
        <v>33</v>
      </c>
      <c r="J42491" t="s">
        <v>55</v>
      </c>
      <c r="K42491" t="s">
        <v>85421</v>
      </c>
      <c r="L42491" t="s">
        <v>36</v>
      </c>
      <c r="M42491" t="s">
        <v>26</v>
      </c>
      <c r="N42491">
        <v>3</v>
      </c>
      <c r="O42491" t="s">
        <v>27</v>
      </c>
      <c r="P42491">
        <v>1778.83</v>
      </c>
      <c r="Q42491" t="s">
        <v>65</v>
      </c>
      <c r="R42491" t="s">
        <v>66</v>
      </c>
      <c r="S42491">
        <v>145632</v>
      </c>
      <c r="T42491" t="s">
        <v>30</v>
      </c>
      <c r="U42491" t="b">
        <v>0</v>
      </c>
    </row>
    <row r="42492" spans="1:21" x14ac:dyDescent="0.3">
      <c r="A42492">
        <v>42491</v>
      </c>
      <c r="B42492" t="s">
        <v>85422</v>
      </c>
      <c r="C42492">
        <v>7668691</v>
      </c>
      <c r="D42492" t="s">
        <v>20</v>
      </c>
      <c r="E42492" t="str">
        <f t="shared" si="1326"/>
        <v>Young Adult</v>
      </c>
      <c r="F42492">
        <v>20</v>
      </c>
      <c r="G42492" t="str">
        <f t="shared" si="1327"/>
        <v>Feb</v>
      </c>
      <c r="H42492" t="s">
        <v>287</v>
      </c>
      <c r="I42492" t="s">
        <v>22</v>
      </c>
      <c r="J42492" t="s">
        <v>129</v>
      </c>
      <c r="K42492" t="s">
        <v>85423</v>
      </c>
      <c r="L42492" t="s">
        <v>36</v>
      </c>
      <c r="M42492" t="s">
        <v>26</v>
      </c>
      <c r="N42492">
        <v>1</v>
      </c>
      <c r="O42492" t="s">
        <v>27</v>
      </c>
      <c r="P42492">
        <v>4028.76</v>
      </c>
      <c r="Q42492" t="s">
        <v>131</v>
      </c>
      <c r="R42492" t="s">
        <v>72</v>
      </c>
      <c r="S42492">
        <v>735091</v>
      </c>
      <c r="T42492" t="s">
        <v>30</v>
      </c>
      <c r="U42492" t="b">
        <v>1</v>
      </c>
    </row>
    <row r="42493" spans="1:21" x14ac:dyDescent="0.3">
      <c r="A42493">
        <v>42492</v>
      </c>
      <c r="B42493" t="s">
        <v>85424</v>
      </c>
      <c r="C42493">
        <v>8983457</v>
      </c>
      <c r="D42493" t="s">
        <v>44</v>
      </c>
      <c r="E42493" t="str">
        <f t="shared" si="1326"/>
        <v>Senior</v>
      </c>
      <c r="F42493">
        <v>69</v>
      </c>
      <c r="G42493" t="str">
        <f t="shared" si="1327"/>
        <v>Mar</v>
      </c>
      <c r="H42493" t="s">
        <v>519</v>
      </c>
      <c r="I42493" t="s">
        <v>33</v>
      </c>
      <c r="J42493" t="s">
        <v>23</v>
      </c>
      <c r="K42493" t="s">
        <v>85425</v>
      </c>
      <c r="L42493" t="s">
        <v>57</v>
      </c>
      <c r="M42493" t="s">
        <v>26</v>
      </c>
      <c r="N42493">
        <v>2</v>
      </c>
      <c r="O42493" t="s">
        <v>27</v>
      </c>
      <c r="P42493">
        <v>3781.85</v>
      </c>
      <c r="Q42493" t="s">
        <v>144</v>
      </c>
      <c r="R42493" t="s">
        <v>94</v>
      </c>
      <c r="S42493">
        <v>325077</v>
      </c>
      <c r="T42493" t="s">
        <v>30</v>
      </c>
      <c r="U42493" t="b">
        <v>0</v>
      </c>
    </row>
    <row r="42494" spans="1:21" x14ac:dyDescent="0.3">
      <c r="A42494">
        <v>42493</v>
      </c>
      <c r="B42494" t="s">
        <v>85426</v>
      </c>
      <c r="C42494">
        <v>1328738</v>
      </c>
      <c r="D42494" t="s">
        <v>20</v>
      </c>
      <c r="E42494" t="str">
        <f t="shared" si="1326"/>
        <v>Young Adult</v>
      </c>
      <c r="F42494">
        <v>26</v>
      </c>
      <c r="G42494" t="str">
        <f t="shared" si="1327"/>
        <v>Mar</v>
      </c>
      <c r="H42494" t="s">
        <v>1733</v>
      </c>
      <c r="I42494" t="s">
        <v>22</v>
      </c>
      <c r="J42494" t="s">
        <v>34</v>
      </c>
      <c r="K42494" t="s">
        <v>85427</v>
      </c>
      <c r="L42494" t="s">
        <v>36</v>
      </c>
      <c r="M42494" t="s">
        <v>50</v>
      </c>
      <c r="N42494">
        <v>2</v>
      </c>
      <c r="O42494" t="s">
        <v>27</v>
      </c>
      <c r="P42494">
        <v>1757.79</v>
      </c>
      <c r="Q42494" t="s">
        <v>182</v>
      </c>
      <c r="R42494" t="s">
        <v>83</v>
      </c>
      <c r="S42494">
        <v>151212</v>
      </c>
      <c r="T42494" t="s">
        <v>30</v>
      </c>
      <c r="U42494" t="b">
        <v>0</v>
      </c>
    </row>
    <row r="42495" spans="1:21" x14ac:dyDescent="0.3">
      <c r="A42495">
        <v>42494</v>
      </c>
      <c r="B42495" t="s">
        <v>85428</v>
      </c>
      <c r="C42495">
        <v>8227384</v>
      </c>
      <c r="D42495" t="s">
        <v>44</v>
      </c>
      <c r="E42495" t="str">
        <f t="shared" si="1326"/>
        <v>Mature Adult</v>
      </c>
      <c r="F42495">
        <v>35</v>
      </c>
      <c r="G42495" t="str">
        <f t="shared" si="1327"/>
        <v>Apr</v>
      </c>
      <c r="H42495" t="s">
        <v>725</v>
      </c>
      <c r="I42495" t="s">
        <v>62</v>
      </c>
      <c r="J42495" t="s">
        <v>47</v>
      </c>
      <c r="K42495" t="s">
        <v>85429</v>
      </c>
      <c r="L42495" t="s">
        <v>36</v>
      </c>
      <c r="M42495" t="s">
        <v>42</v>
      </c>
      <c r="N42495">
        <v>1</v>
      </c>
      <c r="O42495" t="s">
        <v>27</v>
      </c>
      <c r="P42495">
        <v>3130.8</v>
      </c>
      <c r="Q42495" t="s">
        <v>59</v>
      </c>
      <c r="R42495" t="s">
        <v>52</v>
      </c>
      <c r="S42495">
        <v>687669</v>
      </c>
      <c r="T42495" t="s">
        <v>30</v>
      </c>
      <c r="U42495" t="b">
        <v>1</v>
      </c>
    </row>
    <row r="42496" spans="1:21" x14ac:dyDescent="0.3">
      <c r="A42496">
        <v>42495</v>
      </c>
      <c r="B42496" t="s">
        <v>85430</v>
      </c>
      <c r="C42496">
        <v>3769247</v>
      </c>
      <c r="D42496" t="s">
        <v>44</v>
      </c>
      <c r="E42496" t="str">
        <f t="shared" si="1326"/>
        <v>Young Adult</v>
      </c>
      <c r="F42496">
        <v>21</v>
      </c>
      <c r="G42496" t="str">
        <f t="shared" si="1327"/>
        <v>May</v>
      </c>
      <c r="H42496" t="s">
        <v>240</v>
      </c>
      <c r="I42496" t="s">
        <v>22</v>
      </c>
      <c r="J42496" t="s">
        <v>55</v>
      </c>
      <c r="K42496" t="s">
        <v>85431</v>
      </c>
      <c r="L42496" t="s">
        <v>116</v>
      </c>
      <c r="M42496" t="s">
        <v>58</v>
      </c>
      <c r="N42496">
        <v>2</v>
      </c>
      <c r="O42496" t="s">
        <v>27</v>
      </c>
      <c r="P42496">
        <v>464.34</v>
      </c>
      <c r="Q42496" t="s">
        <v>220</v>
      </c>
      <c r="R42496" t="s">
        <v>38</v>
      </c>
      <c r="S42496">
        <v>116435</v>
      </c>
      <c r="T42496" t="s">
        <v>30</v>
      </c>
      <c r="U42496" t="b">
        <v>1</v>
      </c>
    </row>
    <row r="42497" spans="1:21" x14ac:dyDescent="0.3">
      <c r="A42497">
        <v>42496</v>
      </c>
      <c r="B42497" t="s">
        <v>85432</v>
      </c>
      <c r="C42497">
        <v>3950949</v>
      </c>
      <c r="D42497" t="s">
        <v>20</v>
      </c>
      <c r="E42497" t="str">
        <f t="shared" si="1326"/>
        <v>Mature Adult</v>
      </c>
      <c r="F42497">
        <v>34</v>
      </c>
      <c r="G42497" t="str">
        <f t="shared" si="1327"/>
        <v>Oct</v>
      </c>
      <c r="H42497" t="s">
        <v>227</v>
      </c>
      <c r="I42497" t="s">
        <v>62</v>
      </c>
      <c r="J42497" t="s">
        <v>47</v>
      </c>
      <c r="K42497" t="s">
        <v>85433</v>
      </c>
      <c r="L42497" t="s">
        <v>87</v>
      </c>
      <c r="M42497" t="s">
        <v>64</v>
      </c>
      <c r="N42497">
        <v>1</v>
      </c>
      <c r="O42497" t="s">
        <v>27</v>
      </c>
      <c r="P42497">
        <v>4216.78</v>
      </c>
      <c r="Q42497" t="s">
        <v>71</v>
      </c>
      <c r="R42497" t="s">
        <v>72</v>
      </c>
      <c r="S42497">
        <v>226053</v>
      </c>
      <c r="T42497" t="s">
        <v>30</v>
      </c>
      <c r="U42497" t="b">
        <v>0</v>
      </c>
    </row>
    <row r="42498" spans="1:21" x14ac:dyDescent="0.3">
      <c r="A42498">
        <v>42497</v>
      </c>
      <c r="B42498" t="s">
        <v>85434</v>
      </c>
      <c r="C42498">
        <v>9481341</v>
      </c>
      <c r="D42498" t="s">
        <v>44</v>
      </c>
      <c r="E42498" t="str">
        <f t="shared" si="1326"/>
        <v>Mature Adult</v>
      </c>
      <c r="F42498">
        <v>37</v>
      </c>
      <c r="G42498" t="str">
        <f t="shared" si="1327"/>
        <v>Jan</v>
      </c>
      <c r="H42498" t="s">
        <v>1819</v>
      </c>
      <c r="I42498" t="s">
        <v>62</v>
      </c>
      <c r="J42498" t="s">
        <v>79</v>
      </c>
      <c r="K42498" t="s">
        <v>85435</v>
      </c>
      <c r="L42498" t="s">
        <v>36</v>
      </c>
      <c r="M42498" t="s">
        <v>50</v>
      </c>
      <c r="N42498">
        <v>2</v>
      </c>
      <c r="O42498" t="s">
        <v>27</v>
      </c>
      <c r="P42498">
        <v>4972.8100000000004</v>
      </c>
      <c r="Q42498" t="s">
        <v>98</v>
      </c>
      <c r="R42498" t="s">
        <v>66</v>
      </c>
      <c r="S42498">
        <v>499670</v>
      </c>
      <c r="T42498" t="s">
        <v>30</v>
      </c>
      <c r="U42498" t="b">
        <v>1</v>
      </c>
    </row>
    <row r="42499" spans="1:21" x14ac:dyDescent="0.3">
      <c r="A42499">
        <v>42498</v>
      </c>
      <c r="B42499" t="s">
        <v>85436</v>
      </c>
      <c r="C42499">
        <v>8861063</v>
      </c>
      <c r="D42499" t="s">
        <v>20</v>
      </c>
      <c r="E42499" t="str">
        <f t="shared" ref="E42499:E42562" si="1328">IF(F42499&gt;=50, "Senior", IF(AND(F42499&gt;=30, F42499&lt;50), "Mature Adult", IF(AND(F42499&gt;=20, F42499&lt;30), "Young Adult", "Teenager")))</f>
        <v>Senior</v>
      </c>
      <c r="F42499">
        <v>56</v>
      </c>
      <c r="G42499" t="str">
        <f t="shared" ref="G42499:G42562" si="1329">TEXT(H42499,"mmm")</f>
        <v>Sep</v>
      </c>
      <c r="H42499" t="s">
        <v>1222</v>
      </c>
      <c r="I42499" t="s">
        <v>22</v>
      </c>
      <c r="J42499" t="s">
        <v>23</v>
      </c>
      <c r="K42499" t="s">
        <v>85437</v>
      </c>
      <c r="L42499" t="s">
        <v>57</v>
      </c>
      <c r="M42499" t="s">
        <v>81</v>
      </c>
      <c r="N42499">
        <v>2</v>
      </c>
      <c r="O42499" t="s">
        <v>27</v>
      </c>
      <c r="P42499">
        <v>752.35</v>
      </c>
      <c r="Q42499" t="s">
        <v>131</v>
      </c>
      <c r="R42499" t="s">
        <v>72</v>
      </c>
      <c r="S42499">
        <v>168907</v>
      </c>
      <c r="T42499" t="s">
        <v>30</v>
      </c>
      <c r="U42499" t="b">
        <v>0</v>
      </c>
    </row>
    <row r="42500" spans="1:21" x14ac:dyDescent="0.3">
      <c r="A42500">
        <v>42499</v>
      </c>
      <c r="B42500" t="s">
        <v>85438</v>
      </c>
      <c r="C42500">
        <v>8282883</v>
      </c>
      <c r="D42500" t="s">
        <v>20</v>
      </c>
      <c r="E42500" t="str">
        <f t="shared" si="1328"/>
        <v>Senior</v>
      </c>
      <c r="F42500">
        <v>67</v>
      </c>
      <c r="G42500" t="str">
        <f t="shared" si="1329"/>
        <v>Aug</v>
      </c>
      <c r="H42500" t="s">
        <v>1566</v>
      </c>
      <c r="I42500" t="s">
        <v>69</v>
      </c>
      <c r="J42500" t="s">
        <v>55</v>
      </c>
      <c r="K42500" t="s">
        <v>85439</v>
      </c>
      <c r="L42500" t="s">
        <v>25</v>
      </c>
      <c r="M42500" t="s">
        <v>81</v>
      </c>
      <c r="N42500">
        <v>3</v>
      </c>
      <c r="O42500" t="s">
        <v>27</v>
      </c>
      <c r="P42500">
        <v>696.52</v>
      </c>
      <c r="Q42500" t="s">
        <v>102</v>
      </c>
      <c r="R42500" t="s">
        <v>83</v>
      </c>
      <c r="S42500">
        <v>765366</v>
      </c>
      <c r="T42500" t="s">
        <v>30</v>
      </c>
      <c r="U42500" t="b">
        <v>0</v>
      </c>
    </row>
    <row r="42501" spans="1:21" x14ac:dyDescent="0.3">
      <c r="A42501">
        <v>42500</v>
      </c>
      <c r="B42501" t="s">
        <v>85440</v>
      </c>
      <c r="C42501">
        <v>9050697</v>
      </c>
      <c r="D42501" t="s">
        <v>20</v>
      </c>
      <c r="E42501" t="str">
        <f t="shared" si="1328"/>
        <v>Senior</v>
      </c>
      <c r="F42501">
        <v>50</v>
      </c>
      <c r="G42501" t="str">
        <f t="shared" si="1329"/>
        <v>Oct</v>
      </c>
      <c r="H42501" t="s">
        <v>1175</v>
      </c>
      <c r="I42501" t="s">
        <v>62</v>
      </c>
      <c r="J42501" t="s">
        <v>47</v>
      </c>
      <c r="K42501" t="s">
        <v>85441</v>
      </c>
      <c r="L42501" t="s">
        <v>25</v>
      </c>
      <c r="M42501" t="s">
        <v>26</v>
      </c>
      <c r="N42501">
        <v>2</v>
      </c>
      <c r="O42501" t="s">
        <v>27</v>
      </c>
      <c r="P42501">
        <v>4458.9799999999996</v>
      </c>
      <c r="Q42501" t="s">
        <v>289</v>
      </c>
      <c r="R42501" t="s">
        <v>52</v>
      </c>
      <c r="S42501">
        <v>735295</v>
      </c>
      <c r="T42501" t="s">
        <v>30</v>
      </c>
      <c r="U42501" t="b">
        <v>1</v>
      </c>
    </row>
    <row r="42502" spans="1:21" x14ac:dyDescent="0.3">
      <c r="A42502">
        <v>42501</v>
      </c>
      <c r="B42502" t="s">
        <v>85442</v>
      </c>
      <c r="C42502">
        <v>5843221</v>
      </c>
      <c r="D42502" t="s">
        <v>20</v>
      </c>
      <c r="E42502" t="str">
        <f t="shared" si="1328"/>
        <v>Young Adult</v>
      </c>
      <c r="F42502">
        <v>26</v>
      </c>
      <c r="G42502" t="str">
        <f t="shared" si="1329"/>
        <v>Jan</v>
      </c>
      <c r="H42502" t="s">
        <v>107</v>
      </c>
      <c r="I42502" t="s">
        <v>62</v>
      </c>
      <c r="J42502" t="s">
        <v>55</v>
      </c>
      <c r="K42502" t="s">
        <v>85443</v>
      </c>
      <c r="L42502" t="s">
        <v>92</v>
      </c>
      <c r="M42502" t="s">
        <v>42</v>
      </c>
      <c r="N42502">
        <v>3</v>
      </c>
      <c r="O42502" t="s">
        <v>27</v>
      </c>
      <c r="P42502">
        <v>4520.22</v>
      </c>
      <c r="Q42502" t="s">
        <v>59</v>
      </c>
      <c r="R42502" t="s">
        <v>52</v>
      </c>
      <c r="S42502">
        <v>795870</v>
      </c>
      <c r="T42502" t="s">
        <v>30</v>
      </c>
      <c r="U42502" t="b">
        <v>0</v>
      </c>
    </row>
    <row r="42503" spans="1:21" x14ac:dyDescent="0.3">
      <c r="A42503">
        <v>42502</v>
      </c>
      <c r="B42503" t="s">
        <v>85444</v>
      </c>
      <c r="C42503">
        <v>3556866</v>
      </c>
      <c r="D42503" t="s">
        <v>20</v>
      </c>
      <c r="E42503" t="str">
        <f t="shared" si="1328"/>
        <v>Mature Adult</v>
      </c>
      <c r="F42503">
        <v>32</v>
      </c>
      <c r="G42503" t="str">
        <f t="shared" si="1329"/>
        <v>Feb</v>
      </c>
      <c r="H42503" t="s">
        <v>287</v>
      </c>
      <c r="I42503" t="s">
        <v>33</v>
      </c>
      <c r="J42503" t="s">
        <v>47</v>
      </c>
      <c r="K42503" t="s">
        <v>85445</v>
      </c>
      <c r="L42503" t="s">
        <v>92</v>
      </c>
      <c r="M42503" t="s">
        <v>81</v>
      </c>
      <c r="N42503">
        <v>3</v>
      </c>
      <c r="O42503" t="s">
        <v>27</v>
      </c>
      <c r="P42503">
        <v>3503.26</v>
      </c>
      <c r="Q42503" t="s">
        <v>93</v>
      </c>
      <c r="R42503" t="s">
        <v>94</v>
      </c>
      <c r="S42503">
        <v>226967</v>
      </c>
      <c r="T42503" t="s">
        <v>30</v>
      </c>
      <c r="U42503" t="b">
        <v>0</v>
      </c>
    </row>
    <row r="42504" spans="1:21" x14ac:dyDescent="0.3">
      <c r="A42504">
        <v>42503</v>
      </c>
      <c r="B42504" t="s">
        <v>85446</v>
      </c>
      <c r="C42504">
        <v>3213570</v>
      </c>
      <c r="D42504" t="s">
        <v>20</v>
      </c>
      <c r="E42504" t="str">
        <f t="shared" si="1328"/>
        <v>Mature Adult</v>
      </c>
      <c r="F42504">
        <v>32</v>
      </c>
      <c r="G42504" t="str">
        <f t="shared" si="1329"/>
        <v>Nov</v>
      </c>
      <c r="H42504" t="s">
        <v>597</v>
      </c>
      <c r="I42504" t="s">
        <v>22</v>
      </c>
      <c r="J42504" t="s">
        <v>79</v>
      </c>
      <c r="K42504" t="s">
        <v>85447</v>
      </c>
      <c r="L42504" t="s">
        <v>87</v>
      </c>
      <c r="M42504" t="s">
        <v>64</v>
      </c>
      <c r="N42504">
        <v>3</v>
      </c>
      <c r="O42504" t="s">
        <v>27</v>
      </c>
      <c r="P42504">
        <v>4192.76</v>
      </c>
      <c r="Q42504" t="s">
        <v>120</v>
      </c>
      <c r="R42504" t="s">
        <v>38</v>
      </c>
      <c r="S42504">
        <v>228740</v>
      </c>
      <c r="T42504" t="s">
        <v>30</v>
      </c>
      <c r="U42504" t="b">
        <v>0</v>
      </c>
    </row>
    <row r="42505" spans="1:21" x14ac:dyDescent="0.3">
      <c r="A42505">
        <v>42504</v>
      </c>
      <c r="B42505" t="s">
        <v>85448</v>
      </c>
      <c r="C42505">
        <v>2184651</v>
      </c>
      <c r="D42505" t="s">
        <v>20</v>
      </c>
      <c r="E42505" t="str">
        <f t="shared" si="1328"/>
        <v>Mature Adult</v>
      </c>
      <c r="F42505">
        <v>44</v>
      </c>
      <c r="G42505" t="str">
        <f t="shared" si="1329"/>
        <v>Apr</v>
      </c>
      <c r="H42505" t="s">
        <v>725</v>
      </c>
      <c r="I42505" t="s">
        <v>46</v>
      </c>
      <c r="J42505" t="s">
        <v>129</v>
      </c>
      <c r="K42505" t="s">
        <v>85449</v>
      </c>
      <c r="L42505" t="s">
        <v>87</v>
      </c>
      <c r="M42505" t="s">
        <v>64</v>
      </c>
      <c r="N42505">
        <v>3</v>
      </c>
      <c r="O42505" t="s">
        <v>27</v>
      </c>
      <c r="P42505">
        <v>3469.76</v>
      </c>
      <c r="Q42505" t="s">
        <v>59</v>
      </c>
      <c r="R42505" t="s">
        <v>52</v>
      </c>
      <c r="S42505">
        <v>592993</v>
      </c>
      <c r="T42505" t="s">
        <v>30</v>
      </c>
      <c r="U42505" t="b">
        <v>0</v>
      </c>
    </row>
    <row r="42506" spans="1:21" x14ac:dyDescent="0.3">
      <c r="A42506">
        <v>42505</v>
      </c>
      <c r="B42506" t="s">
        <v>85450</v>
      </c>
      <c r="C42506">
        <v>4303418</v>
      </c>
      <c r="D42506" t="s">
        <v>20</v>
      </c>
      <c r="E42506" t="str">
        <f t="shared" si="1328"/>
        <v>Young Adult</v>
      </c>
      <c r="F42506">
        <v>25</v>
      </c>
      <c r="G42506" t="str">
        <f t="shared" si="1329"/>
        <v>Sep</v>
      </c>
      <c r="H42506" t="s">
        <v>281</v>
      </c>
      <c r="I42506" t="s">
        <v>22</v>
      </c>
      <c r="J42506" t="s">
        <v>23</v>
      </c>
      <c r="K42506" t="s">
        <v>85451</v>
      </c>
      <c r="L42506" t="s">
        <v>92</v>
      </c>
      <c r="M42506" t="s">
        <v>50</v>
      </c>
      <c r="N42506">
        <v>3</v>
      </c>
      <c r="O42506" t="s">
        <v>27</v>
      </c>
      <c r="P42506">
        <v>2512.2199999999998</v>
      </c>
      <c r="Q42506" t="s">
        <v>289</v>
      </c>
      <c r="R42506" t="s">
        <v>52</v>
      </c>
      <c r="S42506">
        <v>698705</v>
      </c>
      <c r="T42506" t="s">
        <v>30</v>
      </c>
      <c r="U42506" t="b">
        <v>1</v>
      </c>
    </row>
    <row r="42507" spans="1:21" x14ac:dyDescent="0.3">
      <c r="A42507">
        <v>42506</v>
      </c>
      <c r="B42507" t="s">
        <v>85452</v>
      </c>
      <c r="C42507">
        <v>1064404</v>
      </c>
      <c r="D42507" t="s">
        <v>20</v>
      </c>
      <c r="E42507" t="str">
        <f t="shared" si="1328"/>
        <v>Mature Adult</v>
      </c>
      <c r="F42507">
        <v>38</v>
      </c>
      <c r="G42507" t="str">
        <f t="shared" si="1329"/>
        <v>Aug</v>
      </c>
      <c r="H42507" t="s">
        <v>152</v>
      </c>
      <c r="I42507" t="s">
        <v>69</v>
      </c>
      <c r="J42507" t="s">
        <v>79</v>
      </c>
      <c r="K42507" t="s">
        <v>85453</v>
      </c>
      <c r="L42507" t="s">
        <v>49</v>
      </c>
      <c r="M42507" t="s">
        <v>58</v>
      </c>
      <c r="N42507">
        <v>3</v>
      </c>
      <c r="O42507" t="s">
        <v>27</v>
      </c>
      <c r="P42507">
        <v>379.19</v>
      </c>
      <c r="Q42507" t="s">
        <v>76</v>
      </c>
      <c r="R42507" t="s">
        <v>66</v>
      </c>
      <c r="S42507">
        <v>909364</v>
      </c>
      <c r="T42507" t="s">
        <v>30</v>
      </c>
      <c r="U42507" t="b">
        <v>1</v>
      </c>
    </row>
    <row r="42508" spans="1:21" x14ac:dyDescent="0.3">
      <c r="A42508">
        <v>42507</v>
      </c>
      <c r="B42508" t="s">
        <v>85454</v>
      </c>
      <c r="C42508">
        <v>8803433</v>
      </c>
      <c r="D42508" t="s">
        <v>44</v>
      </c>
      <c r="E42508" t="str">
        <f t="shared" si="1328"/>
        <v>Mature Adult</v>
      </c>
      <c r="F42508">
        <v>40</v>
      </c>
      <c r="G42508" t="str">
        <f t="shared" si="1329"/>
        <v>Jul</v>
      </c>
      <c r="H42508" t="s">
        <v>2764</v>
      </c>
      <c r="I42508" t="s">
        <v>62</v>
      </c>
      <c r="J42508" t="s">
        <v>79</v>
      </c>
      <c r="K42508" t="s">
        <v>85455</v>
      </c>
      <c r="L42508" t="s">
        <v>92</v>
      </c>
      <c r="M42508" t="s">
        <v>42</v>
      </c>
      <c r="N42508">
        <v>2</v>
      </c>
      <c r="O42508" t="s">
        <v>27</v>
      </c>
      <c r="P42508">
        <v>927.09</v>
      </c>
      <c r="Q42508" t="s">
        <v>112</v>
      </c>
      <c r="R42508" t="s">
        <v>29</v>
      </c>
      <c r="S42508">
        <v>748262</v>
      </c>
      <c r="T42508" t="s">
        <v>30</v>
      </c>
      <c r="U42508" t="b">
        <v>0</v>
      </c>
    </row>
    <row r="42509" spans="1:21" x14ac:dyDescent="0.3">
      <c r="A42509">
        <v>42508</v>
      </c>
      <c r="B42509" t="s">
        <v>85456</v>
      </c>
      <c r="C42509">
        <v>9879216</v>
      </c>
      <c r="D42509" t="s">
        <v>20</v>
      </c>
      <c r="E42509" t="str">
        <f t="shared" si="1328"/>
        <v>Mature Adult</v>
      </c>
      <c r="F42509">
        <v>49</v>
      </c>
      <c r="G42509" t="str">
        <f t="shared" si="1329"/>
        <v>May</v>
      </c>
      <c r="H42509" t="s">
        <v>2896</v>
      </c>
      <c r="I42509" t="s">
        <v>22</v>
      </c>
      <c r="J42509" t="s">
        <v>34</v>
      </c>
      <c r="K42509" t="s">
        <v>85457</v>
      </c>
      <c r="L42509" t="s">
        <v>87</v>
      </c>
      <c r="M42509" t="s">
        <v>26</v>
      </c>
      <c r="N42509">
        <v>1</v>
      </c>
      <c r="O42509" t="s">
        <v>27</v>
      </c>
      <c r="P42509">
        <v>572.19000000000005</v>
      </c>
      <c r="Q42509" t="s">
        <v>112</v>
      </c>
      <c r="R42509" t="s">
        <v>29</v>
      </c>
      <c r="S42509">
        <v>542792</v>
      </c>
      <c r="T42509" t="s">
        <v>30</v>
      </c>
      <c r="U42509" t="b">
        <v>1</v>
      </c>
    </row>
    <row r="42510" spans="1:21" x14ac:dyDescent="0.3">
      <c r="A42510">
        <v>42509</v>
      </c>
      <c r="B42510" t="s">
        <v>85458</v>
      </c>
      <c r="C42510">
        <v>4606233</v>
      </c>
      <c r="D42510" t="s">
        <v>44</v>
      </c>
      <c r="E42510" t="str">
        <f t="shared" si="1328"/>
        <v>Teenager</v>
      </c>
      <c r="F42510">
        <v>18</v>
      </c>
      <c r="G42510" t="str">
        <f t="shared" si="1329"/>
        <v>Jan</v>
      </c>
      <c r="H42510" t="s">
        <v>554</v>
      </c>
      <c r="I42510" t="s">
        <v>33</v>
      </c>
      <c r="J42510" t="s">
        <v>55</v>
      </c>
      <c r="K42510" t="s">
        <v>85459</v>
      </c>
      <c r="L42510" t="s">
        <v>49</v>
      </c>
      <c r="M42510" t="s">
        <v>26</v>
      </c>
      <c r="N42510">
        <v>2</v>
      </c>
      <c r="O42510" t="s">
        <v>27</v>
      </c>
      <c r="P42510">
        <v>3985.5</v>
      </c>
      <c r="Q42510" t="s">
        <v>59</v>
      </c>
      <c r="R42510" t="s">
        <v>52</v>
      </c>
      <c r="S42510">
        <v>142369</v>
      </c>
      <c r="T42510" t="s">
        <v>30</v>
      </c>
      <c r="U42510" t="b">
        <v>0</v>
      </c>
    </row>
    <row r="42511" spans="1:21" x14ac:dyDescent="0.3">
      <c r="A42511">
        <v>42510</v>
      </c>
      <c r="B42511" t="s">
        <v>85460</v>
      </c>
      <c r="C42511">
        <v>2079408</v>
      </c>
      <c r="D42511" t="s">
        <v>20</v>
      </c>
      <c r="E42511" t="str">
        <f t="shared" si="1328"/>
        <v>Mature Adult</v>
      </c>
      <c r="F42511">
        <v>34</v>
      </c>
      <c r="G42511" t="str">
        <f t="shared" si="1329"/>
        <v>Feb</v>
      </c>
      <c r="H42511" t="s">
        <v>3857</v>
      </c>
      <c r="I42511" t="s">
        <v>33</v>
      </c>
      <c r="J42511" t="s">
        <v>79</v>
      </c>
      <c r="K42511" t="s">
        <v>85461</v>
      </c>
      <c r="L42511" t="s">
        <v>49</v>
      </c>
      <c r="M42511" t="s">
        <v>50</v>
      </c>
      <c r="N42511">
        <v>1</v>
      </c>
      <c r="O42511" t="s">
        <v>27</v>
      </c>
      <c r="P42511">
        <v>998.75</v>
      </c>
      <c r="Q42511" t="s">
        <v>144</v>
      </c>
      <c r="R42511" t="s">
        <v>94</v>
      </c>
      <c r="S42511">
        <v>642179</v>
      </c>
      <c r="T42511" t="s">
        <v>30</v>
      </c>
      <c r="U42511" t="b">
        <v>1</v>
      </c>
    </row>
    <row r="42512" spans="1:21" x14ac:dyDescent="0.3">
      <c r="A42512">
        <v>42511</v>
      </c>
      <c r="B42512" t="s">
        <v>85462</v>
      </c>
      <c r="C42512">
        <v>5294239</v>
      </c>
      <c r="D42512" t="s">
        <v>20</v>
      </c>
      <c r="E42512" t="str">
        <f t="shared" si="1328"/>
        <v>Mature Adult</v>
      </c>
      <c r="F42512">
        <v>32</v>
      </c>
      <c r="G42512" t="str">
        <f t="shared" si="1329"/>
        <v>Sep</v>
      </c>
      <c r="H42512" t="s">
        <v>540</v>
      </c>
      <c r="I42512" t="s">
        <v>46</v>
      </c>
      <c r="J42512" t="s">
        <v>129</v>
      </c>
      <c r="K42512" t="s">
        <v>85463</v>
      </c>
      <c r="L42512" t="s">
        <v>116</v>
      </c>
      <c r="M42512" t="s">
        <v>50</v>
      </c>
      <c r="N42512">
        <v>1</v>
      </c>
      <c r="O42512" t="s">
        <v>27</v>
      </c>
      <c r="P42512">
        <v>3807.39</v>
      </c>
      <c r="Q42512" t="s">
        <v>93</v>
      </c>
      <c r="R42512" t="s">
        <v>94</v>
      </c>
      <c r="S42512">
        <v>457816</v>
      </c>
      <c r="T42512" t="s">
        <v>30</v>
      </c>
      <c r="U42512" t="b">
        <v>0</v>
      </c>
    </row>
    <row r="42513" spans="1:21" x14ac:dyDescent="0.3">
      <c r="A42513">
        <v>42512</v>
      </c>
      <c r="B42513" t="s">
        <v>85464</v>
      </c>
      <c r="C42513">
        <v>5640046</v>
      </c>
      <c r="D42513" t="s">
        <v>44</v>
      </c>
      <c r="E42513" t="str">
        <f t="shared" si="1328"/>
        <v>Young Adult</v>
      </c>
      <c r="F42513">
        <v>24</v>
      </c>
      <c r="G42513" t="str">
        <f t="shared" si="1329"/>
        <v>Aug</v>
      </c>
      <c r="H42513" t="s">
        <v>128</v>
      </c>
      <c r="I42513" t="s">
        <v>62</v>
      </c>
      <c r="J42513" t="s">
        <v>34</v>
      </c>
      <c r="K42513" t="s">
        <v>85465</v>
      </c>
      <c r="L42513" t="s">
        <v>92</v>
      </c>
      <c r="M42513" t="s">
        <v>64</v>
      </c>
      <c r="N42513">
        <v>3</v>
      </c>
      <c r="O42513" t="s">
        <v>27</v>
      </c>
      <c r="P42513">
        <v>953.7</v>
      </c>
      <c r="Q42513" t="s">
        <v>51</v>
      </c>
      <c r="R42513" t="s">
        <v>52</v>
      </c>
      <c r="S42513">
        <v>184881</v>
      </c>
      <c r="T42513" t="s">
        <v>30</v>
      </c>
      <c r="U42513" t="b">
        <v>1</v>
      </c>
    </row>
    <row r="42514" spans="1:21" x14ac:dyDescent="0.3">
      <c r="A42514">
        <v>42513</v>
      </c>
      <c r="B42514" t="s">
        <v>85466</v>
      </c>
      <c r="C42514">
        <v>3173512</v>
      </c>
      <c r="D42514" t="s">
        <v>44</v>
      </c>
      <c r="E42514" t="str">
        <f t="shared" si="1328"/>
        <v>Senior</v>
      </c>
      <c r="F42514">
        <v>60</v>
      </c>
      <c r="G42514" t="str">
        <f t="shared" si="1329"/>
        <v>Aug</v>
      </c>
      <c r="H42514" t="s">
        <v>878</v>
      </c>
      <c r="I42514" t="s">
        <v>62</v>
      </c>
      <c r="J42514" t="s">
        <v>34</v>
      </c>
      <c r="K42514" t="s">
        <v>85467</v>
      </c>
      <c r="L42514" t="s">
        <v>36</v>
      </c>
      <c r="M42514" t="s">
        <v>58</v>
      </c>
      <c r="N42514">
        <v>3</v>
      </c>
      <c r="O42514" t="s">
        <v>27</v>
      </c>
      <c r="P42514">
        <v>2675.76</v>
      </c>
      <c r="Q42514" t="s">
        <v>120</v>
      </c>
      <c r="R42514" t="s">
        <v>38</v>
      </c>
      <c r="S42514">
        <v>924057</v>
      </c>
      <c r="T42514" t="s">
        <v>30</v>
      </c>
      <c r="U42514" t="b">
        <v>1</v>
      </c>
    </row>
    <row r="42515" spans="1:21" x14ac:dyDescent="0.3">
      <c r="A42515">
        <v>42514</v>
      </c>
      <c r="B42515" t="s">
        <v>85468</v>
      </c>
      <c r="C42515">
        <v>4249413</v>
      </c>
      <c r="D42515" t="s">
        <v>44</v>
      </c>
      <c r="E42515" t="str">
        <f t="shared" si="1328"/>
        <v>Mature Adult</v>
      </c>
      <c r="F42515">
        <v>48</v>
      </c>
      <c r="G42515" t="str">
        <f t="shared" si="1329"/>
        <v>Mar</v>
      </c>
      <c r="H42515" t="s">
        <v>218</v>
      </c>
      <c r="I42515" t="s">
        <v>33</v>
      </c>
      <c r="J42515" t="s">
        <v>55</v>
      </c>
      <c r="K42515" t="s">
        <v>85469</v>
      </c>
      <c r="L42515" t="s">
        <v>116</v>
      </c>
      <c r="M42515" t="s">
        <v>58</v>
      </c>
      <c r="N42515">
        <v>3</v>
      </c>
      <c r="O42515" t="s">
        <v>27</v>
      </c>
      <c r="P42515">
        <v>853.9</v>
      </c>
      <c r="Q42515" t="s">
        <v>65</v>
      </c>
      <c r="R42515" t="s">
        <v>66</v>
      </c>
      <c r="S42515">
        <v>487362</v>
      </c>
      <c r="T42515" t="s">
        <v>30</v>
      </c>
      <c r="U42515" t="b">
        <v>0</v>
      </c>
    </row>
    <row r="42516" spans="1:21" x14ac:dyDescent="0.3">
      <c r="A42516">
        <v>42515</v>
      </c>
      <c r="B42516" t="s">
        <v>85470</v>
      </c>
      <c r="C42516">
        <v>6267588</v>
      </c>
      <c r="D42516" t="s">
        <v>44</v>
      </c>
      <c r="E42516" t="str">
        <f t="shared" si="1328"/>
        <v>Mature Adult</v>
      </c>
      <c r="F42516">
        <v>37</v>
      </c>
      <c r="G42516" t="str">
        <f t="shared" si="1329"/>
        <v>Jul</v>
      </c>
      <c r="H42516" t="s">
        <v>846</v>
      </c>
      <c r="I42516" t="s">
        <v>33</v>
      </c>
      <c r="J42516" t="s">
        <v>34</v>
      </c>
      <c r="K42516" t="s">
        <v>85471</v>
      </c>
      <c r="L42516" t="s">
        <v>92</v>
      </c>
      <c r="M42516" t="s">
        <v>81</v>
      </c>
      <c r="N42516">
        <v>1</v>
      </c>
      <c r="O42516" t="s">
        <v>27</v>
      </c>
      <c r="P42516">
        <v>360.91</v>
      </c>
      <c r="Q42516" t="s">
        <v>144</v>
      </c>
      <c r="R42516" t="s">
        <v>94</v>
      </c>
      <c r="S42516">
        <v>473792</v>
      </c>
      <c r="T42516" t="s">
        <v>30</v>
      </c>
      <c r="U42516" t="b">
        <v>0</v>
      </c>
    </row>
    <row r="42517" spans="1:21" x14ac:dyDescent="0.3">
      <c r="A42517">
        <v>42516</v>
      </c>
      <c r="B42517" t="s">
        <v>85472</v>
      </c>
      <c r="C42517">
        <v>4467002</v>
      </c>
      <c r="D42517" t="s">
        <v>20</v>
      </c>
      <c r="E42517" t="str">
        <f t="shared" si="1328"/>
        <v>Mature Adult</v>
      </c>
      <c r="F42517">
        <v>37</v>
      </c>
      <c r="G42517" t="str">
        <f t="shared" si="1329"/>
        <v>Oct</v>
      </c>
      <c r="H42517" t="s">
        <v>864</v>
      </c>
      <c r="I42517" t="s">
        <v>33</v>
      </c>
      <c r="J42517" t="s">
        <v>129</v>
      </c>
      <c r="K42517" t="s">
        <v>85473</v>
      </c>
      <c r="L42517" t="s">
        <v>57</v>
      </c>
      <c r="M42517" t="s">
        <v>26</v>
      </c>
      <c r="N42517">
        <v>2</v>
      </c>
      <c r="O42517" t="s">
        <v>27</v>
      </c>
      <c r="P42517">
        <v>4911.32</v>
      </c>
      <c r="Q42517" t="s">
        <v>71</v>
      </c>
      <c r="R42517" t="s">
        <v>72</v>
      </c>
      <c r="S42517">
        <v>676488</v>
      </c>
      <c r="T42517" t="s">
        <v>30</v>
      </c>
      <c r="U42517" t="b">
        <v>1</v>
      </c>
    </row>
    <row r="42518" spans="1:21" x14ac:dyDescent="0.3">
      <c r="A42518">
        <v>42517</v>
      </c>
      <c r="B42518" t="s">
        <v>85474</v>
      </c>
      <c r="C42518">
        <v>6678942</v>
      </c>
      <c r="D42518" t="s">
        <v>44</v>
      </c>
      <c r="E42518" t="str">
        <f t="shared" si="1328"/>
        <v>Senior</v>
      </c>
      <c r="F42518">
        <v>61</v>
      </c>
      <c r="G42518" t="str">
        <f t="shared" si="1329"/>
        <v>Feb</v>
      </c>
      <c r="H42518" t="s">
        <v>1109</v>
      </c>
      <c r="I42518" t="s">
        <v>62</v>
      </c>
      <c r="J42518" t="s">
        <v>23</v>
      </c>
      <c r="K42518" t="s">
        <v>85475</v>
      </c>
      <c r="L42518" t="s">
        <v>116</v>
      </c>
      <c r="M42518" t="s">
        <v>42</v>
      </c>
      <c r="N42518">
        <v>1</v>
      </c>
      <c r="O42518" t="s">
        <v>27</v>
      </c>
      <c r="P42518">
        <v>1867.83</v>
      </c>
      <c r="Q42518" t="s">
        <v>98</v>
      </c>
      <c r="R42518" t="s">
        <v>66</v>
      </c>
      <c r="S42518">
        <v>421651</v>
      </c>
      <c r="T42518" t="s">
        <v>30</v>
      </c>
      <c r="U42518" t="b">
        <v>1</v>
      </c>
    </row>
    <row r="42519" spans="1:21" x14ac:dyDescent="0.3">
      <c r="A42519">
        <v>42518</v>
      </c>
      <c r="B42519" t="s">
        <v>85476</v>
      </c>
      <c r="C42519">
        <v>4388400</v>
      </c>
      <c r="D42519" t="s">
        <v>20</v>
      </c>
      <c r="E42519" t="str">
        <f t="shared" si="1328"/>
        <v>Senior</v>
      </c>
      <c r="F42519">
        <v>61</v>
      </c>
      <c r="G42519" t="str">
        <f t="shared" si="1329"/>
        <v>Jun</v>
      </c>
      <c r="H42519" t="s">
        <v>1039</v>
      </c>
      <c r="I42519" t="s">
        <v>33</v>
      </c>
      <c r="J42519" t="s">
        <v>23</v>
      </c>
      <c r="K42519" t="s">
        <v>85477</v>
      </c>
      <c r="L42519" t="s">
        <v>116</v>
      </c>
      <c r="M42519" t="s">
        <v>58</v>
      </c>
      <c r="N42519">
        <v>1</v>
      </c>
      <c r="O42519" t="s">
        <v>27</v>
      </c>
      <c r="P42519">
        <v>4707.95</v>
      </c>
      <c r="Q42519" t="s">
        <v>131</v>
      </c>
      <c r="R42519" t="s">
        <v>72</v>
      </c>
      <c r="S42519">
        <v>867882</v>
      </c>
      <c r="T42519" t="s">
        <v>30</v>
      </c>
      <c r="U42519" t="b">
        <v>0</v>
      </c>
    </row>
    <row r="42520" spans="1:21" x14ac:dyDescent="0.3">
      <c r="A42520">
        <v>42519</v>
      </c>
      <c r="B42520" t="s">
        <v>85478</v>
      </c>
      <c r="C42520">
        <v>3328879</v>
      </c>
      <c r="D42520" t="s">
        <v>20</v>
      </c>
      <c r="E42520" t="str">
        <f t="shared" si="1328"/>
        <v>Mature Adult</v>
      </c>
      <c r="F42520">
        <v>41</v>
      </c>
      <c r="G42520" t="str">
        <f t="shared" si="1329"/>
        <v>Feb</v>
      </c>
      <c r="H42520" t="s">
        <v>287</v>
      </c>
      <c r="I42520" t="s">
        <v>22</v>
      </c>
      <c r="J42520" t="s">
        <v>47</v>
      </c>
      <c r="K42520" t="s">
        <v>85479</v>
      </c>
      <c r="L42520" t="s">
        <v>92</v>
      </c>
      <c r="M42520" t="s">
        <v>42</v>
      </c>
      <c r="N42520">
        <v>1</v>
      </c>
      <c r="O42520" t="s">
        <v>27</v>
      </c>
      <c r="P42520">
        <v>3535.19</v>
      </c>
      <c r="Q42520" t="s">
        <v>220</v>
      </c>
      <c r="R42520" t="s">
        <v>38</v>
      </c>
      <c r="S42520">
        <v>353567</v>
      </c>
      <c r="T42520" t="s">
        <v>30</v>
      </c>
      <c r="U42520" t="b">
        <v>1</v>
      </c>
    </row>
    <row r="42521" spans="1:21" x14ac:dyDescent="0.3">
      <c r="A42521">
        <v>42520</v>
      </c>
      <c r="B42521" t="s">
        <v>85480</v>
      </c>
      <c r="C42521">
        <v>7086546</v>
      </c>
      <c r="D42521" t="s">
        <v>44</v>
      </c>
      <c r="E42521" t="str">
        <f t="shared" si="1328"/>
        <v>Senior</v>
      </c>
      <c r="F42521">
        <v>61</v>
      </c>
      <c r="G42521" t="str">
        <f t="shared" si="1329"/>
        <v>Sep</v>
      </c>
      <c r="H42521" t="s">
        <v>540</v>
      </c>
      <c r="I42521" t="s">
        <v>46</v>
      </c>
      <c r="J42521" t="s">
        <v>79</v>
      </c>
      <c r="K42521" t="s">
        <v>85481</v>
      </c>
      <c r="L42521" t="s">
        <v>49</v>
      </c>
      <c r="M42521" t="s">
        <v>50</v>
      </c>
      <c r="N42521">
        <v>3</v>
      </c>
      <c r="O42521" t="s">
        <v>27</v>
      </c>
      <c r="P42521">
        <v>4235.82</v>
      </c>
      <c r="Q42521" t="s">
        <v>51</v>
      </c>
      <c r="R42521" t="s">
        <v>52</v>
      </c>
      <c r="S42521">
        <v>109105</v>
      </c>
      <c r="T42521" t="s">
        <v>30</v>
      </c>
      <c r="U42521" t="b">
        <v>1</v>
      </c>
    </row>
    <row r="42522" spans="1:21" x14ac:dyDescent="0.3">
      <c r="A42522">
        <v>42521</v>
      </c>
      <c r="B42522" t="s">
        <v>85482</v>
      </c>
      <c r="C42522">
        <v>2364944</v>
      </c>
      <c r="D42522" t="s">
        <v>20</v>
      </c>
      <c r="E42522" t="str">
        <f t="shared" si="1328"/>
        <v>Senior</v>
      </c>
      <c r="F42522">
        <v>70</v>
      </c>
      <c r="G42522" t="str">
        <f t="shared" si="1329"/>
        <v>Jan</v>
      </c>
      <c r="H42522" t="s">
        <v>386</v>
      </c>
      <c r="I42522" t="s">
        <v>69</v>
      </c>
      <c r="J42522" t="s">
        <v>129</v>
      </c>
      <c r="K42522" t="s">
        <v>85483</v>
      </c>
      <c r="L42522" t="s">
        <v>36</v>
      </c>
      <c r="M42522" t="s">
        <v>26</v>
      </c>
      <c r="N42522">
        <v>3</v>
      </c>
      <c r="O42522" t="s">
        <v>27</v>
      </c>
      <c r="P42522">
        <v>597.79999999999995</v>
      </c>
      <c r="Q42522" t="s">
        <v>182</v>
      </c>
      <c r="R42522" t="s">
        <v>83</v>
      </c>
      <c r="S42522">
        <v>399763</v>
      </c>
      <c r="T42522" t="s">
        <v>30</v>
      </c>
      <c r="U42522" t="b">
        <v>1</v>
      </c>
    </row>
    <row r="42523" spans="1:21" x14ac:dyDescent="0.3">
      <c r="A42523">
        <v>42522</v>
      </c>
      <c r="B42523" t="s">
        <v>85484</v>
      </c>
      <c r="C42523">
        <v>3740181</v>
      </c>
      <c r="D42523" t="s">
        <v>44</v>
      </c>
      <c r="E42523" t="str">
        <f t="shared" si="1328"/>
        <v>Young Adult</v>
      </c>
      <c r="F42523">
        <v>20</v>
      </c>
      <c r="G42523" t="str">
        <f t="shared" si="1329"/>
        <v>Mar</v>
      </c>
      <c r="H42523" t="s">
        <v>1712</v>
      </c>
      <c r="I42523" t="s">
        <v>62</v>
      </c>
      <c r="J42523" t="s">
        <v>34</v>
      </c>
      <c r="K42523" t="s">
        <v>85485</v>
      </c>
      <c r="L42523" t="s">
        <v>87</v>
      </c>
      <c r="M42523" t="s">
        <v>58</v>
      </c>
      <c r="N42523">
        <v>1</v>
      </c>
      <c r="O42523" t="s">
        <v>27</v>
      </c>
      <c r="P42523">
        <v>3659.38</v>
      </c>
      <c r="Q42523" t="s">
        <v>160</v>
      </c>
      <c r="R42523" t="s">
        <v>72</v>
      </c>
      <c r="S42523">
        <v>633209</v>
      </c>
      <c r="T42523" t="s">
        <v>30</v>
      </c>
      <c r="U42523" t="b">
        <v>0</v>
      </c>
    </row>
    <row r="42524" spans="1:21" x14ac:dyDescent="0.3">
      <c r="A42524">
        <v>42523</v>
      </c>
      <c r="B42524" t="s">
        <v>85486</v>
      </c>
      <c r="C42524">
        <v>1555627</v>
      </c>
      <c r="D42524" t="s">
        <v>20</v>
      </c>
      <c r="E42524" t="str">
        <f t="shared" si="1328"/>
        <v>Senior</v>
      </c>
      <c r="F42524">
        <v>69</v>
      </c>
      <c r="G42524" t="str">
        <f t="shared" si="1329"/>
        <v>Jan</v>
      </c>
      <c r="H42524" t="s">
        <v>954</v>
      </c>
      <c r="I42524" t="s">
        <v>33</v>
      </c>
      <c r="J42524" t="s">
        <v>34</v>
      </c>
      <c r="K42524" t="s">
        <v>85487</v>
      </c>
      <c r="L42524" t="s">
        <v>87</v>
      </c>
      <c r="M42524" t="s">
        <v>26</v>
      </c>
      <c r="N42524">
        <v>2</v>
      </c>
      <c r="O42524" t="s">
        <v>27</v>
      </c>
      <c r="P42524">
        <v>2652.33</v>
      </c>
      <c r="Q42524" t="s">
        <v>144</v>
      </c>
      <c r="R42524" t="s">
        <v>94</v>
      </c>
      <c r="S42524">
        <v>130444</v>
      </c>
      <c r="T42524" t="s">
        <v>30</v>
      </c>
      <c r="U42524" t="b">
        <v>1</v>
      </c>
    </row>
    <row r="42525" spans="1:21" x14ac:dyDescent="0.3">
      <c r="A42525">
        <v>42524</v>
      </c>
      <c r="B42525" t="s">
        <v>85488</v>
      </c>
      <c r="C42525">
        <v>4393447</v>
      </c>
      <c r="D42525" t="s">
        <v>20</v>
      </c>
      <c r="E42525" t="str">
        <f t="shared" si="1328"/>
        <v>Young Adult</v>
      </c>
      <c r="F42525">
        <v>25</v>
      </c>
      <c r="G42525" t="str">
        <f t="shared" si="1329"/>
        <v>Jan</v>
      </c>
      <c r="H42525" t="s">
        <v>1180</v>
      </c>
      <c r="I42525" t="s">
        <v>22</v>
      </c>
      <c r="J42525" t="s">
        <v>47</v>
      </c>
      <c r="K42525" t="s">
        <v>85489</v>
      </c>
      <c r="L42525" t="s">
        <v>25</v>
      </c>
      <c r="M42525" t="s">
        <v>42</v>
      </c>
      <c r="N42525">
        <v>1</v>
      </c>
      <c r="O42525" t="s">
        <v>27</v>
      </c>
      <c r="P42525">
        <v>1920.76</v>
      </c>
      <c r="Q42525" t="s">
        <v>131</v>
      </c>
      <c r="R42525" t="s">
        <v>72</v>
      </c>
      <c r="S42525">
        <v>225948</v>
      </c>
      <c r="T42525" t="s">
        <v>30</v>
      </c>
      <c r="U42525" t="b">
        <v>0</v>
      </c>
    </row>
    <row r="42526" spans="1:21" x14ac:dyDescent="0.3">
      <c r="A42526">
        <v>42525</v>
      </c>
      <c r="B42526" t="s">
        <v>85490</v>
      </c>
      <c r="C42526">
        <v>1217810</v>
      </c>
      <c r="D42526" t="s">
        <v>20</v>
      </c>
      <c r="E42526" t="str">
        <f t="shared" si="1328"/>
        <v>Mature Adult</v>
      </c>
      <c r="F42526">
        <v>39</v>
      </c>
      <c r="G42526" t="str">
        <f t="shared" si="1329"/>
        <v>Mar</v>
      </c>
      <c r="H42526" t="s">
        <v>1569</v>
      </c>
      <c r="I42526" t="s">
        <v>46</v>
      </c>
      <c r="J42526" t="s">
        <v>34</v>
      </c>
      <c r="K42526" t="s">
        <v>85491</v>
      </c>
      <c r="L42526" t="s">
        <v>87</v>
      </c>
      <c r="M42526" t="s">
        <v>81</v>
      </c>
      <c r="N42526">
        <v>1</v>
      </c>
      <c r="O42526" t="s">
        <v>27</v>
      </c>
      <c r="P42526">
        <v>2954.24</v>
      </c>
      <c r="Q42526" t="s">
        <v>59</v>
      </c>
      <c r="R42526" t="s">
        <v>52</v>
      </c>
      <c r="S42526">
        <v>816606</v>
      </c>
      <c r="T42526" t="s">
        <v>30</v>
      </c>
      <c r="U42526" t="b">
        <v>1</v>
      </c>
    </row>
    <row r="42527" spans="1:21" x14ac:dyDescent="0.3">
      <c r="A42527">
        <v>42526</v>
      </c>
      <c r="B42527" t="s">
        <v>85492</v>
      </c>
      <c r="C42527">
        <v>3475865</v>
      </c>
      <c r="D42527" t="s">
        <v>20</v>
      </c>
      <c r="E42527" t="str">
        <f t="shared" si="1328"/>
        <v>Young Adult</v>
      </c>
      <c r="F42527">
        <v>23</v>
      </c>
      <c r="G42527" t="str">
        <f t="shared" si="1329"/>
        <v>May</v>
      </c>
      <c r="H42527" t="s">
        <v>1118</v>
      </c>
      <c r="I42527" t="s">
        <v>69</v>
      </c>
      <c r="J42527" t="s">
        <v>129</v>
      </c>
      <c r="K42527" t="s">
        <v>85493</v>
      </c>
      <c r="L42527" t="s">
        <v>36</v>
      </c>
      <c r="M42527" t="s">
        <v>64</v>
      </c>
      <c r="N42527">
        <v>3</v>
      </c>
      <c r="O42527" t="s">
        <v>27</v>
      </c>
      <c r="P42527">
        <v>931.61</v>
      </c>
      <c r="Q42527" t="s">
        <v>76</v>
      </c>
      <c r="R42527" t="s">
        <v>66</v>
      </c>
      <c r="S42527">
        <v>454553</v>
      </c>
      <c r="T42527" t="s">
        <v>30</v>
      </c>
      <c r="U42527" t="b">
        <v>1</v>
      </c>
    </row>
    <row r="42528" spans="1:21" x14ac:dyDescent="0.3">
      <c r="A42528">
        <v>42527</v>
      </c>
      <c r="B42528" t="s">
        <v>85494</v>
      </c>
      <c r="C42528">
        <v>3677758</v>
      </c>
      <c r="D42528" t="s">
        <v>44</v>
      </c>
      <c r="E42528" t="str">
        <f t="shared" si="1328"/>
        <v>Senior</v>
      </c>
      <c r="F42528">
        <v>58</v>
      </c>
      <c r="G42528" t="str">
        <f t="shared" si="1329"/>
        <v>Apr</v>
      </c>
      <c r="H42528" t="s">
        <v>1840</v>
      </c>
      <c r="I42528" t="s">
        <v>62</v>
      </c>
      <c r="J42528" t="s">
        <v>23</v>
      </c>
      <c r="K42528" t="s">
        <v>85495</v>
      </c>
      <c r="L42528" t="s">
        <v>87</v>
      </c>
      <c r="M42528" t="s">
        <v>50</v>
      </c>
      <c r="N42528">
        <v>3</v>
      </c>
      <c r="O42528" t="s">
        <v>27</v>
      </c>
      <c r="P42528">
        <v>1420.6</v>
      </c>
      <c r="Q42528" t="s">
        <v>220</v>
      </c>
      <c r="R42528" t="s">
        <v>38</v>
      </c>
      <c r="S42528">
        <v>859859</v>
      </c>
      <c r="T42528" t="s">
        <v>30</v>
      </c>
      <c r="U42528" t="b">
        <v>1</v>
      </c>
    </row>
    <row r="42529" spans="1:21" x14ac:dyDescent="0.3">
      <c r="A42529">
        <v>42528</v>
      </c>
      <c r="B42529" t="s">
        <v>85496</v>
      </c>
      <c r="C42529">
        <v>4263074</v>
      </c>
      <c r="D42529" t="s">
        <v>44</v>
      </c>
      <c r="E42529" t="str">
        <f t="shared" si="1328"/>
        <v>Mature Adult</v>
      </c>
      <c r="F42529">
        <v>39</v>
      </c>
      <c r="G42529" t="str">
        <f t="shared" si="1329"/>
        <v>Aug</v>
      </c>
      <c r="H42529" t="s">
        <v>342</v>
      </c>
      <c r="I42529" t="s">
        <v>22</v>
      </c>
      <c r="J42529" t="s">
        <v>34</v>
      </c>
      <c r="K42529" t="s">
        <v>85497</v>
      </c>
      <c r="L42529" t="s">
        <v>49</v>
      </c>
      <c r="M42529" t="s">
        <v>58</v>
      </c>
      <c r="N42529">
        <v>1</v>
      </c>
      <c r="O42529" t="s">
        <v>27</v>
      </c>
      <c r="P42529">
        <v>2021.92</v>
      </c>
      <c r="Q42529" t="s">
        <v>37</v>
      </c>
      <c r="R42529" t="s">
        <v>38</v>
      </c>
      <c r="S42529">
        <v>408586</v>
      </c>
      <c r="T42529" t="s">
        <v>30</v>
      </c>
      <c r="U42529" t="b">
        <v>0</v>
      </c>
    </row>
    <row r="42530" spans="1:21" x14ac:dyDescent="0.3">
      <c r="A42530">
        <v>42529</v>
      </c>
      <c r="B42530" t="s">
        <v>85498</v>
      </c>
      <c r="C42530">
        <v>7294632</v>
      </c>
      <c r="D42530" t="s">
        <v>20</v>
      </c>
      <c r="E42530" t="str">
        <f t="shared" si="1328"/>
        <v>Mature Adult</v>
      </c>
      <c r="F42530">
        <v>39</v>
      </c>
      <c r="G42530" t="str">
        <f t="shared" si="1329"/>
        <v>Mar</v>
      </c>
      <c r="H42530" t="s">
        <v>456</v>
      </c>
      <c r="I42530" t="s">
        <v>69</v>
      </c>
      <c r="J42530" t="s">
        <v>47</v>
      </c>
      <c r="K42530" t="s">
        <v>85499</v>
      </c>
      <c r="L42530" t="s">
        <v>87</v>
      </c>
      <c r="M42530" t="s">
        <v>42</v>
      </c>
      <c r="N42530">
        <v>2</v>
      </c>
      <c r="O42530" t="s">
        <v>27</v>
      </c>
      <c r="P42530">
        <v>2846.3</v>
      </c>
      <c r="Q42530" t="s">
        <v>28</v>
      </c>
      <c r="R42530" t="s">
        <v>29</v>
      </c>
      <c r="S42530">
        <v>710996</v>
      </c>
      <c r="T42530" t="s">
        <v>30</v>
      </c>
      <c r="U42530" t="b">
        <v>1</v>
      </c>
    </row>
    <row r="42531" spans="1:21" x14ac:dyDescent="0.3">
      <c r="A42531">
        <v>42530</v>
      </c>
      <c r="B42531" t="s">
        <v>85500</v>
      </c>
      <c r="C42531">
        <v>5373881</v>
      </c>
      <c r="D42531" t="s">
        <v>44</v>
      </c>
      <c r="E42531" t="str">
        <f t="shared" si="1328"/>
        <v>Senior</v>
      </c>
      <c r="F42531">
        <v>62</v>
      </c>
      <c r="G42531" t="str">
        <f t="shared" si="1329"/>
        <v>Jun</v>
      </c>
      <c r="H42531" t="s">
        <v>1039</v>
      </c>
      <c r="I42531" t="s">
        <v>33</v>
      </c>
      <c r="J42531" t="s">
        <v>55</v>
      </c>
      <c r="K42531" t="s">
        <v>85501</v>
      </c>
      <c r="L42531" t="s">
        <v>92</v>
      </c>
      <c r="M42531" t="s">
        <v>58</v>
      </c>
      <c r="N42531">
        <v>3</v>
      </c>
      <c r="O42531" t="s">
        <v>27</v>
      </c>
      <c r="P42531">
        <v>3267.03</v>
      </c>
      <c r="Q42531" t="s">
        <v>98</v>
      </c>
      <c r="R42531" t="s">
        <v>66</v>
      </c>
      <c r="S42531">
        <v>511187</v>
      </c>
      <c r="T42531" t="s">
        <v>30</v>
      </c>
      <c r="U42531" t="b">
        <v>1</v>
      </c>
    </row>
    <row r="42532" spans="1:21" x14ac:dyDescent="0.3">
      <c r="A42532">
        <v>42531</v>
      </c>
      <c r="B42532" t="s">
        <v>85502</v>
      </c>
      <c r="C42532">
        <v>3323215</v>
      </c>
      <c r="D42532" t="s">
        <v>20</v>
      </c>
      <c r="E42532" t="str">
        <f t="shared" si="1328"/>
        <v>Senior</v>
      </c>
      <c r="F42532">
        <v>68</v>
      </c>
      <c r="G42532" t="str">
        <f t="shared" si="1329"/>
        <v>Sep</v>
      </c>
      <c r="H42532" t="s">
        <v>237</v>
      </c>
      <c r="I42532" t="s">
        <v>33</v>
      </c>
      <c r="J42532" t="s">
        <v>47</v>
      </c>
      <c r="K42532" t="s">
        <v>85503</v>
      </c>
      <c r="L42532" t="s">
        <v>49</v>
      </c>
      <c r="M42532" t="s">
        <v>50</v>
      </c>
      <c r="N42532">
        <v>3</v>
      </c>
      <c r="O42532" t="s">
        <v>27</v>
      </c>
      <c r="P42532">
        <v>3328.87</v>
      </c>
      <c r="Q42532" t="s">
        <v>131</v>
      </c>
      <c r="R42532" t="s">
        <v>72</v>
      </c>
      <c r="S42532">
        <v>178960</v>
      </c>
      <c r="T42532" t="s">
        <v>30</v>
      </c>
      <c r="U42532" t="b">
        <v>0</v>
      </c>
    </row>
    <row r="42533" spans="1:21" x14ac:dyDescent="0.3">
      <c r="A42533">
        <v>42532</v>
      </c>
      <c r="B42533" t="s">
        <v>85504</v>
      </c>
      <c r="C42533">
        <v>2730927</v>
      </c>
      <c r="D42533" t="s">
        <v>20</v>
      </c>
      <c r="E42533" t="str">
        <f t="shared" si="1328"/>
        <v>Senior</v>
      </c>
      <c r="F42533">
        <v>69</v>
      </c>
      <c r="G42533" t="str">
        <f t="shared" si="1329"/>
        <v>Jun</v>
      </c>
      <c r="H42533" t="s">
        <v>619</v>
      </c>
      <c r="I42533" t="s">
        <v>62</v>
      </c>
      <c r="J42533" t="s">
        <v>34</v>
      </c>
      <c r="K42533" t="s">
        <v>85505</v>
      </c>
      <c r="L42533" t="s">
        <v>25</v>
      </c>
      <c r="M42533" t="s">
        <v>81</v>
      </c>
      <c r="N42533">
        <v>1</v>
      </c>
      <c r="O42533" t="s">
        <v>27</v>
      </c>
      <c r="P42533">
        <v>4567.71</v>
      </c>
      <c r="Q42533" t="s">
        <v>102</v>
      </c>
      <c r="R42533" t="s">
        <v>83</v>
      </c>
      <c r="S42533">
        <v>586085</v>
      </c>
      <c r="T42533" t="s">
        <v>30</v>
      </c>
      <c r="U42533" t="b">
        <v>1</v>
      </c>
    </row>
    <row r="42534" spans="1:21" x14ac:dyDescent="0.3">
      <c r="A42534">
        <v>42533</v>
      </c>
      <c r="B42534" t="s">
        <v>85506</v>
      </c>
      <c r="C42534">
        <v>2435739</v>
      </c>
      <c r="D42534" t="s">
        <v>44</v>
      </c>
      <c r="E42534" t="str">
        <f t="shared" si="1328"/>
        <v>Young Adult</v>
      </c>
      <c r="F42534">
        <v>29</v>
      </c>
      <c r="G42534" t="str">
        <f t="shared" si="1329"/>
        <v>May</v>
      </c>
      <c r="H42534" t="s">
        <v>567</v>
      </c>
      <c r="I42534" t="s">
        <v>46</v>
      </c>
      <c r="J42534" t="s">
        <v>79</v>
      </c>
      <c r="K42534" t="s">
        <v>85507</v>
      </c>
      <c r="L42534" t="s">
        <v>116</v>
      </c>
      <c r="M42534" t="s">
        <v>64</v>
      </c>
      <c r="N42534">
        <v>2</v>
      </c>
      <c r="O42534" t="s">
        <v>27</v>
      </c>
      <c r="P42534">
        <v>4798.07</v>
      </c>
      <c r="Q42534" t="s">
        <v>131</v>
      </c>
      <c r="R42534" t="s">
        <v>72</v>
      </c>
      <c r="S42534">
        <v>934721</v>
      </c>
      <c r="T42534" t="s">
        <v>30</v>
      </c>
      <c r="U42534" t="b">
        <v>1</v>
      </c>
    </row>
    <row r="42535" spans="1:21" x14ac:dyDescent="0.3">
      <c r="A42535">
        <v>42534</v>
      </c>
      <c r="B42535" t="s">
        <v>85508</v>
      </c>
      <c r="C42535">
        <v>1795085</v>
      </c>
      <c r="D42535" t="s">
        <v>44</v>
      </c>
      <c r="E42535" t="str">
        <f t="shared" si="1328"/>
        <v>Young Adult</v>
      </c>
      <c r="F42535">
        <v>27</v>
      </c>
      <c r="G42535" t="str">
        <f t="shared" si="1329"/>
        <v>Oct</v>
      </c>
      <c r="H42535" t="s">
        <v>1601</v>
      </c>
      <c r="I42535" t="s">
        <v>22</v>
      </c>
      <c r="J42535" t="s">
        <v>79</v>
      </c>
      <c r="K42535" t="s">
        <v>85509</v>
      </c>
      <c r="L42535" t="s">
        <v>36</v>
      </c>
      <c r="M42535" t="s">
        <v>26</v>
      </c>
      <c r="N42535">
        <v>3</v>
      </c>
      <c r="O42535" t="s">
        <v>27</v>
      </c>
      <c r="P42535">
        <v>2172.27</v>
      </c>
      <c r="Q42535" t="s">
        <v>112</v>
      </c>
      <c r="R42535" t="s">
        <v>29</v>
      </c>
      <c r="S42535">
        <v>122529</v>
      </c>
      <c r="T42535" t="s">
        <v>30</v>
      </c>
      <c r="U42535" t="b">
        <v>1</v>
      </c>
    </row>
    <row r="42536" spans="1:21" x14ac:dyDescent="0.3">
      <c r="A42536">
        <v>42535</v>
      </c>
      <c r="B42536" t="s">
        <v>85510</v>
      </c>
      <c r="C42536">
        <v>6927713</v>
      </c>
      <c r="D42536" t="s">
        <v>44</v>
      </c>
      <c r="E42536" t="str">
        <f t="shared" si="1328"/>
        <v>Mature Adult</v>
      </c>
      <c r="F42536">
        <v>41</v>
      </c>
      <c r="G42536" t="str">
        <f t="shared" si="1329"/>
        <v>Oct</v>
      </c>
      <c r="H42536" t="s">
        <v>614</v>
      </c>
      <c r="I42536" t="s">
        <v>33</v>
      </c>
      <c r="J42536" t="s">
        <v>34</v>
      </c>
      <c r="K42536" t="s">
        <v>85511</v>
      </c>
      <c r="L42536" t="s">
        <v>49</v>
      </c>
      <c r="M42536" t="s">
        <v>81</v>
      </c>
      <c r="N42536">
        <v>1</v>
      </c>
      <c r="O42536" t="s">
        <v>27</v>
      </c>
      <c r="P42536">
        <v>4833.29</v>
      </c>
      <c r="Q42536" t="s">
        <v>37</v>
      </c>
      <c r="R42536" t="s">
        <v>38</v>
      </c>
      <c r="S42536">
        <v>687048</v>
      </c>
      <c r="T42536" t="s">
        <v>30</v>
      </c>
      <c r="U42536" t="b">
        <v>0</v>
      </c>
    </row>
    <row r="42537" spans="1:21" x14ac:dyDescent="0.3">
      <c r="A42537">
        <v>42536</v>
      </c>
      <c r="B42537" t="s">
        <v>85512</v>
      </c>
      <c r="C42537">
        <v>6480566</v>
      </c>
      <c r="D42537" t="s">
        <v>20</v>
      </c>
      <c r="E42537" t="str">
        <f t="shared" si="1328"/>
        <v>Young Adult</v>
      </c>
      <c r="F42537">
        <v>28</v>
      </c>
      <c r="G42537" t="str">
        <f t="shared" si="1329"/>
        <v>Jul</v>
      </c>
      <c r="H42537" t="s">
        <v>1065</v>
      </c>
      <c r="I42537" t="s">
        <v>69</v>
      </c>
      <c r="J42537" t="s">
        <v>47</v>
      </c>
      <c r="K42537" t="s">
        <v>85513</v>
      </c>
      <c r="L42537" t="s">
        <v>49</v>
      </c>
      <c r="M42537" t="s">
        <v>42</v>
      </c>
      <c r="N42537">
        <v>2</v>
      </c>
      <c r="O42537" t="s">
        <v>27</v>
      </c>
      <c r="P42537">
        <v>2302.37</v>
      </c>
      <c r="Q42537" t="s">
        <v>93</v>
      </c>
      <c r="R42537" t="s">
        <v>94</v>
      </c>
      <c r="S42537">
        <v>381489</v>
      </c>
      <c r="T42537" t="s">
        <v>30</v>
      </c>
      <c r="U42537" t="b">
        <v>1</v>
      </c>
    </row>
    <row r="42538" spans="1:21" x14ac:dyDescent="0.3">
      <c r="A42538">
        <v>42537</v>
      </c>
      <c r="B42538" t="s">
        <v>85514</v>
      </c>
      <c r="C42538">
        <v>2392360</v>
      </c>
      <c r="D42538" t="s">
        <v>20</v>
      </c>
      <c r="E42538" t="str">
        <f t="shared" si="1328"/>
        <v>Senior</v>
      </c>
      <c r="F42538">
        <v>68</v>
      </c>
      <c r="G42538" t="str">
        <f t="shared" si="1329"/>
        <v>Oct</v>
      </c>
      <c r="H42538" t="s">
        <v>110</v>
      </c>
      <c r="I42538" t="s">
        <v>22</v>
      </c>
      <c r="J42538" t="s">
        <v>47</v>
      </c>
      <c r="K42538" t="s">
        <v>85515</v>
      </c>
      <c r="L42538" t="s">
        <v>36</v>
      </c>
      <c r="M42538" t="s">
        <v>26</v>
      </c>
      <c r="N42538">
        <v>2</v>
      </c>
      <c r="O42538" t="s">
        <v>27</v>
      </c>
      <c r="P42538">
        <v>3358.91</v>
      </c>
      <c r="Q42538" t="s">
        <v>88</v>
      </c>
      <c r="R42538" t="s">
        <v>66</v>
      </c>
      <c r="S42538">
        <v>247902</v>
      </c>
      <c r="T42538" t="s">
        <v>30</v>
      </c>
      <c r="U42538" t="b">
        <v>1</v>
      </c>
    </row>
    <row r="42539" spans="1:21" x14ac:dyDescent="0.3">
      <c r="A42539">
        <v>42538</v>
      </c>
      <c r="B42539" t="s">
        <v>85516</v>
      </c>
      <c r="C42539">
        <v>5285058</v>
      </c>
      <c r="D42539" t="s">
        <v>44</v>
      </c>
      <c r="E42539" t="str">
        <f t="shared" si="1328"/>
        <v>Young Adult</v>
      </c>
      <c r="F42539">
        <v>29</v>
      </c>
      <c r="G42539" t="str">
        <f t="shared" si="1329"/>
        <v>Aug</v>
      </c>
      <c r="H42539" t="s">
        <v>815</v>
      </c>
      <c r="I42539" t="s">
        <v>33</v>
      </c>
      <c r="J42539" t="s">
        <v>23</v>
      </c>
      <c r="K42539" t="s">
        <v>85517</v>
      </c>
      <c r="L42539" t="s">
        <v>92</v>
      </c>
      <c r="M42539" t="s">
        <v>64</v>
      </c>
      <c r="N42539">
        <v>2</v>
      </c>
      <c r="O42539" t="s">
        <v>27</v>
      </c>
      <c r="P42539">
        <v>2030.05</v>
      </c>
      <c r="Q42539" t="s">
        <v>88</v>
      </c>
      <c r="R42539" t="s">
        <v>66</v>
      </c>
      <c r="S42539">
        <v>898916</v>
      </c>
      <c r="T42539" t="s">
        <v>30</v>
      </c>
      <c r="U42539" t="b">
        <v>1</v>
      </c>
    </row>
    <row r="42540" spans="1:21" x14ac:dyDescent="0.3">
      <c r="A42540">
        <v>42539</v>
      </c>
      <c r="B42540" t="s">
        <v>85518</v>
      </c>
      <c r="C42540">
        <v>9740164</v>
      </c>
      <c r="D42540" t="s">
        <v>20</v>
      </c>
      <c r="E42540" t="str">
        <f t="shared" si="1328"/>
        <v>Teenager</v>
      </c>
      <c r="F42540">
        <v>18</v>
      </c>
      <c r="G42540" t="str">
        <f t="shared" si="1329"/>
        <v>Oct</v>
      </c>
      <c r="H42540" t="s">
        <v>2277</v>
      </c>
      <c r="I42540" t="s">
        <v>69</v>
      </c>
      <c r="J42540" t="s">
        <v>34</v>
      </c>
      <c r="K42540" t="s">
        <v>85519</v>
      </c>
      <c r="L42540" t="s">
        <v>116</v>
      </c>
      <c r="M42540" t="s">
        <v>26</v>
      </c>
      <c r="N42540">
        <v>3</v>
      </c>
      <c r="O42540" t="s">
        <v>27</v>
      </c>
      <c r="P42540">
        <v>2269.2399999999998</v>
      </c>
      <c r="Q42540" t="s">
        <v>102</v>
      </c>
      <c r="R42540" t="s">
        <v>83</v>
      </c>
      <c r="S42540">
        <v>173648</v>
      </c>
      <c r="T42540" t="s">
        <v>30</v>
      </c>
      <c r="U42540" t="b">
        <v>1</v>
      </c>
    </row>
    <row r="42541" spans="1:21" x14ac:dyDescent="0.3">
      <c r="A42541">
        <v>42540</v>
      </c>
      <c r="B42541" t="s">
        <v>85520</v>
      </c>
      <c r="C42541">
        <v>7956354</v>
      </c>
      <c r="D42541" t="s">
        <v>44</v>
      </c>
      <c r="E42541" t="str">
        <f t="shared" si="1328"/>
        <v>Mature Adult</v>
      </c>
      <c r="F42541">
        <v>40</v>
      </c>
      <c r="G42541" t="str">
        <f t="shared" si="1329"/>
        <v>May</v>
      </c>
      <c r="H42541" t="s">
        <v>1304</v>
      </c>
      <c r="I42541" t="s">
        <v>69</v>
      </c>
      <c r="J42541" t="s">
        <v>55</v>
      </c>
      <c r="K42541" t="s">
        <v>85521</v>
      </c>
      <c r="L42541" t="s">
        <v>57</v>
      </c>
      <c r="M42541" t="s">
        <v>42</v>
      </c>
      <c r="N42541">
        <v>1</v>
      </c>
      <c r="O42541" t="s">
        <v>27</v>
      </c>
      <c r="P42541">
        <v>2959.96</v>
      </c>
      <c r="Q42541" t="s">
        <v>289</v>
      </c>
      <c r="R42541" t="s">
        <v>52</v>
      </c>
      <c r="S42541">
        <v>163560</v>
      </c>
      <c r="T42541" t="s">
        <v>30</v>
      </c>
      <c r="U42541" t="b">
        <v>1</v>
      </c>
    </row>
    <row r="42542" spans="1:21" x14ac:dyDescent="0.3">
      <c r="A42542">
        <v>42541</v>
      </c>
      <c r="B42542" t="s">
        <v>85522</v>
      </c>
      <c r="C42542">
        <v>5023155</v>
      </c>
      <c r="D42542" t="s">
        <v>44</v>
      </c>
      <c r="E42542" t="str">
        <f t="shared" si="1328"/>
        <v>Senior</v>
      </c>
      <c r="F42542">
        <v>63</v>
      </c>
      <c r="G42542" t="str">
        <f t="shared" si="1329"/>
        <v>May</v>
      </c>
      <c r="H42542" t="s">
        <v>203</v>
      </c>
      <c r="I42542" t="s">
        <v>33</v>
      </c>
      <c r="J42542" t="s">
        <v>47</v>
      </c>
      <c r="K42542" t="s">
        <v>85523</v>
      </c>
      <c r="L42542" t="s">
        <v>49</v>
      </c>
      <c r="M42542" t="s">
        <v>42</v>
      </c>
      <c r="N42542">
        <v>2</v>
      </c>
      <c r="O42542" t="s">
        <v>27</v>
      </c>
      <c r="P42542">
        <v>1539.62</v>
      </c>
      <c r="Q42542" t="s">
        <v>28</v>
      </c>
      <c r="R42542" t="s">
        <v>29</v>
      </c>
      <c r="S42542">
        <v>742976</v>
      </c>
      <c r="T42542" t="s">
        <v>30</v>
      </c>
      <c r="U42542" t="b">
        <v>0</v>
      </c>
    </row>
    <row r="42543" spans="1:21" x14ac:dyDescent="0.3">
      <c r="A42543">
        <v>42542</v>
      </c>
      <c r="B42543" t="s">
        <v>85524</v>
      </c>
      <c r="C42543">
        <v>2844462</v>
      </c>
      <c r="D42543" t="s">
        <v>20</v>
      </c>
      <c r="E42543" t="str">
        <f t="shared" si="1328"/>
        <v>Senior</v>
      </c>
      <c r="F42543">
        <v>58</v>
      </c>
      <c r="G42543" t="str">
        <f t="shared" si="1329"/>
        <v>Mar</v>
      </c>
      <c r="H42543" t="s">
        <v>699</v>
      </c>
      <c r="I42543" t="s">
        <v>22</v>
      </c>
      <c r="J42543" t="s">
        <v>47</v>
      </c>
      <c r="K42543" t="s">
        <v>85525</v>
      </c>
      <c r="L42543" t="s">
        <v>49</v>
      </c>
      <c r="M42543" t="s">
        <v>64</v>
      </c>
      <c r="N42543">
        <v>3</v>
      </c>
      <c r="O42543" t="s">
        <v>27</v>
      </c>
      <c r="P42543">
        <v>1090.28</v>
      </c>
      <c r="Q42543" t="s">
        <v>120</v>
      </c>
      <c r="R42543" t="s">
        <v>38</v>
      </c>
      <c r="S42543">
        <v>680964</v>
      </c>
      <c r="T42543" t="s">
        <v>30</v>
      </c>
      <c r="U42543" t="b">
        <v>1</v>
      </c>
    </row>
    <row r="42544" spans="1:21" x14ac:dyDescent="0.3">
      <c r="A42544">
        <v>42543</v>
      </c>
      <c r="B42544" t="s">
        <v>85526</v>
      </c>
      <c r="C42544">
        <v>8805157</v>
      </c>
      <c r="D42544" t="s">
        <v>20</v>
      </c>
      <c r="E42544" t="str">
        <f t="shared" si="1328"/>
        <v>Senior</v>
      </c>
      <c r="F42544">
        <v>57</v>
      </c>
      <c r="G42544" t="str">
        <f t="shared" si="1329"/>
        <v>Jul</v>
      </c>
      <c r="H42544" t="s">
        <v>1707</v>
      </c>
      <c r="I42544" t="s">
        <v>33</v>
      </c>
      <c r="J42544" t="s">
        <v>79</v>
      </c>
      <c r="K42544" t="s">
        <v>85527</v>
      </c>
      <c r="L42544" t="s">
        <v>57</v>
      </c>
      <c r="M42544" t="s">
        <v>42</v>
      </c>
      <c r="N42544">
        <v>2</v>
      </c>
      <c r="O42544" t="s">
        <v>27</v>
      </c>
      <c r="P42544">
        <v>1659.83</v>
      </c>
      <c r="Q42544" t="s">
        <v>71</v>
      </c>
      <c r="R42544" t="s">
        <v>72</v>
      </c>
      <c r="S42544">
        <v>803361</v>
      </c>
      <c r="T42544" t="s">
        <v>30</v>
      </c>
      <c r="U42544" t="b">
        <v>0</v>
      </c>
    </row>
    <row r="42545" spans="1:21" x14ac:dyDescent="0.3">
      <c r="A42545">
        <v>42544</v>
      </c>
      <c r="B42545" t="s">
        <v>85528</v>
      </c>
      <c r="C42545">
        <v>7144776</v>
      </c>
      <c r="D42545" t="s">
        <v>20</v>
      </c>
      <c r="E42545" t="str">
        <f t="shared" si="1328"/>
        <v>Mature Adult</v>
      </c>
      <c r="F42545">
        <v>34</v>
      </c>
      <c r="G42545" t="str">
        <f t="shared" si="1329"/>
        <v>May</v>
      </c>
      <c r="H42545" t="s">
        <v>3016</v>
      </c>
      <c r="I42545" t="s">
        <v>46</v>
      </c>
      <c r="J42545" t="s">
        <v>55</v>
      </c>
      <c r="K42545" t="s">
        <v>85529</v>
      </c>
      <c r="L42545" t="s">
        <v>87</v>
      </c>
      <c r="M42545" t="s">
        <v>42</v>
      </c>
      <c r="N42545">
        <v>2</v>
      </c>
      <c r="O42545" t="s">
        <v>27</v>
      </c>
      <c r="P42545">
        <v>3120.58</v>
      </c>
      <c r="Q42545" t="s">
        <v>88</v>
      </c>
      <c r="R42545" t="s">
        <v>66</v>
      </c>
      <c r="S42545">
        <v>172298</v>
      </c>
      <c r="T42545" t="s">
        <v>30</v>
      </c>
      <c r="U42545" t="b">
        <v>0</v>
      </c>
    </row>
    <row r="42546" spans="1:21" x14ac:dyDescent="0.3">
      <c r="A42546">
        <v>42545</v>
      </c>
      <c r="B42546" t="s">
        <v>85530</v>
      </c>
      <c r="C42546">
        <v>6251233</v>
      </c>
      <c r="D42546" t="s">
        <v>44</v>
      </c>
      <c r="E42546" t="str">
        <f t="shared" si="1328"/>
        <v>Young Adult</v>
      </c>
      <c r="F42546">
        <v>22</v>
      </c>
      <c r="G42546" t="str">
        <f t="shared" si="1329"/>
        <v>Sep</v>
      </c>
      <c r="H42546" t="s">
        <v>765</v>
      </c>
      <c r="I42546" t="s">
        <v>62</v>
      </c>
      <c r="J42546" t="s">
        <v>129</v>
      </c>
      <c r="K42546" t="s">
        <v>85531</v>
      </c>
      <c r="L42546" t="s">
        <v>25</v>
      </c>
      <c r="M42546" t="s">
        <v>50</v>
      </c>
      <c r="N42546">
        <v>3</v>
      </c>
      <c r="O42546" t="s">
        <v>27</v>
      </c>
      <c r="P42546">
        <v>537.42999999999995</v>
      </c>
      <c r="Q42546" t="s">
        <v>182</v>
      </c>
      <c r="R42546" t="s">
        <v>83</v>
      </c>
      <c r="S42546">
        <v>315505</v>
      </c>
      <c r="T42546" t="s">
        <v>30</v>
      </c>
      <c r="U42546" t="b">
        <v>1</v>
      </c>
    </row>
    <row r="42547" spans="1:21" x14ac:dyDescent="0.3">
      <c r="A42547">
        <v>42546</v>
      </c>
      <c r="B42547" t="s">
        <v>85532</v>
      </c>
      <c r="C42547">
        <v>5804477</v>
      </c>
      <c r="D42547" t="s">
        <v>44</v>
      </c>
      <c r="E42547" t="str">
        <f t="shared" si="1328"/>
        <v>Mature Adult</v>
      </c>
      <c r="F42547">
        <v>37</v>
      </c>
      <c r="G42547" t="str">
        <f t="shared" si="1329"/>
        <v>Jun</v>
      </c>
      <c r="H42547" t="s">
        <v>619</v>
      </c>
      <c r="I42547" t="s">
        <v>69</v>
      </c>
      <c r="J42547" t="s">
        <v>23</v>
      </c>
      <c r="K42547" t="s">
        <v>85533</v>
      </c>
      <c r="L42547" t="s">
        <v>36</v>
      </c>
      <c r="M42547" t="s">
        <v>81</v>
      </c>
      <c r="N42547">
        <v>2</v>
      </c>
      <c r="O42547" t="s">
        <v>27</v>
      </c>
      <c r="P42547">
        <v>4304.18</v>
      </c>
      <c r="Q42547" t="s">
        <v>82</v>
      </c>
      <c r="R42547" t="s">
        <v>83</v>
      </c>
      <c r="S42547">
        <v>123628</v>
      </c>
      <c r="T42547" t="s">
        <v>30</v>
      </c>
      <c r="U42547" t="b">
        <v>0</v>
      </c>
    </row>
    <row r="42548" spans="1:21" x14ac:dyDescent="0.3">
      <c r="A42548">
        <v>42547</v>
      </c>
      <c r="B42548" t="s">
        <v>85534</v>
      </c>
      <c r="C42548">
        <v>7734390</v>
      </c>
      <c r="D42548" t="s">
        <v>44</v>
      </c>
      <c r="E42548" t="str">
        <f t="shared" si="1328"/>
        <v>Senior</v>
      </c>
      <c r="F42548">
        <v>59</v>
      </c>
      <c r="G42548" t="str">
        <f t="shared" si="1329"/>
        <v>Mar</v>
      </c>
      <c r="H42548" t="s">
        <v>100</v>
      </c>
      <c r="I42548" t="s">
        <v>69</v>
      </c>
      <c r="J42548" t="s">
        <v>55</v>
      </c>
      <c r="K42548" t="s">
        <v>85535</v>
      </c>
      <c r="L42548" t="s">
        <v>87</v>
      </c>
      <c r="M42548" t="s">
        <v>64</v>
      </c>
      <c r="N42548">
        <v>1</v>
      </c>
      <c r="O42548" t="s">
        <v>27</v>
      </c>
      <c r="P42548">
        <v>452.75</v>
      </c>
      <c r="Q42548" t="s">
        <v>88</v>
      </c>
      <c r="R42548" t="s">
        <v>66</v>
      </c>
      <c r="S42548">
        <v>180863</v>
      </c>
      <c r="T42548" t="s">
        <v>30</v>
      </c>
      <c r="U42548" t="b">
        <v>1</v>
      </c>
    </row>
    <row r="42549" spans="1:21" x14ac:dyDescent="0.3">
      <c r="A42549">
        <v>42548</v>
      </c>
      <c r="B42549" t="s">
        <v>85536</v>
      </c>
      <c r="C42549">
        <v>2668234</v>
      </c>
      <c r="D42549" t="s">
        <v>20</v>
      </c>
      <c r="E42549" t="str">
        <f t="shared" si="1328"/>
        <v>Senior</v>
      </c>
      <c r="F42549">
        <v>53</v>
      </c>
      <c r="G42549" t="str">
        <f t="shared" si="1329"/>
        <v>Jan</v>
      </c>
      <c r="H42549" t="s">
        <v>954</v>
      </c>
      <c r="I42549" t="s">
        <v>22</v>
      </c>
      <c r="J42549" t="s">
        <v>129</v>
      </c>
      <c r="K42549" t="s">
        <v>85537</v>
      </c>
      <c r="L42549" t="s">
        <v>36</v>
      </c>
      <c r="M42549" t="s">
        <v>26</v>
      </c>
      <c r="N42549">
        <v>3</v>
      </c>
      <c r="O42549" t="s">
        <v>27</v>
      </c>
      <c r="P42549">
        <v>734.65</v>
      </c>
      <c r="Q42549" t="s">
        <v>182</v>
      </c>
      <c r="R42549" t="s">
        <v>83</v>
      </c>
      <c r="S42549">
        <v>372886</v>
      </c>
      <c r="T42549" t="s">
        <v>30</v>
      </c>
      <c r="U42549" t="b">
        <v>1</v>
      </c>
    </row>
    <row r="42550" spans="1:21" x14ac:dyDescent="0.3">
      <c r="A42550">
        <v>42549</v>
      </c>
      <c r="B42550" t="s">
        <v>85538</v>
      </c>
      <c r="C42550">
        <v>4570157</v>
      </c>
      <c r="D42550" t="s">
        <v>20</v>
      </c>
      <c r="E42550" t="str">
        <f t="shared" si="1328"/>
        <v>Senior</v>
      </c>
      <c r="F42550">
        <v>54</v>
      </c>
      <c r="G42550" t="str">
        <f t="shared" si="1329"/>
        <v>Oct</v>
      </c>
      <c r="H42550" t="s">
        <v>227</v>
      </c>
      <c r="I42550" t="s">
        <v>46</v>
      </c>
      <c r="J42550" t="s">
        <v>47</v>
      </c>
      <c r="K42550" t="s">
        <v>85539</v>
      </c>
      <c r="L42550" t="s">
        <v>36</v>
      </c>
      <c r="M42550" t="s">
        <v>64</v>
      </c>
      <c r="N42550">
        <v>1</v>
      </c>
      <c r="O42550" t="s">
        <v>27</v>
      </c>
      <c r="P42550">
        <v>3256.13</v>
      </c>
      <c r="Q42550" t="s">
        <v>51</v>
      </c>
      <c r="R42550" t="s">
        <v>52</v>
      </c>
      <c r="S42550">
        <v>921858</v>
      </c>
      <c r="T42550" t="s">
        <v>30</v>
      </c>
      <c r="U42550" t="b">
        <v>0</v>
      </c>
    </row>
    <row r="42551" spans="1:21" x14ac:dyDescent="0.3">
      <c r="A42551">
        <v>42550</v>
      </c>
      <c r="B42551" t="s">
        <v>85540</v>
      </c>
      <c r="C42551">
        <v>2693157</v>
      </c>
      <c r="D42551" t="s">
        <v>20</v>
      </c>
      <c r="E42551" t="str">
        <f t="shared" si="1328"/>
        <v>Senior</v>
      </c>
      <c r="F42551">
        <v>67</v>
      </c>
      <c r="G42551" t="str">
        <f t="shared" si="1329"/>
        <v>Apr</v>
      </c>
      <c r="H42551" t="s">
        <v>324</v>
      </c>
      <c r="I42551" t="s">
        <v>62</v>
      </c>
      <c r="J42551" t="s">
        <v>79</v>
      </c>
      <c r="K42551" t="s">
        <v>85541</v>
      </c>
      <c r="L42551" t="s">
        <v>25</v>
      </c>
      <c r="M42551" t="s">
        <v>64</v>
      </c>
      <c r="N42551">
        <v>1</v>
      </c>
      <c r="O42551" t="s">
        <v>27</v>
      </c>
      <c r="P42551">
        <v>978.74</v>
      </c>
      <c r="Q42551" t="s">
        <v>131</v>
      </c>
      <c r="R42551" t="s">
        <v>72</v>
      </c>
      <c r="S42551">
        <v>549634</v>
      </c>
      <c r="T42551" t="s">
        <v>30</v>
      </c>
      <c r="U42551" t="b">
        <v>1</v>
      </c>
    </row>
    <row r="42552" spans="1:21" x14ac:dyDescent="0.3">
      <c r="A42552">
        <v>42551</v>
      </c>
      <c r="B42552" t="s">
        <v>85542</v>
      </c>
      <c r="C42552">
        <v>4467419</v>
      </c>
      <c r="D42552" t="s">
        <v>20</v>
      </c>
      <c r="E42552" t="str">
        <f t="shared" si="1328"/>
        <v>Senior</v>
      </c>
      <c r="F42552">
        <v>53</v>
      </c>
      <c r="G42552" t="str">
        <f t="shared" si="1329"/>
        <v>Oct</v>
      </c>
      <c r="H42552" t="s">
        <v>453</v>
      </c>
      <c r="I42552" t="s">
        <v>46</v>
      </c>
      <c r="J42552" t="s">
        <v>79</v>
      </c>
      <c r="K42552" t="s">
        <v>85543</v>
      </c>
      <c r="L42552" t="s">
        <v>57</v>
      </c>
      <c r="M42552" t="s">
        <v>81</v>
      </c>
      <c r="N42552">
        <v>1</v>
      </c>
      <c r="O42552" t="s">
        <v>27</v>
      </c>
      <c r="P42552">
        <v>4510.9399999999996</v>
      </c>
      <c r="Q42552" t="s">
        <v>82</v>
      </c>
      <c r="R42552" t="s">
        <v>83</v>
      </c>
      <c r="S42552">
        <v>351388</v>
      </c>
      <c r="T42552" t="s">
        <v>30</v>
      </c>
      <c r="U42552" t="b">
        <v>1</v>
      </c>
    </row>
    <row r="42553" spans="1:21" x14ac:dyDescent="0.3">
      <c r="A42553">
        <v>42552</v>
      </c>
      <c r="B42553" t="s">
        <v>85544</v>
      </c>
      <c r="C42553">
        <v>8347252</v>
      </c>
      <c r="D42553" t="s">
        <v>44</v>
      </c>
      <c r="E42553" t="str">
        <f t="shared" si="1328"/>
        <v>Senior</v>
      </c>
      <c r="F42553">
        <v>54</v>
      </c>
      <c r="G42553" t="str">
        <f t="shared" si="1329"/>
        <v>Oct</v>
      </c>
      <c r="H42553" t="s">
        <v>908</v>
      </c>
      <c r="I42553" t="s">
        <v>33</v>
      </c>
      <c r="J42553" t="s">
        <v>47</v>
      </c>
      <c r="K42553" t="s">
        <v>85545</v>
      </c>
      <c r="L42553" t="s">
        <v>57</v>
      </c>
      <c r="M42553" t="s">
        <v>58</v>
      </c>
      <c r="N42553">
        <v>3</v>
      </c>
      <c r="O42553" t="s">
        <v>27</v>
      </c>
      <c r="P42553">
        <v>4932.99</v>
      </c>
      <c r="Q42553" t="s">
        <v>71</v>
      </c>
      <c r="R42553" t="s">
        <v>72</v>
      </c>
      <c r="S42553">
        <v>705297</v>
      </c>
      <c r="T42553" t="s">
        <v>30</v>
      </c>
      <c r="U42553" t="b">
        <v>0</v>
      </c>
    </row>
    <row r="42554" spans="1:21" x14ac:dyDescent="0.3">
      <c r="A42554">
        <v>42553</v>
      </c>
      <c r="B42554" t="s">
        <v>85546</v>
      </c>
      <c r="C42554">
        <v>7434157</v>
      </c>
      <c r="D42554" t="s">
        <v>44</v>
      </c>
      <c r="E42554" t="str">
        <f t="shared" si="1328"/>
        <v>Senior</v>
      </c>
      <c r="F42554">
        <v>54</v>
      </c>
      <c r="G42554" t="str">
        <f t="shared" si="1329"/>
        <v>Oct</v>
      </c>
      <c r="H42554" t="s">
        <v>614</v>
      </c>
      <c r="I42554" t="s">
        <v>62</v>
      </c>
      <c r="J42554" t="s">
        <v>129</v>
      </c>
      <c r="K42554" t="s">
        <v>85547</v>
      </c>
      <c r="L42554" t="s">
        <v>92</v>
      </c>
      <c r="M42554" t="s">
        <v>81</v>
      </c>
      <c r="N42554">
        <v>2</v>
      </c>
      <c r="O42554" t="s">
        <v>27</v>
      </c>
      <c r="P42554">
        <v>2313.08</v>
      </c>
      <c r="Q42554" t="s">
        <v>220</v>
      </c>
      <c r="R42554" t="s">
        <v>38</v>
      </c>
      <c r="S42554">
        <v>600163</v>
      </c>
      <c r="T42554" t="s">
        <v>30</v>
      </c>
      <c r="U42554" t="b">
        <v>0</v>
      </c>
    </row>
    <row r="42555" spans="1:21" x14ac:dyDescent="0.3">
      <c r="A42555">
        <v>42554</v>
      </c>
      <c r="B42555" t="s">
        <v>85548</v>
      </c>
      <c r="C42555">
        <v>5779906</v>
      </c>
      <c r="D42555" t="s">
        <v>44</v>
      </c>
      <c r="E42555" t="str">
        <f t="shared" si="1328"/>
        <v>Mature Adult</v>
      </c>
      <c r="F42555">
        <v>46</v>
      </c>
      <c r="G42555" t="str">
        <f t="shared" si="1329"/>
        <v>Apr</v>
      </c>
      <c r="H42555" t="s">
        <v>875</v>
      </c>
      <c r="I42555" t="s">
        <v>46</v>
      </c>
      <c r="J42555" t="s">
        <v>129</v>
      </c>
      <c r="K42555" t="s">
        <v>85549</v>
      </c>
      <c r="L42555" t="s">
        <v>92</v>
      </c>
      <c r="M42555" t="s">
        <v>50</v>
      </c>
      <c r="N42555">
        <v>2</v>
      </c>
      <c r="O42555" t="s">
        <v>27</v>
      </c>
      <c r="P42555">
        <v>2572.35</v>
      </c>
      <c r="Q42555" t="s">
        <v>102</v>
      </c>
      <c r="R42555" t="s">
        <v>83</v>
      </c>
      <c r="S42555">
        <v>403142</v>
      </c>
      <c r="T42555" t="s">
        <v>30</v>
      </c>
      <c r="U42555" t="b">
        <v>0</v>
      </c>
    </row>
    <row r="42556" spans="1:21" x14ac:dyDescent="0.3">
      <c r="A42556">
        <v>42555</v>
      </c>
      <c r="B42556" t="s">
        <v>85550</v>
      </c>
      <c r="C42556">
        <v>1836980</v>
      </c>
      <c r="D42556" t="s">
        <v>20</v>
      </c>
      <c r="E42556" t="str">
        <f t="shared" si="1328"/>
        <v>Senior</v>
      </c>
      <c r="F42556">
        <v>61</v>
      </c>
      <c r="G42556" t="str">
        <f t="shared" si="1329"/>
        <v>Aug</v>
      </c>
      <c r="H42556" t="s">
        <v>815</v>
      </c>
      <c r="I42556" t="s">
        <v>62</v>
      </c>
      <c r="J42556" t="s">
        <v>23</v>
      </c>
      <c r="K42556" t="s">
        <v>85551</v>
      </c>
      <c r="L42556" t="s">
        <v>116</v>
      </c>
      <c r="M42556" t="s">
        <v>26</v>
      </c>
      <c r="N42556">
        <v>3</v>
      </c>
      <c r="O42556" t="s">
        <v>27</v>
      </c>
      <c r="P42556">
        <v>799.42</v>
      </c>
      <c r="Q42556" t="s">
        <v>88</v>
      </c>
      <c r="R42556" t="s">
        <v>66</v>
      </c>
      <c r="S42556">
        <v>112903</v>
      </c>
      <c r="T42556" t="s">
        <v>30</v>
      </c>
      <c r="U42556" t="b">
        <v>1</v>
      </c>
    </row>
    <row r="42557" spans="1:21" x14ac:dyDescent="0.3">
      <c r="A42557">
        <v>42556</v>
      </c>
      <c r="B42557" t="s">
        <v>85552</v>
      </c>
      <c r="C42557">
        <v>5820752</v>
      </c>
      <c r="D42557" t="s">
        <v>20</v>
      </c>
      <c r="E42557" t="str">
        <f t="shared" si="1328"/>
        <v>Mature Adult</v>
      </c>
      <c r="F42557">
        <v>44</v>
      </c>
      <c r="G42557" t="str">
        <f t="shared" si="1329"/>
        <v>May</v>
      </c>
      <c r="H42557" t="s">
        <v>2855</v>
      </c>
      <c r="I42557" t="s">
        <v>69</v>
      </c>
      <c r="J42557" t="s">
        <v>34</v>
      </c>
      <c r="K42557" t="s">
        <v>85553</v>
      </c>
      <c r="L42557" t="s">
        <v>25</v>
      </c>
      <c r="M42557" t="s">
        <v>42</v>
      </c>
      <c r="N42557">
        <v>2</v>
      </c>
      <c r="O42557" t="s">
        <v>27</v>
      </c>
      <c r="P42557">
        <v>4324.6099999999997</v>
      </c>
      <c r="Q42557" t="s">
        <v>98</v>
      </c>
      <c r="R42557" t="s">
        <v>66</v>
      </c>
      <c r="S42557">
        <v>443075</v>
      </c>
      <c r="T42557" t="s">
        <v>30</v>
      </c>
      <c r="U42557" t="b">
        <v>1</v>
      </c>
    </row>
    <row r="42558" spans="1:21" x14ac:dyDescent="0.3">
      <c r="A42558">
        <v>42557</v>
      </c>
      <c r="B42558" t="s">
        <v>85554</v>
      </c>
      <c r="C42558">
        <v>6706812</v>
      </c>
      <c r="D42558" t="s">
        <v>44</v>
      </c>
      <c r="E42558" t="str">
        <f t="shared" si="1328"/>
        <v>Mature Adult</v>
      </c>
      <c r="F42558">
        <v>49</v>
      </c>
      <c r="G42558" t="str">
        <f t="shared" si="1329"/>
        <v>Dec</v>
      </c>
      <c r="H42558" t="s">
        <v>733</v>
      </c>
      <c r="I42558" t="s">
        <v>46</v>
      </c>
      <c r="J42558" t="s">
        <v>34</v>
      </c>
      <c r="K42558" t="s">
        <v>85555</v>
      </c>
      <c r="L42558" t="s">
        <v>36</v>
      </c>
      <c r="M42558" t="s">
        <v>58</v>
      </c>
      <c r="N42558">
        <v>2</v>
      </c>
      <c r="O42558" t="s">
        <v>27</v>
      </c>
      <c r="P42558">
        <v>2481.4899999999998</v>
      </c>
      <c r="Q42558" t="s">
        <v>28</v>
      </c>
      <c r="R42558" t="s">
        <v>29</v>
      </c>
      <c r="S42558">
        <v>225169</v>
      </c>
      <c r="T42558" t="s">
        <v>30</v>
      </c>
      <c r="U42558" t="b">
        <v>1</v>
      </c>
    </row>
    <row r="42559" spans="1:21" x14ac:dyDescent="0.3">
      <c r="A42559">
        <v>42558</v>
      </c>
      <c r="B42559" t="s">
        <v>85556</v>
      </c>
      <c r="C42559">
        <v>5234061</v>
      </c>
      <c r="D42559" t="s">
        <v>20</v>
      </c>
      <c r="E42559" t="str">
        <f t="shared" si="1328"/>
        <v>Young Adult</v>
      </c>
      <c r="F42559">
        <v>28</v>
      </c>
      <c r="G42559" t="str">
        <f t="shared" si="1329"/>
        <v>Apr</v>
      </c>
      <c r="H42559" t="s">
        <v>257</v>
      </c>
      <c r="I42559" t="s">
        <v>33</v>
      </c>
      <c r="J42559" t="s">
        <v>79</v>
      </c>
      <c r="K42559" t="s">
        <v>85557</v>
      </c>
      <c r="L42559" t="s">
        <v>92</v>
      </c>
      <c r="M42559" t="s">
        <v>50</v>
      </c>
      <c r="N42559">
        <v>2</v>
      </c>
      <c r="O42559" t="s">
        <v>27</v>
      </c>
      <c r="P42559">
        <v>1855.01</v>
      </c>
      <c r="Q42559" t="s">
        <v>76</v>
      </c>
      <c r="R42559" t="s">
        <v>66</v>
      </c>
      <c r="S42559">
        <v>927350</v>
      </c>
      <c r="T42559" t="s">
        <v>30</v>
      </c>
      <c r="U42559" t="b">
        <v>1</v>
      </c>
    </row>
    <row r="42560" spans="1:21" x14ac:dyDescent="0.3">
      <c r="A42560">
        <v>42559</v>
      </c>
      <c r="B42560" t="s">
        <v>85558</v>
      </c>
      <c r="C42560">
        <v>3207804</v>
      </c>
      <c r="D42560" t="s">
        <v>20</v>
      </c>
      <c r="E42560" t="str">
        <f t="shared" si="1328"/>
        <v>Senior</v>
      </c>
      <c r="F42560">
        <v>64</v>
      </c>
      <c r="G42560" t="str">
        <f t="shared" si="1329"/>
        <v>Nov</v>
      </c>
      <c r="H42560" t="s">
        <v>597</v>
      </c>
      <c r="I42560" t="s">
        <v>22</v>
      </c>
      <c r="J42560" t="s">
        <v>47</v>
      </c>
      <c r="K42560" t="s">
        <v>85559</v>
      </c>
      <c r="L42560" t="s">
        <v>87</v>
      </c>
      <c r="M42560" t="s">
        <v>64</v>
      </c>
      <c r="N42560">
        <v>2</v>
      </c>
      <c r="O42560" t="s">
        <v>27</v>
      </c>
      <c r="P42560">
        <v>1359.71</v>
      </c>
      <c r="Q42560" t="s">
        <v>182</v>
      </c>
      <c r="R42560" t="s">
        <v>83</v>
      </c>
      <c r="S42560">
        <v>807366</v>
      </c>
      <c r="T42560" t="s">
        <v>30</v>
      </c>
      <c r="U42560" t="b">
        <v>1</v>
      </c>
    </row>
    <row r="42561" spans="1:21" x14ac:dyDescent="0.3">
      <c r="A42561">
        <v>42560</v>
      </c>
      <c r="B42561" t="s">
        <v>85560</v>
      </c>
      <c r="C42561">
        <v>7535740</v>
      </c>
      <c r="D42561" t="s">
        <v>20</v>
      </c>
      <c r="E42561" t="str">
        <f t="shared" si="1328"/>
        <v>Mature Adult</v>
      </c>
      <c r="F42561">
        <v>34</v>
      </c>
      <c r="G42561" t="str">
        <f t="shared" si="1329"/>
        <v>Sep</v>
      </c>
      <c r="H42561" t="s">
        <v>291</v>
      </c>
      <c r="I42561" t="s">
        <v>22</v>
      </c>
      <c r="J42561" t="s">
        <v>34</v>
      </c>
      <c r="K42561" t="s">
        <v>85561</v>
      </c>
      <c r="L42561" t="s">
        <v>57</v>
      </c>
      <c r="M42561" t="s">
        <v>26</v>
      </c>
      <c r="N42561">
        <v>1</v>
      </c>
      <c r="O42561" t="s">
        <v>27</v>
      </c>
      <c r="P42561">
        <v>2975.36</v>
      </c>
      <c r="Q42561" t="s">
        <v>37</v>
      </c>
      <c r="R42561" t="s">
        <v>38</v>
      </c>
      <c r="S42561">
        <v>953253</v>
      </c>
      <c r="T42561" t="s">
        <v>30</v>
      </c>
      <c r="U42561" t="b">
        <v>1</v>
      </c>
    </row>
    <row r="42562" spans="1:21" x14ac:dyDescent="0.3">
      <c r="A42562">
        <v>42561</v>
      </c>
      <c r="B42562" t="s">
        <v>85562</v>
      </c>
      <c r="C42562">
        <v>8402749</v>
      </c>
      <c r="D42562" t="s">
        <v>44</v>
      </c>
      <c r="E42562" t="str">
        <f t="shared" si="1328"/>
        <v>Senior</v>
      </c>
      <c r="F42562">
        <v>68</v>
      </c>
      <c r="G42562" t="str">
        <f t="shared" si="1329"/>
        <v>Mar</v>
      </c>
      <c r="H42562" t="s">
        <v>1532</v>
      </c>
      <c r="I42562" t="s">
        <v>33</v>
      </c>
      <c r="J42562" t="s">
        <v>34</v>
      </c>
      <c r="K42562" t="s">
        <v>85563</v>
      </c>
      <c r="L42562" t="s">
        <v>92</v>
      </c>
      <c r="M42562" t="s">
        <v>50</v>
      </c>
      <c r="N42562">
        <v>3</v>
      </c>
      <c r="O42562" t="s">
        <v>27</v>
      </c>
      <c r="P42562">
        <v>1487.16</v>
      </c>
      <c r="Q42562" t="s">
        <v>160</v>
      </c>
      <c r="R42562" t="s">
        <v>72</v>
      </c>
      <c r="S42562">
        <v>153118</v>
      </c>
      <c r="T42562" t="s">
        <v>30</v>
      </c>
      <c r="U42562" t="b">
        <v>0</v>
      </c>
    </row>
    <row r="42563" spans="1:21" x14ac:dyDescent="0.3">
      <c r="A42563">
        <v>42562</v>
      </c>
      <c r="B42563" t="s">
        <v>85564</v>
      </c>
      <c r="C42563">
        <v>3975459</v>
      </c>
      <c r="D42563" t="s">
        <v>44</v>
      </c>
      <c r="E42563" t="str">
        <f t="shared" ref="E42563:E42626" si="1330">IF(F42563&gt;=50, "Senior", IF(AND(F42563&gt;=30, F42563&lt;50), "Mature Adult", IF(AND(F42563&gt;=20, F42563&lt;30), "Young Adult", "Teenager")))</f>
        <v>Senior</v>
      </c>
      <c r="F42563">
        <v>64</v>
      </c>
      <c r="G42563" t="str">
        <f t="shared" ref="G42563:G42626" si="1331">TEXT(H42563,"mmm")</f>
        <v>Nov</v>
      </c>
      <c r="H42563" t="s">
        <v>493</v>
      </c>
      <c r="I42563" t="s">
        <v>69</v>
      </c>
      <c r="J42563" t="s">
        <v>47</v>
      </c>
      <c r="K42563" t="s">
        <v>85565</v>
      </c>
      <c r="L42563" t="s">
        <v>57</v>
      </c>
      <c r="M42563" t="s">
        <v>50</v>
      </c>
      <c r="N42563">
        <v>2</v>
      </c>
      <c r="O42563" t="s">
        <v>27</v>
      </c>
      <c r="P42563">
        <v>440.97</v>
      </c>
      <c r="Q42563" t="s">
        <v>93</v>
      </c>
      <c r="R42563" t="s">
        <v>94</v>
      </c>
      <c r="S42563">
        <v>553227</v>
      </c>
      <c r="T42563" t="s">
        <v>30</v>
      </c>
      <c r="U42563" t="b">
        <v>0</v>
      </c>
    </row>
    <row r="42564" spans="1:21" x14ac:dyDescent="0.3">
      <c r="A42564">
        <v>42563</v>
      </c>
      <c r="B42564" t="s">
        <v>85566</v>
      </c>
      <c r="C42564">
        <v>1215959</v>
      </c>
      <c r="D42564" t="s">
        <v>44</v>
      </c>
      <c r="E42564" t="str">
        <f t="shared" si="1330"/>
        <v>Senior</v>
      </c>
      <c r="F42564">
        <v>61</v>
      </c>
      <c r="G42564" t="str">
        <f t="shared" si="1331"/>
        <v>May</v>
      </c>
      <c r="H42564" t="s">
        <v>744</v>
      </c>
      <c r="I42564" t="s">
        <v>33</v>
      </c>
      <c r="J42564" t="s">
        <v>79</v>
      </c>
      <c r="K42564" t="s">
        <v>85567</v>
      </c>
      <c r="L42564" t="s">
        <v>36</v>
      </c>
      <c r="M42564" t="s">
        <v>64</v>
      </c>
      <c r="N42564">
        <v>2</v>
      </c>
      <c r="O42564" t="s">
        <v>27</v>
      </c>
      <c r="P42564">
        <v>1729.71</v>
      </c>
      <c r="Q42564" t="s">
        <v>160</v>
      </c>
      <c r="R42564" t="s">
        <v>72</v>
      </c>
      <c r="S42564">
        <v>425981</v>
      </c>
      <c r="T42564" t="s">
        <v>30</v>
      </c>
      <c r="U42564" t="b">
        <v>1</v>
      </c>
    </row>
    <row r="42565" spans="1:21" x14ac:dyDescent="0.3">
      <c r="A42565">
        <v>42564</v>
      </c>
      <c r="B42565" t="s">
        <v>85568</v>
      </c>
      <c r="C42565">
        <v>7856157</v>
      </c>
      <c r="D42565" t="s">
        <v>44</v>
      </c>
      <c r="E42565" t="str">
        <f t="shared" si="1330"/>
        <v>Mature Adult</v>
      </c>
      <c r="F42565">
        <v>37</v>
      </c>
      <c r="G42565" t="str">
        <f t="shared" si="1331"/>
        <v>Aug</v>
      </c>
      <c r="H42565" t="s">
        <v>342</v>
      </c>
      <c r="I42565" t="s">
        <v>33</v>
      </c>
      <c r="J42565" t="s">
        <v>55</v>
      </c>
      <c r="K42565" t="s">
        <v>85569</v>
      </c>
      <c r="L42565" t="s">
        <v>92</v>
      </c>
      <c r="M42565" t="s">
        <v>26</v>
      </c>
      <c r="N42565">
        <v>3</v>
      </c>
      <c r="O42565" t="s">
        <v>27</v>
      </c>
      <c r="P42565">
        <v>4975.3900000000003</v>
      </c>
      <c r="Q42565" t="s">
        <v>76</v>
      </c>
      <c r="R42565" t="s">
        <v>66</v>
      </c>
      <c r="S42565">
        <v>858103</v>
      </c>
      <c r="T42565" t="s">
        <v>30</v>
      </c>
      <c r="U42565" t="b">
        <v>0</v>
      </c>
    </row>
    <row r="42566" spans="1:21" x14ac:dyDescent="0.3">
      <c r="A42566">
        <v>42565</v>
      </c>
      <c r="B42566" t="s">
        <v>85570</v>
      </c>
      <c r="C42566">
        <v>5574423</v>
      </c>
      <c r="D42566" t="s">
        <v>44</v>
      </c>
      <c r="E42566" t="str">
        <f t="shared" si="1330"/>
        <v>Mature Adult</v>
      </c>
      <c r="F42566">
        <v>44</v>
      </c>
      <c r="G42566" t="str">
        <f t="shared" si="1331"/>
        <v>Feb</v>
      </c>
      <c r="H42566" t="s">
        <v>305</v>
      </c>
      <c r="I42566" t="s">
        <v>22</v>
      </c>
      <c r="J42566" t="s">
        <v>34</v>
      </c>
      <c r="K42566" t="s">
        <v>85571</v>
      </c>
      <c r="L42566" t="s">
        <v>92</v>
      </c>
      <c r="M42566" t="s">
        <v>81</v>
      </c>
      <c r="N42566">
        <v>2</v>
      </c>
      <c r="O42566" t="s">
        <v>27</v>
      </c>
      <c r="P42566">
        <v>2914.31</v>
      </c>
      <c r="Q42566" t="s">
        <v>71</v>
      </c>
      <c r="R42566" t="s">
        <v>72</v>
      </c>
      <c r="S42566">
        <v>200137</v>
      </c>
      <c r="T42566" t="s">
        <v>30</v>
      </c>
      <c r="U42566" t="b">
        <v>0</v>
      </c>
    </row>
    <row r="42567" spans="1:21" x14ac:dyDescent="0.3">
      <c r="A42567">
        <v>42566</v>
      </c>
      <c r="B42567" t="s">
        <v>85572</v>
      </c>
      <c r="C42567">
        <v>4688227</v>
      </c>
      <c r="D42567" t="s">
        <v>20</v>
      </c>
      <c r="E42567" t="str">
        <f t="shared" si="1330"/>
        <v>Senior</v>
      </c>
      <c r="F42567">
        <v>67</v>
      </c>
      <c r="G42567" t="str">
        <f t="shared" si="1331"/>
        <v>Jan</v>
      </c>
      <c r="H42567" t="s">
        <v>689</v>
      </c>
      <c r="I42567" t="s">
        <v>62</v>
      </c>
      <c r="J42567" t="s">
        <v>47</v>
      </c>
      <c r="K42567" t="s">
        <v>85573</v>
      </c>
      <c r="L42567" t="s">
        <v>25</v>
      </c>
      <c r="M42567" t="s">
        <v>81</v>
      </c>
      <c r="N42567">
        <v>3</v>
      </c>
      <c r="O42567" t="s">
        <v>27</v>
      </c>
      <c r="P42567">
        <v>2902.66</v>
      </c>
      <c r="Q42567" t="s">
        <v>120</v>
      </c>
      <c r="R42567" t="s">
        <v>38</v>
      </c>
      <c r="S42567">
        <v>239837</v>
      </c>
      <c r="T42567" t="s">
        <v>30</v>
      </c>
      <c r="U42567" t="b">
        <v>1</v>
      </c>
    </row>
    <row r="42568" spans="1:21" x14ac:dyDescent="0.3">
      <c r="A42568">
        <v>42567</v>
      </c>
      <c r="B42568" t="s">
        <v>85574</v>
      </c>
      <c r="C42568">
        <v>7956273</v>
      </c>
      <c r="D42568" t="s">
        <v>44</v>
      </c>
      <c r="E42568" t="str">
        <f t="shared" si="1330"/>
        <v>Young Adult</v>
      </c>
      <c r="F42568">
        <v>20</v>
      </c>
      <c r="G42568" t="str">
        <f t="shared" si="1331"/>
        <v>Jul</v>
      </c>
      <c r="H42568" t="s">
        <v>1587</v>
      </c>
      <c r="I42568" t="s">
        <v>62</v>
      </c>
      <c r="J42568" t="s">
        <v>34</v>
      </c>
      <c r="K42568" t="s">
        <v>85575</v>
      </c>
      <c r="L42568" t="s">
        <v>116</v>
      </c>
      <c r="M42568" t="s">
        <v>42</v>
      </c>
      <c r="N42568">
        <v>3</v>
      </c>
      <c r="O42568" t="s">
        <v>27</v>
      </c>
      <c r="P42568">
        <v>3794.86</v>
      </c>
      <c r="Q42568" t="s">
        <v>182</v>
      </c>
      <c r="R42568" t="s">
        <v>83</v>
      </c>
      <c r="S42568">
        <v>434284</v>
      </c>
      <c r="T42568" t="s">
        <v>30</v>
      </c>
      <c r="U42568" t="b">
        <v>0</v>
      </c>
    </row>
    <row r="42569" spans="1:21" x14ac:dyDescent="0.3">
      <c r="A42569">
        <v>42568</v>
      </c>
      <c r="B42569" t="s">
        <v>85576</v>
      </c>
      <c r="C42569">
        <v>6096486</v>
      </c>
      <c r="D42569" t="s">
        <v>20</v>
      </c>
      <c r="E42569" t="str">
        <f t="shared" si="1330"/>
        <v>Mature Adult</v>
      </c>
      <c r="F42569">
        <v>49</v>
      </c>
      <c r="G42569" t="str">
        <f t="shared" si="1331"/>
        <v>Oct</v>
      </c>
      <c r="H42569" t="s">
        <v>142</v>
      </c>
      <c r="I42569" t="s">
        <v>22</v>
      </c>
      <c r="J42569" t="s">
        <v>129</v>
      </c>
      <c r="K42569" t="s">
        <v>85577</v>
      </c>
      <c r="L42569" t="s">
        <v>49</v>
      </c>
      <c r="M42569" t="s">
        <v>81</v>
      </c>
      <c r="N42569">
        <v>3</v>
      </c>
      <c r="O42569" t="s">
        <v>27</v>
      </c>
      <c r="P42569">
        <v>2960.99</v>
      </c>
      <c r="Q42569" t="s">
        <v>160</v>
      </c>
      <c r="R42569" t="s">
        <v>72</v>
      </c>
      <c r="S42569">
        <v>680915</v>
      </c>
      <c r="T42569" t="s">
        <v>30</v>
      </c>
      <c r="U42569" t="b">
        <v>0</v>
      </c>
    </row>
    <row r="42570" spans="1:21" x14ac:dyDescent="0.3">
      <c r="A42570">
        <v>42569</v>
      </c>
      <c r="B42570" t="s">
        <v>85578</v>
      </c>
      <c r="C42570">
        <v>5017690</v>
      </c>
      <c r="D42570" t="s">
        <v>44</v>
      </c>
      <c r="E42570" t="str">
        <f t="shared" si="1330"/>
        <v>Young Adult</v>
      </c>
      <c r="F42570">
        <v>24</v>
      </c>
      <c r="G42570" t="str">
        <f t="shared" si="1331"/>
        <v>Jul</v>
      </c>
      <c r="H42570" t="s">
        <v>805</v>
      </c>
      <c r="I42570" t="s">
        <v>46</v>
      </c>
      <c r="J42570" t="s">
        <v>79</v>
      </c>
      <c r="K42570" t="s">
        <v>85579</v>
      </c>
      <c r="L42570" t="s">
        <v>36</v>
      </c>
      <c r="M42570" t="s">
        <v>58</v>
      </c>
      <c r="N42570">
        <v>3</v>
      </c>
      <c r="O42570" t="s">
        <v>27</v>
      </c>
      <c r="P42570">
        <v>2756.98</v>
      </c>
      <c r="Q42570" t="s">
        <v>123</v>
      </c>
      <c r="R42570" t="s">
        <v>94</v>
      </c>
      <c r="S42570">
        <v>374185</v>
      </c>
      <c r="T42570" t="s">
        <v>30</v>
      </c>
      <c r="U42570" t="b">
        <v>1</v>
      </c>
    </row>
    <row r="42571" spans="1:21" x14ac:dyDescent="0.3">
      <c r="A42571">
        <v>42570</v>
      </c>
      <c r="B42571" t="s">
        <v>85580</v>
      </c>
      <c r="C42571">
        <v>2230393</v>
      </c>
      <c r="D42571" t="s">
        <v>20</v>
      </c>
      <c r="E42571" t="str">
        <f t="shared" si="1330"/>
        <v>Mature Adult</v>
      </c>
      <c r="F42571">
        <v>41</v>
      </c>
      <c r="G42571" t="str">
        <f t="shared" si="1331"/>
        <v>Feb</v>
      </c>
      <c r="H42571" t="s">
        <v>872</v>
      </c>
      <c r="I42571" t="s">
        <v>62</v>
      </c>
      <c r="J42571" t="s">
        <v>34</v>
      </c>
      <c r="K42571" t="s">
        <v>85581</v>
      </c>
      <c r="L42571" t="s">
        <v>25</v>
      </c>
      <c r="M42571" t="s">
        <v>50</v>
      </c>
      <c r="N42571">
        <v>1</v>
      </c>
      <c r="O42571" t="s">
        <v>27</v>
      </c>
      <c r="P42571">
        <v>1630.86</v>
      </c>
      <c r="Q42571" t="s">
        <v>28</v>
      </c>
      <c r="R42571" t="s">
        <v>29</v>
      </c>
      <c r="S42571">
        <v>873093</v>
      </c>
      <c r="T42571" t="s">
        <v>30</v>
      </c>
      <c r="U42571" t="b">
        <v>0</v>
      </c>
    </row>
    <row r="42572" spans="1:21" x14ac:dyDescent="0.3">
      <c r="A42572">
        <v>42571</v>
      </c>
      <c r="B42572" t="s">
        <v>85582</v>
      </c>
      <c r="C42572">
        <v>5423979</v>
      </c>
      <c r="D42572" t="s">
        <v>20</v>
      </c>
      <c r="E42572" t="str">
        <f t="shared" si="1330"/>
        <v>Young Adult</v>
      </c>
      <c r="F42572">
        <v>25</v>
      </c>
      <c r="G42572" t="str">
        <f t="shared" si="1331"/>
        <v>Feb</v>
      </c>
      <c r="H42572" t="s">
        <v>78</v>
      </c>
      <c r="I42572" t="s">
        <v>46</v>
      </c>
      <c r="J42572" t="s">
        <v>47</v>
      </c>
      <c r="K42572" t="s">
        <v>85583</v>
      </c>
      <c r="L42572" t="s">
        <v>87</v>
      </c>
      <c r="M42572" t="s">
        <v>26</v>
      </c>
      <c r="N42572">
        <v>1</v>
      </c>
      <c r="O42572" t="s">
        <v>27</v>
      </c>
      <c r="P42572">
        <v>2004.97</v>
      </c>
      <c r="Q42572" t="s">
        <v>120</v>
      </c>
      <c r="R42572" t="s">
        <v>38</v>
      </c>
      <c r="S42572">
        <v>710714</v>
      </c>
      <c r="T42572" t="s">
        <v>30</v>
      </c>
      <c r="U42572" t="b">
        <v>0</v>
      </c>
    </row>
    <row r="42573" spans="1:21" x14ac:dyDescent="0.3">
      <c r="A42573">
        <v>42572</v>
      </c>
      <c r="B42573" t="s">
        <v>85584</v>
      </c>
      <c r="C42573">
        <v>7432655</v>
      </c>
      <c r="D42573" t="s">
        <v>20</v>
      </c>
      <c r="E42573" t="str">
        <f t="shared" si="1330"/>
        <v>Senior</v>
      </c>
      <c r="F42573">
        <v>51</v>
      </c>
      <c r="G42573" t="str">
        <f t="shared" si="1331"/>
        <v>Apr</v>
      </c>
      <c r="H42573" t="s">
        <v>1369</v>
      </c>
      <c r="I42573" t="s">
        <v>22</v>
      </c>
      <c r="J42573" t="s">
        <v>34</v>
      </c>
      <c r="K42573" t="s">
        <v>85585</v>
      </c>
      <c r="L42573" t="s">
        <v>116</v>
      </c>
      <c r="M42573" t="s">
        <v>50</v>
      </c>
      <c r="N42573">
        <v>2</v>
      </c>
      <c r="O42573" t="s">
        <v>27</v>
      </c>
      <c r="P42573">
        <v>1672.81</v>
      </c>
      <c r="Q42573" t="s">
        <v>65</v>
      </c>
      <c r="R42573" t="s">
        <v>66</v>
      </c>
      <c r="S42573">
        <v>830178</v>
      </c>
      <c r="T42573" t="s">
        <v>30</v>
      </c>
      <c r="U42573" t="b">
        <v>1</v>
      </c>
    </row>
    <row r="42574" spans="1:21" x14ac:dyDescent="0.3">
      <c r="A42574">
        <v>42573</v>
      </c>
      <c r="B42574" t="s">
        <v>85586</v>
      </c>
      <c r="C42574">
        <v>6187443</v>
      </c>
      <c r="D42574" t="s">
        <v>20</v>
      </c>
      <c r="E42574" t="str">
        <f t="shared" si="1330"/>
        <v>Mature Adult</v>
      </c>
      <c r="F42574">
        <v>49</v>
      </c>
      <c r="G42574" t="str">
        <f t="shared" si="1331"/>
        <v>Sep</v>
      </c>
      <c r="H42574" t="s">
        <v>823</v>
      </c>
      <c r="I42574" t="s">
        <v>22</v>
      </c>
      <c r="J42574" t="s">
        <v>55</v>
      </c>
      <c r="K42574" t="s">
        <v>85587</v>
      </c>
      <c r="L42574" t="s">
        <v>92</v>
      </c>
      <c r="M42574" t="s">
        <v>50</v>
      </c>
      <c r="N42574">
        <v>3</v>
      </c>
      <c r="O42574" t="s">
        <v>27</v>
      </c>
      <c r="P42574">
        <v>2799.29</v>
      </c>
      <c r="Q42574" t="s">
        <v>131</v>
      </c>
      <c r="R42574" t="s">
        <v>72</v>
      </c>
      <c r="S42574">
        <v>821787</v>
      </c>
      <c r="T42574" t="s">
        <v>30</v>
      </c>
      <c r="U42574" t="b">
        <v>1</v>
      </c>
    </row>
    <row r="42575" spans="1:21" x14ac:dyDescent="0.3">
      <c r="A42575">
        <v>42574</v>
      </c>
      <c r="B42575" t="s">
        <v>85588</v>
      </c>
      <c r="C42575">
        <v>5127055</v>
      </c>
      <c r="D42575" t="s">
        <v>44</v>
      </c>
      <c r="E42575" t="str">
        <f t="shared" si="1330"/>
        <v>Senior</v>
      </c>
      <c r="F42575">
        <v>62</v>
      </c>
      <c r="G42575" t="str">
        <f t="shared" si="1331"/>
        <v>May</v>
      </c>
      <c r="H42575" t="s">
        <v>744</v>
      </c>
      <c r="I42575" t="s">
        <v>46</v>
      </c>
      <c r="J42575" t="s">
        <v>79</v>
      </c>
      <c r="K42575" t="s">
        <v>85589</v>
      </c>
      <c r="L42575" t="s">
        <v>87</v>
      </c>
      <c r="M42575" t="s">
        <v>42</v>
      </c>
      <c r="N42575">
        <v>1</v>
      </c>
      <c r="O42575" t="s">
        <v>27</v>
      </c>
      <c r="P42575">
        <v>4243.9399999999996</v>
      </c>
      <c r="Q42575" t="s">
        <v>144</v>
      </c>
      <c r="R42575" t="s">
        <v>94</v>
      </c>
      <c r="S42575">
        <v>411419</v>
      </c>
      <c r="T42575" t="s">
        <v>30</v>
      </c>
      <c r="U42575" t="b">
        <v>0</v>
      </c>
    </row>
    <row r="42576" spans="1:21" x14ac:dyDescent="0.3">
      <c r="A42576">
        <v>42575</v>
      </c>
      <c r="B42576" t="s">
        <v>85590</v>
      </c>
      <c r="C42576">
        <v>9162013</v>
      </c>
      <c r="D42576" t="s">
        <v>20</v>
      </c>
      <c r="E42576" t="str">
        <f t="shared" si="1330"/>
        <v>Mature Adult</v>
      </c>
      <c r="F42576">
        <v>47</v>
      </c>
      <c r="G42576" t="str">
        <f t="shared" si="1331"/>
        <v>Feb</v>
      </c>
      <c r="H42576" t="s">
        <v>394</v>
      </c>
      <c r="I42576" t="s">
        <v>33</v>
      </c>
      <c r="J42576" t="s">
        <v>55</v>
      </c>
      <c r="K42576" t="s">
        <v>85591</v>
      </c>
      <c r="L42576" t="s">
        <v>92</v>
      </c>
      <c r="M42576" t="s">
        <v>58</v>
      </c>
      <c r="N42576">
        <v>2</v>
      </c>
      <c r="O42576" t="s">
        <v>27</v>
      </c>
      <c r="P42576">
        <v>1274.4000000000001</v>
      </c>
      <c r="Q42576" t="s">
        <v>65</v>
      </c>
      <c r="R42576" t="s">
        <v>66</v>
      </c>
      <c r="S42576">
        <v>470255</v>
      </c>
      <c r="T42576" t="s">
        <v>30</v>
      </c>
      <c r="U42576" t="b">
        <v>0</v>
      </c>
    </row>
    <row r="42577" spans="1:21" x14ac:dyDescent="0.3">
      <c r="A42577">
        <v>42576</v>
      </c>
      <c r="B42577" t="s">
        <v>85592</v>
      </c>
      <c r="C42577">
        <v>3061798</v>
      </c>
      <c r="D42577" t="s">
        <v>20</v>
      </c>
      <c r="E42577" t="str">
        <f t="shared" si="1330"/>
        <v>Young Adult</v>
      </c>
      <c r="F42577">
        <v>26</v>
      </c>
      <c r="G42577" t="str">
        <f t="shared" si="1331"/>
        <v>May</v>
      </c>
      <c r="H42577" t="s">
        <v>861</v>
      </c>
      <c r="I42577" t="s">
        <v>46</v>
      </c>
      <c r="J42577" t="s">
        <v>47</v>
      </c>
      <c r="K42577" t="s">
        <v>85593</v>
      </c>
      <c r="L42577" t="s">
        <v>87</v>
      </c>
      <c r="M42577" t="s">
        <v>26</v>
      </c>
      <c r="N42577">
        <v>2</v>
      </c>
      <c r="O42577" t="s">
        <v>27</v>
      </c>
      <c r="P42577">
        <v>1582.48</v>
      </c>
      <c r="Q42577" t="s">
        <v>160</v>
      </c>
      <c r="R42577" t="s">
        <v>72</v>
      </c>
      <c r="S42577">
        <v>571666</v>
      </c>
      <c r="T42577" t="s">
        <v>30</v>
      </c>
      <c r="U42577" t="b">
        <v>1</v>
      </c>
    </row>
    <row r="42578" spans="1:21" x14ac:dyDescent="0.3">
      <c r="A42578">
        <v>42577</v>
      </c>
      <c r="B42578" t="s">
        <v>85594</v>
      </c>
      <c r="C42578">
        <v>4559826</v>
      </c>
      <c r="D42578" t="s">
        <v>44</v>
      </c>
      <c r="E42578" t="str">
        <f t="shared" si="1330"/>
        <v>Senior</v>
      </c>
      <c r="F42578">
        <v>62</v>
      </c>
      <c r="G42578" t="str">
        <f t="shared" si="1331"/>
        <v>Oct</v>
      </c>
      <c r="H42578" t="s">
        <v>453</v>
      </c>
      <c r="I42578" t="s">
        <v>22</v>
      </c>
      <c r="J42578" t="s">
        <v>23</v>
      </c>
      <c r="K42578" t="s">
        <v>85595</v>
      </c>
      <c r="L42578" t="s">
        <v>116</v>
      </c>
      <c r="M42578" t="s">
        <v>26</v>
      </c>
      <c r="N42578">
        <v>2</v>
      </c>
      <c r="O42578" t="s">
        <v>27</v>
      </c>
      <c r="P42578">
        <v>4895.29</v>
      </c>
      <c r="Q42578" t="s">
        <v>98</v>
      </c>
      <c r="R42578" t="s">
        <v>66</v>
      </c>
      <c r="S42578">
        <v>925336</v>
      </c>
      <c r="T42578" t="s">
        <v>30</v>
      </c>
      <c r="U42578" t="b">
        <v>1</v>
      </c>
    </row>
    <row r="42579" spans="1:21" x14ac:dyDescent="0.3">
      <c r="A42579">
        <v>42578</v>
      </c>
      <c r="B42579" t="s">
        <v>85596</v>
      </c>
      <c r="C42579">
        <v>2286335</v>
      </c>
      <c r="D42579" t="s">
        <v>44</v>
      </c>
      <c r="E42579" t="str">
        <f t="shared" si="1330"/>
        <v>Young Adult</v>
      </c>
      <c r="F42579">
        <v>26</v>
      </c>
      <c r="G42579" t="str">
        <f t="shared" si="1331"/>
        <v>Jan</v>
      </c>
      <c r="H42579" t="s">
        <v>1318</v>
      </c>
      <c r="I42579" t="s">
        <v>69</v>
      </c>
      <c r="J42579" t="s">
        <v>23</v>
      </c>
      <c r="K42579" t="s">
        <v>85597</v>
      </c>
      <c r="L42579" t="s">
        <v>57</v>
      </c>
      <c r="M42579" t="s">
        <v>26</v>
      </c>
      <c r="N42579">
        <v>3</v>
      </c>
      <c r="O42579" t="s">
        <v>27</v>
      </c>
      <c r="P42579">
        <v>3678.93</v>
      </c>
      <c r="Q42579" t="s">
        <v>144</v>
      </c>
      <c r="R42579" t="s">
        <v>94</v>
      </c>
      <c r="S42579">
        <v>709661</v>
      </c>
      <c r="T42579" t="s">
        <v>30</v>
      </c>
      <c r="U42579" t="b">
        <v>1</v>
      </c>
    </row>
    <row r="42580" spans="1:21" x14ac:dyDescent="0.3">
      <c r="A42580">
        <v>42579</v>
      </c>
      <c r="B42580" t="s">
        <v>85598</v>
      </c>
      <c r="C42580">
        <v>2126103</v>
      </c>
      <c r="D42580" t="s">
        <v>20</v>
      </c>
      <c r="E42580" t="str">
        <f t="shared" si="1330"/>
        <v>Mature Adult</v>
      </c>
      <c r="F42580">
        <v>49</v>
      </c>
      <c r="G42580" t="str">
        <f t="shared" si="1331"/>
        <v>Jul</v>
      </c>
      <c r="H42580" t="s">
        <v>846</v>
      </c>
      <c r="I42580" t="s">
        <v>62</v>
      </c>
      <c r="J42580" t="s">
        <v>34</v>
      </c>
      <c r="K42580" t="s">
        <v>85599</v>
      </c>
      <c r="L42580" t="s">
        <v>36</v>
      </c>
      <c r="M42580" t="s">
        <v>64</v>
      </c>
      <c r="N42580">
        <v>2</v>
      </c>
      <c r="O42580" t="s">
        <v>27</v>
      </c>
      <c r="P42580">
        <v>1783.79</v>
      </c>
      <c r="Q42580" t="s">
        <v>82</v>
      </c>
      <c r="R42580" t="s">
        <v>83</v>
      </c>
      <c r="S42580">
        <v>914041</v>
      </c>
      <c r="T42580" t="s">
        <v>30</v>
      </c>
      <c r="U42580" t="b">
        <v>1</v>
      </c>
    </row>
    <row r="42581" spans="1:21" x14ac:dyDescent="0.3">
      <c r="A42581">
        <v>42580</v>
      </c>
      <c r="B42581" t="s">
        <v>85600</v>
      </c>
      <c r="C42581">
        <v>4599007</v>
      </c>
      <c r="D42581" t="s">
        <v>20</v>
      </c>
      <c r="E42581" t="str">
        <f t="shared" si="1330"/>
        <v>Senior</v>
      </c>
      <c r="F42581">
        <v>64</v>
      </c>
      <c r="G42581" t="str">
        <f t="shared" si="1331"/>
        <v>Sep</v>
      </c>
      <c r="H42581" t="s">
        <v>540</v>
      </c>
      <c r="I42581" t="s">
        <v>33</v>
      </c>
      <c r="J42581" t="s">
        <v>129</v>
      </c>
      <c r="K42581" t="s">
        <v>85601</v>
      </c>
      <c r="L42581" t="s">
        <v>25</v>
      </c>
      <c r="M42581" t="s">
        <v>58</v>
      </c>
      <c r="N42581">
        <v>2</v>
      </c>
      <c r="O42581" t="s">
        <v>27</v>
      </c>
      <c r="P42581">
        <v>2460.9899999999998</v>
      </c>
      <c r="Q42581" t="s">
        <v>93</v>
      </c>
      <c r="R42581" t="s">
        <v>94</v>
      </c>
      <c r="S42581">
        <v>461327</v>
      </c>
      <c r="T42581" t="s">
        <v>30</v>
      </c>
      <c r="U42581" t="b">
        <v>1</v>
      </c>
    </row>
    <row r="42582" spans="1:21" x14ac:dyDescent="0.3">
      <c r="A42582">
        <v>42581</v>
      </c>
      <c r="B42582" t="s">
        <v>85602</v>
      </c>
      <c r="C42582">
        <v>3659712</v>
      </c>
      <c r="D42582" t="s">
        <v>20</v>
      </c>
      <c r="E42582" t="str">
        <f t="shared" si="1330"/>
        <v>Senior</v>
      </c>
      <c r="F42582">
        <v>57</v>
      </c>
      <c r="G42582" t="str">
        <f t="shared" si="1331"/>
        <v>Jun</v>
      </c>
      <c r="H42582" t="s">
        <v>1845</v>
      </c>
      <c r="I42582" t="s">
        <v>62</v>
      </c>
      <c r="J42582" t="s">
        <v>55</v>
      </c>
      <c r="K42582" t="s">
        <v>85603</v>
      </c>
      <c r="L42582" t="s">
        <v>25</v>
      </c>
      <c r="M42582" t="s">
        <v>81</v>
      </c>
      <c r="N42582">
        <v>3</v>
      </c>
      <c r="O42582" t="s">
        <v>27</v>
      </c>
      <c r="P42582">
        <v>1434.85</v>
      </c>
      <c r="Q42582" t="s">
        <v>88</v>
      </c>
      <c r="R42582" t="s">
        <v>66</v>
      </c>
      <c r="S42582">
        <v>676486</v>
      </c>
      <c r="T42582" t="s">
        <v>30</v>
      </c>
      <c r="U42582" t="b">
        <v>1</v>
      </c>
    </row>
    <row r="42583" spans="1:21" x14ac:dyDescent="0.3">
      <c r="A42583">
        <v>42582</v>
      </c>
      <c r="B42583" t="s">
        <v>85604</v>
      </c>
      <c r="C42583">
        <v>7465153</v>
      </c>
      <c r="D42583" t="s">
        <v>20</v>
      </c>
      <c r="E42583" t="str">
        <f t="shared" si="1330"/>
        <v>Senior</v>
      </c>
      <c r="F42583">
        <v>50</v>
      </c>
      <c r="G42583" t="str">
        <f t="shared" si="1331"/>
        <v>Jan</v>
      </c>
      <c r="H42583" t="s">
        <v>1376</v>
      </c>
      <c r="I42583" t="s">
        <v>22</v>
      </c>
      <c r="J42583" t="s">
        <v>79</v>
      </c>
      <c r="K42583" t="s">
        <v>85605</v>
      </c>
      <c r="L42583" t="s">
        <v>92</v>
      </c>
      <c r="M42583" t="s">
        <v>50</v>
      </c>
      <c r="N42583">
        <v>3</v>
      </c>
      <c r="O42583" t="s">
        <v>27</v>
      </c>
      <c r="P42583">
        <v>3656.52</v>
      </c>
      <c r="Q42583" t="s">
        <v>82</v>
      </c>
      <c r="R42583" t="s">
        <v>83</v>
      </c>
      <c r="S42583">
        <v>708082</v>
      </c>
      <c r="T42583" t="s">
        <v>30</v>
      </c>
      <c r="U42583" t="b">
        <v>1</v>
      </c>
    </row>
    <row r="42584" spans="1:21" x14ac:dyDescent="0.3">
      <c r="A42584">
        <v>42583</v>
      </c>
      <c r="B42584" t="s">
        <v>85606</v>
      </c>
      <c r="C42584">
        <v>2977147</v>
      </c>
      <c r="D42584" t="s">
        <v>44</v>
      </c>
      <c r="E42584" t="str">
        <f t="shared" si="1330"/>
        <v>Teenager</v>
      </c>
      <c r="F42584">
        <v>19</v>
      </c>
      <c r="G42584" t="str">
        <f t="shared" si="1331"/>
        <v>Jan</v>
      </c>
      <c r="H42584" t="s">
        <v>954</v>
      </c>
      <c r="I42584" t="s">
        <v>46</v>
      </c>
      <c r="J42584" t="s">
        <v>34</v>
      </c>
      <c r="K42584" t="s">
        <v>85607</v>
      </c>
      <c r="L42584" t="s">
        <v>25</v>
      </c>
      <c r="M42584" t="s">
        <v>81</v>
      </c>
      <c r="N42584">
        <v>2</v>
      </c>
      <c r="O42584" t="s">
        <v>27</v>
      </c>
      <c r="P42584">
        <v>1288</v>
      </c>
      <c r="Q42584" t="s">
        <v>102</v>
      </c>
      <c r="R42584" t="s">
        <v>83</v>
      </c>
      <c r="S42584">
        <v>816156</v>
      </c>
      <c r="T42584" t="s">
        <v>30</v>
      </c>
      <c r="U42584" t="b">
        <v>1</v>
      </c>
    </row>
    <row r="42585" spans="1:21" x14ac:dyDescent="0.3">
      <c r="A42585">
        <v>42584</v>
      </c>
      <c r="B42585" t="s">
        <v>85608</v>
      </c>
      <c r="C42585">
        <v>9269724</v>
      </c>
      <c r="D42585" t="s">
        <v>20</v>
      </c>
      <c r="E42585" t="str">
        <f t="shared" si="1330"/>
        <v>Senior</v>
      </c>
      <c r="F42585">
        <v>62</v>
      </c>
      <c r="G42585" t="str">
        <f t="shared" si="1331"/>
        <v>Feb</v>
      </c>
      <c r="H42585" t="s">
        <v>78</v>
      </c>
      <c r="I42585" t="s">
        <v>69</v>
      </c>
      <c r="J42585" t="s">
        <v>79</v>
      </c>
      <c r="K42585" t="s">
        <v>85609</v>
      </c>
      <c r="L42585" t="s">
        <v>25</v>
      </c>
      <c r="M42585" t="s">
        <v>64</v>
      </c>
      <c r="N42585">
        <v>3</v>
      </c>
      <c r="O42585" t="s">
        <v>27</v>
      </c>
      <c r="P42585">
        <v>4037.62</v>
      </c>
      <c r="Q42585" t="s">
        <v>65</v>
      </c>
      <c r="R42585" t="s">
        <v>66</v>
      </c>
      <c r="S42585">
        <v>887818</v>
      </c>
      <c r="T42585" t="s">
        <v>30</v>
      </c>
      <c r="U42585" t="b">
        <v>0</v>
      </c>
    </row>
    <row r="42586" spans="1:21" x14ac:dyDescent="0.3">
      <c r="A42586">
        <v>42585</v>
      </c>
      <c r="B42586" t="s">
        <v>85610</v>
      </c>
      <c r="C42586">
        <v>3141065</v>
      </c>
      <c r="D42586" t="s">
        <v>20</v>
      </c>
      <c r="E42586" t="str">
        <f t="shared" si="1330"/>
        <v>Teenager</v>
      </c>
      <c r="F42586">
        <v>19</v>
      </c>
      <c r="G42586" t="str">
        <f t="shared" si="1331"/>
        <v>Aug</v>
      </c>
      <c r="H42586" t="s">
        <v>158</v>
      </c>
      <c r="I42586" t="s">
        <v>33</v>
      </c>
      <c r="J42586" t="s">
        <v>23</v>
      </c>
      <c r="K42586" t="s">
        <v>85611</v>
      </c>
      <c r="L42586" t="s">
        <v>25</v>
      </c>
      <c r="M42586" t="s">
        <v>42</v>
      </c>
      <c r="N42586">
        <v>1</v>
      </c>
      <c r="O42586" t="s">
        <v>27</v>
      </c>
      <c r="P42586">
        <v>2778.19</v>
      </c>
      <c r="Q42586" t="s">
        <v>289</v>
      </c>
      <c r="R42586" t="s">
        <v>52</v>
      </c>
      <c r="S42586">
        <v>243847</v>
      </c>
      <c r="T42586" t="s">
        <v>30</v>
      </c>
      <c r="U42586" t="b">
        <v>1</v>
      </c>
    </row>
    <row r="42587" spans="1:21" x14ac:dyDescent="0.3">
      <c r="A42587">
        <v>42586</v>
      </c>
      <c r="B42587" t="s">
        <v>85612</v>
      </c>
      <c r="C42587">
        <v>8598883</v>
      </c>
      <c r="D42587" t="s">
        <v>44</v>
      </c>
      <c r="E42587" t="str">
        <f t="shared" si="1330"/>
        <v>Mature Adult</v>
      </c>
      <c r="F42587">
        <v>44</v>
      </c>
      <c r="G42587" t="str">
        <f t="shared" si="1331"/>
        <v>Sep</v>
      </c>
      <c r="H42587" t="s">
        <v>648</v>
      </c>
      <c r="I42587" t="s">
        <v>33</v>
      </c>
      <c r="J42587" t="s">
        <v>79</v>
      </c>
      <c r="K42587" t="s">
        <v>85613</v>
      </c>
      <c r="L42587" t="s">
        <v>87</v>
      </c>
      <c r="M42587" t="s">
        <v>50</v>
      </c>
      <c r="N42587">
        <v>3</v>
      </c>
      <c r="O42587" t="s">
        <v>27</v>
      </c>
      <c r="P42587">
        <v>1043.45</v>
      </c>
      <c r="Q42587" t="s">
        <v>182</v>
      </c>
      <c r="R42587" t="s">
        <v>83</v>
      </c>
      <c r="S42587">
        <v>511344</v>
      </c>
      <c r="T42587" t="s">
        <v>30</v>
      </c>
      <c r="U42587" t="b">
        <v>1</v>
      </c>
    </row>
    <row r="42588" spans="1:21" x14ac:dyDescent="0.3">
      <c r="A42588">
        <v>42587</v>
      </c>
      <c r="B42588" t="s">
        <v>85614</v>
      </c>
      <c r="C42588">
        <v>8393710</v>
      </c>
      <c r="D42588" t="s">
        <v>20</v>
      </c>
      <c r="E42588" t="str">
        <f t="shared" si="1330"/>
        <v>Senior</v>
      </c>
      <c r="F42588">
        <v>64</v>
      </c>
      <c r="G42588" t="str">
        <f t="shared" si="1331"/>
        <v>Aug</v>
      </c>
      <c r="H42588" t="s">
        <v>800</v>
      </c>
      <c r="I42588" t="s">
        <v>33</v>
      </c>
      <c r="J42588" t="s">
        <v>23</v>
      </c>
      <c r="K42588" t="s">
        <v>85615</v>
      </c>
      <c r="L42588" t="s">
        <v>92</v>
      </c>
      <c r="M42588" t="s">
        <v>81</v>
      </c>
      <c r="N42588">
        <v>2</v>
      </c>
      <c r="O42588" t="s">
        <v>27</v>
      </c>
      <c r="P42588">
        <v>2655.88</v>
      </c>
      <c r="Q42588" t="s">
        <v>144</v>
      </c>
      <c r="R42588" t="s">
        <v>94</v>
      </c>
      <c r="S42588">
        <v>645395</v>
      </c>
      <c r="T42588" t="s">
        <v>30</v>
      </c>
      <c r="U42588" t="b">
        <v>1</v>
      </c>
    </row>
    <row r="42589" spans="1:21" x14ac:dyDescent="0.3">
      <c r="A42589">
        <v>42588</v>
      </c>
      <c r="B42589" t="s">
        <v>85616</v>
      </c>
      <c r="C42589">
        <v>4628805</v>
      </c>
      <c r="D42589" t="s">
        <v>20</v>
      </c>
      <c r="E42589" t="str">
        <f t="shared" si="1330"/>
        <v>Senior</v>
      </c>
      <c r="F42589">
        <v>62</v>
      </c>
      <c r="G42589" t="str">
        <f t="shared" si="1331"/>
        <v>Dec</v>
      </c>
      <c r="H42589" t="s">
        <v>1866</v>
      </c>
      <c r="I42589" t="s">
        <v>46</v>
      </c>
      <c r="J42589" t="s">
        <v>129</v>
      </c>
      <c r="K42589" t="s">
        <v>85617</v>
      </c>
      <c r="L42589" t="s">
        <v>36</v>
      </c>
      <c r="M42589" t="s">
        <v>42</v>
      </c>
      <c r="N42589">
        <v>3</v>
      </c>
      <c r="O42589" t="s">
        <v>27</v>
      </c>
      <c r="P42589">
        <v>1624.39</v>
      </c>
      <c r="Q42589" t="s">
        <v>160</v>
      </c>
      <c r="R42589" t="s">
        <v>72</v>
      </c>
      <c r="S42589">
        <v>231772</v>
      </c>
      <c r="T42589" t="s">
        <v>30</v>
      </c>
      <c r="U42589" t="b">
        <v>0</v>
      </c>
    </row>
    <row r="42590" spans="1:21" x14ac:dyDescent="0.3">
      <c r="A42590">
        <v>42589</v>
      </c>
      <c r="B42590" t="s">
        <v>85618</v>
      </c>
      <c r="C42590">
        <v>4076494</v>
      </c>
      <c r="D42590" t="s">
        <v>20</v>
      </c>
      <c r="E42590" t="str">
        <f t="shared" si="1330"/>
        <v>Young Adult</v>
      </c>
      <c r="F42590">
        <v>29</v>
      </c>
      <c r="G42590" t="str">
        <f t="shared" si="1331"/>
        <v>Dec</v>
      </c>
      <c r="H42590" t="s">
        <v>155</v>
      </c>
      <c r="I42590" t="s">
        <v>22</v>
      </c>
      <c r="J42590" t="s">
        <v>47</v>
      </c>
      <c r="K42590" t="s">
        <v>85619</v>
      </c>
      <c r="L42590" t="s">
        <v>87</v>
      </c>
      <c r="M42590" t="s">
        <v>42</v>
      </c>
      <c r="N42590">
        <v>2</v>
      </c>
      <c r="O42590" t="s">
        <v>27</v>
      </c>
      <c r="P42590">
        <v>3664.67</v>
      </c>
      <c r="Q42590" t="s">
        <v>65</v>
      </c>
      <c r="R42590" t="s">
        <v>66</v>
      </c>
      <c r="S42590">
        <v>472419</v>
      </c>
      <c r="T42590" t="s">
        <v>30</v>
      </c>
      <c r="U42590" t="b">
        <v>1</v>
      </c>
    </row>
    <row r="42591" spans="1:21" x14ac:dyDescent="0.3">
      <c r="A42591">
        <v>42590</v>
      </c>
      <c r="B42591" t="s">
        <v>85620</v>
      </c>
      <c r="C42591">
        <v>4328562</v>
      </c>
      <c r="D42591" t="s">
        <v>20</v>
      </c>
      <c r="E42591" t="str">
        <f t="shared" si="1330"/>
        <v>Mature Adult</v>
      </c>
      <c r="F42591">
        <v>40</v>
      </c>
      <c r="G42591" t="str">
        <f t="shared" si="1331"/>
        <v>Jun</v>
      </c>
      <c r="H42591" t="s">
        <v>165</v>
      </c>
      <c r="I42591" t="s">
        <v>22</v>
      </c>
      <c r="J42591" t="s">
        <v>55</v>
      </c>
      <c r="K42591" t="s">
        <v>85621</v>
      </c>
      <c r="L42591" t="s">
        <v>25</v>
      </c>
      <c r="M42591" t="s">
        <v>50</v>
      </c>
      <c r="N42591">
        <v>1</v>
      </c>
      <c r="O42591" t="s">
        <v>27</v>
      </c>
      <c r="P42591">
        <v>1602.47</v>
      </c>
      <c r="Q42591" t="s">
        <v>71</v>
      </c>
      <c r="R42591" t="s">
        <v>72</v>
      </c>
      <c r="S42591">
        <v>907031</v>
      </c>
      <c r="T42591" t="s">
        <v>30</v>
      </c>
      <c r="U42591" t="b">
        <v>1</v>
      </c>
    </row>
    <row r="42592" spans="1:21" x14ac:dyDescent="0.3">
      <c r="A42592">
        <v>42591</v>
      </c>
      <c r="B42592" t="s">
        <v>85622</v>
      </c>
      <c r="C42592">
        <v>4797443</v>
      </c>
      <c r="D42592" t="s">
        <v>20</v>
      </c>
      <c r="E42592" t="str">
        <f t="shared" si="1330"/>
        <v>Mature Adult</v>
      </c>
      <c r="F42592">
        <v>43</v>
      </c>
      <c r="G42592" t="str">
        <f t="shared" si="1331"/>
        <v>Jun</v>
      </c>
      <c r="H42592" t="s">
        <v>2850</v>
      </c>
      <c r="I42592" t="s">
        <v>33</v>
      </c>
      <c r="J42592" t="s">
        <v>129</v>
      </c>
      <c r="K42592" t="s">
        <v>85623</v>
      </c>
      <c r="L42592" t="s">
        <v>92</v>
      </c>
      <c r="M42592" t="s">
        <v>81</v>
      </c>
      <c r="N42592">
        <v>2</v>
      </c>
      <c r="O42592" t="s">
        <v>27</v>
      </c>
      <c r="P42592">
        <v>539.02</v>
      </c>
      <c r="Q42592" t="s">
        <v>120</v>
      </c>
      <c r="R42592" t="s">
        <v>38</v>
      </c>
      <c r="S42592">
        <v>447368</v>
      </c>
      <c r="T42592" t="s">
        <v>30</v>
      </c>
      <c r="U42592" t="b">
        <v>1</v>
      </c>
    </row>
    <row r="42593" spans="1:21" x14ac:dyDescent="0.3">
      <c r="A42593">
        <v>42592</v>
      </c>
      <c r="B42593" t="s">
        <v>85624</v>
      </c>
      <c r="C42593">
        <v>1976656</v>
      </c>
      <c r="D42593" t="s">
        <v>20</v>
      </c>
      <c r="E42593" t="str">
        <f t="shared" si="1330"/>
        <v>Senior</v>
      </c>
      <c r="F42593">
        <v>67</v>
      </c>
      <c r="G42593" t="str">
        <f t="shared" si="1331"/>
        <v>Aug</v>
      </c>
      <c r="H42593" t="s">
        <v>1311</v>
      </c>
      <c r="I42593" t="s">
        <v>62</v>
      </c>
      <c r="J42593" t="s">
        <v>129</v>
      </c>
      <c r="K42593" t="s">
        <v>85625</v>
      </c>
      <c r="L42593" t="s">
        <v>25</v>
      </c>
      <c r="M42593" t="s">
        <v>50</v>
      </c>
      <c r="N42593">
        <v>3</v>
      </c>
      <c r="O42593" t="s">
        <v>27</v>
      </c>
      <c r="P42593">
        <v>1726.44</v>
      </c>
      <c r="Q42593" t="s">
        <v>220</v>
      </c>
      <c r="R42593" t="s">
        <v>38</v>
      </c>
      <c r="S42593">
        <v>539583</v>
      </c>
      <c r="T42593" t="s">
        <v>30</v>
      </c>
      <c r="U42593" t="b">
        <v>0</v>
      </c>
    </row>
    <row r="42594" spans="1:21" x14ac:dyDescent="0.3">
      <c r="A42594">
        <v>42593</v>
      </c>
      <c r="B42594" t="s">
        <v>85626</v>
      </c>
      <c r="C42594">
        <v>8355649</v>
      </c>
      <c r="D42594" t="s">
        <v>20</v>
      </c>
      <c r="E42594" t="str">
        <f t="shared" si="1330"/>
        <v>Mature Adult</v>
      </c>
      <c r="F42594">
        <v>44</v>
      </c>
      <c r="G42594" t="str">
        <f t="shared" si="1331"/>
        <v>Jan</v>
      </c>
      <c r="H42594" t="s">
        <v>1180</v>
      </c>
      <c r="I42594" t="s">
        <v>69</v>
      </c>
      <c r="J42594" t="s">
        <v>23</v>
      </c>
      <c r="K42594" t="s">
        <v>85627</v>
      </c>
      <c r="L42594" t="s">
        <v>49</v>
      </c>
      <c r="M42594" t="s">
        <v>50</v>
      </c>
      <c r="N42594">
        <v>2</v>
      </c>
      <c r="O42594" t="s">
        <v>27</v>
      </c>
      <c r="P42594">
        <v>2114.1799999999998</v>
      </c>
      <c r="Q42594" t="s">
        <v>160</v>
      </c>
      <c r="R42594" t="s">
        <v>72</v>
      </c>
      <c r="S42594">
        <v>912220</v>
      </c>
      <c r="T42594" t="s">
        <v>30</v>
      </c>
      <c r="U42594" t="b">
        <v>0</v>
      </c>
    </row>
    <row r="42595" spans="1:21" x14ac:dyDescent="0.3">
      <c r="A42595">
        <v>42594</v>
      </c>
      <c r="B42595" t="s">
        <v>85628</v>
      </c>
      <c r="C42595">
        <v>9203773</v>
      </c>
      <c r="D42595" t="s">
        <v>44</v>
      </c>
      <c r="E42595" t="str">
        <f t="shared" si="1330"/>
        <v>Senior</v>
      </c>
      <c r="F42595">
        <v>60</v>
      </c>
      <c r="G42595" t="str">
        <f t="shared" si="1331"/>
        <v>Dec</v>
      </c>
      <c r="H42595" t="s">
        <v>168</v>
      </c>
      <c r="I42595" t="s">
        <v>33</v>
      </c>
      <c r="J42595" t="s">
        <v>34</v>
      </c>
      <c r="K42595" t="s">
        <v>85629</v>
      </c>
      <c r="L42595" t="s">
        <v>92</v>
      </c>
      <c r="M42595" t="s">
        <v>50</v>
      </c>
      <c r="N42595">
        <v>3</v>
      </c>
      <c r="O42595" t="s">
        <v>27</v>
      </c>
      <c r="P42595">
        <v>753.63</v>
      </c>
      <c r="Q42595" t="s">
        <v>93</v>
      </c>
      <c r="R42595" t="s">
        <v>94</v>
      </c>
      <c r="S42595">
        <v>420871</v>
      </c>
      <c r="T42595" t="s">
        <v>30</v>
      </c>
      <c r="U42595" t="b">
        <v>0</v>
      </c>
    </row>
    <row r="42596" spans="1:21" x14ac:dyDescent="0.3">
      <c r="A42596">
        <v>42595</v>
      </c>
      <c r="B42596" t="s">
        <v>85630</v>
      </c>
      <c r="C42596">
        <v>3187456</v>
      </c>
      <c r="D42596" t="s">
        <v>20</v>
      </c>
      <c r="E42596" t="str">
        <f t="shared" si="1330"/>
        <v>Young Adult</v>
      </c>
      <c r="F42596">
        <v>28</v>
      </c>
      <c r="G42596" t="str">
        <f t="shared" si="1331"/>
        <v>May</v>
      </c>
      <c r="H42596" t="s">
        <v>435</v>
      </c>
      <c r="I42596" t="s">
        <v>33</v>
      </c>
      <c r="J42596" t="s">
        <v>23</v>
      </c>
      <c r="K42596" t="s">
        <v>85631</v>
      </c>
      <c r="L42596" t="s">
        <v>25</v>
      </c>
      <c r="M42596" t="s">
        <v>50</v>
      </c>
      <c r="N42596">
        <v>2</v>
      </c>
      <c r="O42596" t="s">
        <v>27</v>
      </c>
      <c r="P42596">
        <v>1049.77</v>
      </c>
      <c r="Q42596" t="s">
        <v>144</v>
      </c>
      <c r="R42596" t="s">
        <v>94</v>
      </c>
      <c r="S42596">
        <v>791953</v>
      </c>
      <c r="T42596" t="s">
        <v>30</v>
      </c>
      <c r="U42596" t="b">
        <v>1</v>
      </c>
    </row>
    <row r="42597" spans="1:21" x14ac:dyDescent="0.3">
      <c r="A42597">
        <v>42596</v>
      </c>
      <c r="B42597" t="s">
        <v>85632</v>
      </c>
      <c r="C42597">
        <v>8439071</v>
      </c>
      <c r="D42597" t="s">
        <v>20</v>
      </c>
      <c r="E42597" t="str">
        <f t="shared" si="1330"/>
        <v>Senior</v>
      </c>
      <c r="F42597">
        <v>54</v>
      </c>
      <c r="G42597" t="str">
        <f t="shared" si="1331"/>
        <v>Jul</v>
      </c>
      <c r="H42597" t="s">
        <v>1707</v>
      </c>
      <c r="I42597" t="s">
        <v>46</v>
      </c>
      <c r="J42597" t="s">
        <v>34</v>
      </c>
      <c r="K42597" t="s">
        <v>85633</v>
      </c>
      <c r="L42597" t="s">
        <v>87</v>
      </c>
      <c r="M42597" t="s">
        <v>58</v>
      </c>
      <c r="N42597">
        <v>3</v>
      </c>
      <c r="O42597" t="s">
        <v>27</v>
      </c>
      <c r="P42597">
        <v>2421.62</v>
      </c>
      <c r="Q42597" t="s">
        <v>37</v>
      </c>
      <c r="R42597" t="s">
        <v>38</v>
      </c>
      <c r="S42597">
        <v>181269</v>
      </c>
      <c r="T42597" t="s">
        <v>30</v>
      </c>
      <c r="U42597" t="b">
        <v>1</v>
      </c>
    </row>
    <row r="42598" spans="1:21" x14ac:dyDescent="0.3">
      <c r="A42598">
        <v>42597</v>
      </c>
      <c r="B42598" t="s">
        <v>85634</v>
      </c>
      <c r="C42598">
        <v>8062159</v>
      </c>
      <c r="D42598" t="s">
        <v>20</v>
      </c>
      <c r="E42598" t="str">
        <f t="shared" si="1330"/>
        <v>Young Adult</v>
      </c>
      <c r="F42598">
        <v>22</v>
      </c>
      <c r="G42598" t="str">
        <f t="shared" si="1331"/>
        <v>Mar</v>
      </c>
      <c r="H42598" t="s">
        <v>2435</v>
      </c>
      <c r="I42598" t="s">
        <v>69</v>
      </c>
      <c r="J42598" t="s">
        <v>79</v>
      </c>
      <c r="K42598" t="s">
        <v>85635</v>
      </c>
      <c r="L42598" t="s">
        <v>36</v>
      </c>
      <c r="M42598" t="s">
        <v>81</v>
      </c>
      <c r="N42598">
        <v>2</v>
      </c>
      <c r="O42598" t="s">
        <v>27</v>
      </c>
      <c r="P42598">
        <v>3859.36</v>
      </c>
      <c r="Q42598" t="s">
        <v>51</v>
      </c>
      <c r="R42598" t="s">
        <v>52</v>
      </c>
      <c r="S42598">
        <v>575293</v>
      </c>
      <c r="T42598" t="s">
        <v>30</v>
      </c>
      <c r="U42598" t="b">
        <v>1</v>
      </c>
    </row>
    <row r="42599" spans="1:21" x14ac:dyDescent="0.3">
      <c r="A42599">
        <v>42598</v>
      </c>
      <c r="B42599" t="s">
        <v>85636</v>
      </c>
      <c r="C42599">
        <v>4673620</v>
      </c>
      <c r="D42599" t="s">
        <v>20</v>
      </c>
      <c r="E42599" t="str">
        <f t="shared" si="1330"/>
        <v>Senior</v>
      </c>
      <c r="F42599">
        <v>62</v>
      </c>
      <c r="G42599" t="str">
        <f t="shared" si="1331"/>
        <v>Aug</v>
      </c>
      <c r="H42599" t="s">
        <v>1002</v>
      </c>
      <c r="I42599" t="s">
        <v>69</v>
      </c>
      <c r="J42599" t="s">
        <v>47</v>
      </c>
      <c r="K42599" t="s">
        <v>85637</v>
      </c>
      <c r="L42599" t="s">
        <v>57</v>
      </c>
      <c r="M42599" t="s">
        <v>58</v>
      </c>
      <c r="N42599">
        <v>2</v>
      </c>
      <c r="O42599" t="s">
        <v>27</v>
      </c>
      <c r="P42599">
        <v>4971.6099999999997</v>
      </c>
      <c r="Q42599" t="s">
        <v>120</v>
      </c>
      <c r="R42599" t="s">
        <v>38</v>
      </c>
      <c r="S42599">
        <v>589114</v>
      </c>
      <c r="T42599" t="s">
        <v>30</v>
      </c>
      <c r="U42599" t="b">
        <v>0</v>
      </c>
    </row>
    <row r="42600" spans="1:21" x14ac:dyDescent="0.3">
      <c r="A42600">
        <v>42599</v>
      </c>
      <c r="B42600" t="s">
        <v>85638</v>
      </c>
      <c r="C42600">
        <v>1211703</v>
      </c>
      <c r="D42600" t="s">
        <v>44</v>
      </c>
      <c r="E42600" t="str">
        <f t="shared" si="1330"/>
        <v>Senior</v>
      </c>
      <c r="F42600">
        <v>65</v>
      </c>
      <c r="G42600" t="str">
        <f t="shared" si="1331"/>
        <v>Jan</v>
      </c>
      <c r="H42600" t="s">
        <v>931</v>
      </c>
      <c r="I42600" t="s">
        <v>62</v>
      </c>
      <c r="J42600" t="s">
        <v>34</v>
      </c>
      <c r="K42600" t="s">
        <v>85639</v>
      </c>
      <c r="L42600" t="s">
        <v>36</v>
      </c>
      <c r="M42600" t="s">
        <v>64</v>
      </c>
      <c r="N42600">
        <v>3</v>
      </c>
      <c r="O42600" t="s">
        <v>27</v>
      </c>
      <c r="P42600">
        <v>289.06</v>
      </c>
      <c r="Q42600" t="s">
        <v>98</v>
      </c>
      <c r="R42600" t="s">
        <v>66</v>
      </c>
      <c r="S42600">
        <v>256222</v>
      </c>
      <c r="T42600" t="s">
        <v>30</v>
      </c>
      <c r="U42600" t="b">
        <v>0</v>
      </c>
    </row>
    <row r="42601" spans="1:21" x14ac:dyDescent="0.3">
      <c r="A42601">
        <v>42600</v>
      </c>
      <c r="B42601" t="s">
        <v>85640</v>
      </c>
      <c r="C42601">
        <v>3126744</v>
      </c>
      <c r="D42601" t="s">
        <v>20</v>
      </c>
      <c r="E42601" t="str">
        <f t="shared" si="1330"/>
        <v>Mature Adult</v>
      </c>
      <c r="F42601">
        <v>33</v>
      </c>
      <c r="G42601" t="str">
        <f t="shared" si="1331"/>
        <v>Sep</v>
      </c>
      <c r="H42601" t="s">
        <v>1677</v>
      </c>
      <c r="I42601" t="s">
        <v>46</v>
      </c>
      <c r="J42601" t="s">
        <v>47</v>
      </c>
      <c r="K42601" t="s">
        <v>85641</v>
      </c>
      <c r="L42601" t="s">
        <v>25</v>
      </c>
      <c r="M42601" t="s">
        <v>42</v>
      </c>
      <c r="N42601">
        <v>3</v>
      </c>
      <c r="O42601" t="s">
        <v>27</v>
      </c>
      <c r="P42601">
        <v>2157.86</v>
      </c>
      <c r="Q42601" t="s">
        <v>82</v>
      </c>
      <c r="R42601" t="s">
        <v>83</v>
      </c>
      <c r="S42601">
        <v>349952</v>
      </c>
      <c r="T42601" t="s">
        <v>30</v>
      </c>
      <c r="U42601" t="b">
        <v>0</v>
      </c>
    </row>
    <row r="42602" spans="1:21" x14ac:dyDescent="0.3">
      <c r="A42602">
        <v>42601</v>
      </c>
      <c r="B42602" t="s">
        <v>85642</v>
      </c>
      <c r="C42602">
        <v>5155337</v>
      </c>
      <c r="D42602" t="s">
        <v>20</v>
      </c>
      <c r="E42602" t="str">
        <f t="shared" si="1330"/>
        <v>Senior</v>
      </c>
      <c r="F42602">
        <v>70</v>
      </c>
      <c r="G42602" t="str">
        <f t="shared" si="1331"/>
        <v>Feb</v>
      </c>
      <c r="H42602" t="s">
        <v>1738</v>
      </c>
      <c r="I42602" t="s">
        <v>22</v>
      </c>
      <c r="J42602" t="s">
        <v>55</v>
      </c>
      <c r="K42602" t="s">
        <v>85643</v>
      </c>
      <c r="L42602" t="s">
        <v>87</v>
      </c>
      <c r="M42602" t="s">
        <v>26</v>
      </c>
      <c r="N42602">
        <v>1</v>
      </c>
      <c r="O42602" t="s">
        <v>27</v>
      </c>
      <c r="P42602">
        <v>2639.72</v>
      </c>
      <c r="Q42602" t="s">
        <v>160</v>
      </c>
      <c r="R42602" t="s">
        <v>72</v>
      </c>
      <c r="S42602">
        <v>939839</v>
      </c>
      <c r="T42602" t="s">
        <v>30</v>
      </c>
      <c r="U42602" t="b">
        <v>0</v>
      </c>
    </row>
    <row r="42603" spans="1:21" x14ac:dyDescent="0.3">
      <c r="A42603">
        <v>42602</v>
      </c>
      <c r="B42603" t="s">
        <v>85644</v>
      </c>
      <c r="C42603">
        <v>1774505</v>
      </c>
      <c r="D42603" t="s">
        <v>44</v>
      </c>
      <c r="E42603" t="str">
        <f t="shared" si="1330"/>
        <v>Young Adult</v>
      </c>
      <c r="F42603">
        <v>25</v>
      </c>
      <c r="G42603" t="str">
        <f t="shared" si="1331"/>
        <v>Aug</v>
      </c>
      <c r="H42603" t="s">
        <v>922</v>
      </c>
      <c r="I42603" t="s">
        <v>22</v>
      </c>
      <c r="J42603" t="s">
        <v>23</v>
      </c>
      <c r="K42603" t="s">
        <v>85645</v>
      </c>
      <c r="L42603" t="s">
        <v>87</v>
      </c>
      <c r="M42603" t="s">
        <v>26</v>
      </c>
      <c r="N42603">
        <v>1</v>
      </c>
      <c r="O42603" t="s">
        <v>27</v>
      </c>
      <c r="P42603">
        <v>4375.32</v>
      </c>
      <c r="Q42603" t="s">
        <v>131</v>
      </c>
      <c r="R42603" t="s">
        <v>72</v>
      </c>
      <c r="S42603">
        <v>204125</v>
      </c>
      <c r="T42603" t="s">
        <v>30</v>
      </c>
      <c r="U42603" t="b">
        <v>0</v>
      </c>
    </row>
    <row r="42604" spans="1:21" x14ac:dyDescent="0.3">
      <c r="A42604">
        <v>42603</v>
      </c>
      <c r="B42604" t="s">
        <v>85646</v>
      </c>
      <c r="C42604">
        <v>5010687</v>
      </c>
      <c r="D42604" t="s">
        <v>44</v>
      </c>
      <c r="E42604" t="str">
        <f t="shared" si="1330"/>
        <v>Senior</v>
      </c>
      <c r="F42604">
        <v>68</v>
      </c>
      <c r="G42604" t="str">
        <f t="shared" si="1331"/>
        <v>Mar</v>
      </c>
      <c r="H42604" t="s">
        <v>4766</v>
      </c>
      <c r="I42604" t="s">
        <v>33</v>
      </c>
      <c r="J42604" t="s">
        <v>79</v>
      </c>
      <c r="K42604" t="s">
        <v>85647</v>
      </c>
      <c r="L42604" t="s">
        <v>92</v>
      </c>
      <c r="M42604" t="s">
        <v>81</v>
      </c>
      <c r="N42604">
        <v>3</v>
      </c>
      <c r="O42604" t="s">
        <v>27</v>
      </c>
      <c r="P42604">
        <v>793.97</v>
      </c>
      <c r="Q42604" t="s">
        <v>186</v>
      </c>
      <c r="R42604" t="s">
        <v>29</v>
      </c>
      <c r="S42604">
        <v>286025</v>
      </c>
      <c r="T42604" t="s">
        <v>30</v>
      </c>
      <c r="U42604" t="b">
        <v>1</v>
      </c>
    </row>
    <row r="42605" spans="1:21" x14ac:dyDescent="0.3">
      <c r="A42605">
        <v>42604</v>
      </c>
      <c r="B42605" t="s">
        <v>85648</v>
      </c>
      <c r="C42605">
        <v>8697554</v>
      </c>
      <c r="D42605" t="s">
        <v>20</v>
      </c>
      <c r="E42605" t="str">
        <f t="shared" si="1330"/>
        <v>Senior</v>
      </c>
      <c r="F42605">
        <v>64</v>
      </c>
      <c r="G42605" t="str">
        <f t="shared" si="1331"/>
        <v>Nov</v>
      </c>
      <c r="H42605" t="s">
        <v>359</v>
      </c>
      <c r="I42605" t="s">
        <v>22</v>
      </c>
      <c r="J42605" t="s">
        <v>79</v>
      </c>
      <c r="K42605" t="s">
        <v>85649</v>
      </c>
      <c r="L42605" t="s">
        <v>92</v>
      </c>
      <c r="M42605" t="s">
        <v>58</v>
      </c>
      <c r="N42605">
        <v>2</v>
      </c>
      <c r="O42605" t="s">
        <v>27</v>
      </c>
      <c r="P42605">
        <v>2629.29</v>
      </c>
      <c r="Q42605" t="s">
        <v>98</v>
      </c>
      <c r="R42605" t="s">
        <v>66</v>
      </c>
      <c r="S42605">
        <v>166429</v>
      </c>
      <c r="T42605" t="s">
        <v>30</v>
      </c>
      <c r="U42605" t="b">
        <v>0</v>
      </c>
    </row>
    <row r="42606" spans="1:21" x14ac:dyDescent="0.3">
      <c r="A42606">
        <v>42605</v>
      </c>
      <c r="B42606" t="s">
        <v>85650</v>
      </c>
      <c r="C42606">
        <v>3599115</v>
      </c>
      <c r="D42606" t="s">
        <v>44</v>
      </c>
      <c r="E42606" t="str">
        <f t="shared" si="1330"/>
        <v>Young Adult</v>
      </c>
      <c r="F42606">
        <v>24</v>
      </c>
      <c r="G42606" t="str">
        <f t="shared" si="1331"/>
        <v>Jul</v>
      </c>
      <c r="H42606" t="s">
        <v>1574</v>
      </c>
      <c r="I42606" t="s">
        <v>46</v>
      </c>
      <c r="J42606" t="s">
        <v>23</v>
      </c>
      <c r="K42606" t="s">
        <v>85651</v>
      </c>
      <c r="L42606" t="s">
        <v>25</v>
      </c>
      <c r="M42606" t="s">
        <v>26</v>
      </c>
      <c r="N42606">
        <v>1</v>
      </c>
      <c r="O42606" t="s">
        <v>27</v>
      </c>
      <c r="P42606">
        <v>418.56</v>
      </c>
      <c r="Q42606" t="s">
        <v>71</v>
      </c>
      <c r="R42606" t="s">
        <v>72</v>
      </c>
      <c r="S42606">
        <v>130185</v>
      </c>
      <c r="T42606" t="s">
        <v>30</v>
      </c>
      <c r="U42606" t="b">
        <v>0</v>
      </c>
    </row>
    <row r="42607" spans="1:21" x14ac:dyDescent="0.3">
      <c r="A42607">
        <v>42606</v>
      </c>
      <c r="B42607" t="s">
        <v>85652</v>
      </c>
      <c r="C42607">
        <v>8655663</v>
      </c>
      <c r="D42607" t="s">
        <v>44</v>
      </c>
      <c r="E42607" t="str">
        <f t="shared" si="1330"/>
        <v>Mature Adult</v>
      </c>
      <c r="F42607">
        <v>43</v>
      </c>
      <c r="G42607" t="str">
        <f t="shared" si="1331"/>
        <v>Nov</v>
      </c>
      <c r="H42607" t="s">
        <v>278</v>
      </c>
      <c r="I42607" t="s">
        <v>33</v>
      </c>
      <c r="J42607" t="s">
        <v>129</v>
      </c>
      <c r="K42607" t="s">
        <v>85653</v>
      </c>
      <c r="L42607" t="s">
        <v>92</v>
      </c>
      <c r="M42607" t="s">
        <v>81</v>
      </c>
      <c r="N42607">
        <v>3</v>
      </c>
      <c r="O42607" t="s">
        <v>27</v>
      </c>
      <c r="P42607">
        <v>2631.62</v>
      </c>
      <c r="Q42607" t="s">
        <v>123</v>
      </c>
      <c r="R42607" t="s">
        <v>94</v>
      </c>
      <c r="S42607">
        <v>315295</v>
      </c>
      <c r="T42607" t="s">
        <v>30</v>
      </c>
      <c r="U42607" t="b">
        <v>0</v>
      </c>
    </row>
    <row r="42608" spans="1:21" x14ac:dyDescent="0.3">
      <c r="A42608">
        <v>42607</v>
      </c>
      <c r="B42608" t="s">
        <v>85654</v>
      </c>
      <c r="C42608">
        <v>7847945</v>
      </c>
      <c r="D42608" t="s">
        <v>44</v>
      </c>
      <c r="E42608" t="str">
        <f t="shared" si="1330"/>
        <v>Senior</v>
      </c>
      <c r="F42608">
        <v>53</v>
      </c>
      <c r="G42608" t="str">
        <f t="shared" si="1331"/>
        <v>May</v>
      </c>
      <c r="H42608" t="s">
        <v>936</v>
      </c>
      <c r="I42608" t="s">
        <v>69</v>
      </c>
      <c r="J42608" t="s">
        <v>34</v>
      </c>
      <c r="K42608" t="s">
        <v>85655</v>
      </c>
      <c r="L42608" t="s">
        <v>36</v>
      </c>
      <c r="M42608" t="s">
        <v>50</v>
      </c>
      <c r="N42608">
        <v>2</v>
      </c>
      <c r="O42608" t="s">
        <v>27</v>
      </c>
      <c r="P42608">
        <v>2039.19</v>
      </c>
      <c r="Q42608" t="s">
        <v>131</v>
      </c>
      <c r="R42608" t="s">
        <v>72</v>
      </c>
      <c r="S42608">
        <v>704687</v>
      </c>
      <c r="T42608" t="s">
        <v>30</v>
      </c>
      <c r="U42608" t="b">
        <v>0</v>
      </c>
    </row>
    <row r="42609" spans="1:21" x14ac:dyDescent="0.3">
      <c r="A42609">
        <v>42608</v>
      </c>
      <c r="B42609" t="s">
        <v>85656</v>
      </c>
      <c r="C42609">
        <v>7748241</v>
      </c>
      <c r="D42609" t="s">
        <v>44</v>
      </c>
      <c r="E42609" t="str">
        <f t="shared" si="1330"/>
        <v>Teenager</v>
      </c>
      <c r="F42609">
        <v>19</v>
      </c>
      <c r="G42609" t="str">
        <f t="shared" si="1331"/>
        <v>Jul</v>
      </c>
      <c r="H42609" t="s">
        <v>319</v>
      </c>
      <c r="I42609" t="s">
        <v>46</v>
      </c>
      <c r="J42609" t="s">
        <v>55</v>
      </c>
      <c r="K42609" t="s">
        <v>85657</v>
      </c>
      <c r="L42609" t="s">
        <v>87</v>
      </c>
      <c r="M42609" t="s">
        <v>42</v>
      </c>
      <c r="N42609">
        <v>1</v>
      </c>
      <c r="O42609" t="s">
        <v>27</v>
      </c>
      <c r="P42609">
        <v>1746.55</v>
      </c>
      <c r="Q42609" t="s">
        <v>112</v>
      </c>
      <c r="R42609" t="s">
        <v>29</v>
      </c>
      <c r="S42609">
        <v>924218</v>
      </c>
      <c r="T42609" t="s">
        <v>30</v>
      </c>
      <c r="U42609" t="b">
        <v>0</v>
      </c>
    </row>
    <row r="42610" spans="1:21" x14ac:dyDescent="0.3">
      <c r="A42610">
        <v>42609</v>
      </c>
      <c r="B42610" t="s">
        <v>85658</v>
      </c>
      <c r="C42610">
        <v>7725970</v>
      </c>
      <c r="D42610" t="s">
        <v>20</v>
      </c>
      <c r="E42610" t="str">
        <f t="shared" si="1330"/>
        <v>Senior</v>
      </c>
      <c r="F42610">
        <v>55</v>
      </c>
      <c r="G42610" t="str">
        <f t="shared" si="1331"/>
        <v>Oct</v>
      </c>
      <c r="H42610" t="s">
        <v>2131</v>
      </c>
      <c r="I42610" t="s">
        <v>46</v>
      </c>
      <c r="J42610" t="s">
        <v>47</v>
      </c>
      <c r="K42610" t="s">
        <v>85659</v>
      </c>
      <c r="L42610" t="s">
        <v>116</v>
      </c>
      <c r="M42610" t="s">
        <v>64</v>
      </c>
      <c r="N42610">
        <v>3</v>
      </c>
      <c r="O42610" t="s">
        <v>27</v>
      </c>
      <c r="P42610">
        <v>4180.74</v>
      </c>
      <c r="Q42610" t="s">
        <v>123</v>
      </c>
      <c r="R42610" t="s">
        <v>94</v>
      </c>
      <c r="S42610">
        <v>438358</v>
      </c>
      <c r="T42610" t="s">
        <v>30</v>
      </c>
      <c r="U42610" t="b">
        <v>0</v>
      </c>
    </row>
    <row r="42611" spans="1:21" x14ac:dyDescent="0.3">
      <c r="A42611">
        <v>42610</v>
      </c>
      <c r="B42611" t="s">
        <v>85660</v>
      </c>
      <c r="C42611">
        <v>2766561</v>
      </c>
      <c r="D42611" t="s">
        <v>44</v>
      </c>
      <c r="E42611" t="str">
        <f t="shared" si="1330"/>
        <v>Senior</v>
      </c>
      <c r="F42611">
        <v>63</v>
      </c>
      <c r="G42611" t="str">
        <f t="shared" si="1331"/>
        <v>Dec</v>
      </c>
      <c r="H42611" t="s">
        <v>174</v>
      </c>
      <c r="I42611" t="s">
        <v>62</v>
      </c>
      <c r="J42611" t="s">
        <v>129</v>
      </c>
      <c r="K42611" t="s">
        <v>85661</v>
      </c>
      <c r="L42611" t="s">
        <v>36</v>
      </c>
      <c r="M42611" t="s">
        <v>42</v>
      </c>
      <c r="N42611">
        <v>2</v>
      </c>
      <c r="O42611" t="s">
        <v>27</v>
      </c>
      <c r="P42611">
        <v>3683.7</v>
      </c>
      <c r="Q42611" t="s">
        <v>112</v>
      </c>
      <c r="R42611" t="s">
        <v>29</v>
      </c>
      <c r="S42611">
        <v>116701</v>
      </c>
      <c r="T42611" t="s">
        <v>30</v>
      </c>
      <c r="U42611" t="b">
        <v>1</v>
      </c>
    </row>
    <row r="42612" spans="1:21" x14ac:dyDescent="0.3">
      <c r="A42612">
        <v>42611</v>
      </c>
      <c r="B42612" t="s">
        <v>85662</v>
      </c>
      <c r="C42612">
        <v>9967480</v>
      </c>
      <c r="D42612" t="s">
        <v>44</v>
      </c>
      <c r="E42612" t="str">
        <f t="shared" si="1330"/>
        <v>Young Adult</v>
      </c>
      <c r="F42612">
        <v>20</v>
      </c>
      <c r="G42612" t="str">
        <f t="shared" si="1331"/>
        <v>Mar</v>
      </c>
      <c r="H42612" t="s">
        <v>218</v>
      </c>
      <c r="I42612" t="s">
        <v>69</v>
      </c>
      <c r="J42612" t="s">
        <v>55</v>
      </c>
      <c r="K42612" t="s">
        <v>85663</v>
      </c>
      <c r="L42612" t="s">
        <v>87</v>
      </c>
      <c r="M42612" t="s">
        <v>42</v>
      </c>
      <c r="N42612">
        <v>3</v>
      </c>
      <c r="O42612" t="s">
        <v>27</v>
      </c>
      <c r="P42612">
        <v>2570.21</v>
      </c>
      <c r="Q42612" t="s">
        <v>82</v>
      </c>
      <c r="R42612" t="s">
        <v>83</v>
      </c>
      <c r="S42612">
        <v>563371</v>
      </c>
      <c r="T42612" t="s">
        <v>30</v>
      </c>
      <c r="U42612" t="b">
        <v>1</v>
      </c>
    </row>
    <row r="42613" spans="1:21" x14ac:dyDescent="0.3">
      <c r="A42613">
        <v>42612</v>
      </c>
      <c r="B42613" t="s">
        <v>85664</v>
      </c>
      <c r="C42613">
        <v>9476142</v>
      </c>
      <c r="D42613" t="s">
        <v>20</v>
      </c>
      <c r="E42613" t="str">
        <f t="shared" si="1330"/>
        <v>Mature Adult</v>
      </c>
      <c r="F42613">
        <v>41</v>
      </c>
      <c r="G42613" t="str">
        <f t="shared" si="1331"/>
        <v>Apr</v>
      </c>
      <c r="H42613" t="s">
        <v>191</v>
      </c>
      <c r="I42613" t="s">
        <v>46</v>
      </c>
      <c r="J42613" t="s">
        <v>55</v>
      </c>
      <c r="K42613" t="s">
        <v>85665</v>
      </c>
      <c r="L42613" t="s">
        <v>57</v>
      </c>
      <c r="M42613" t="s">
        <v>50</v>
      </c>
      <c r="N42613">
        <v>2</v>
      </c>
      <c r="O42613" t="s">
        <v>27</v>
      </c>
      <c r="P42613">
        <v>1823.29</v>
      </c>
      <c r="Q42613" t="s">
        <v>144</v>
      </c>
      <c r="R42613" t="s">
        <v>94</v>
      </c>
      <c r="S42613">
        <v>931596</v>
      </c>
      <c r="T42613" t="s">
        <v>30</v>
      </c>
      <c r="U42613" t="b">
        <v>1</v>
      </c>
    </row>
    <row r="42614" spans="1:21" x14ac:dyDescent="0.3">
      <c r="A42614">
        <v>42613</v>
      </c>
      <c r="B42614" t="s">
        <v>85666</v>
      </c>
      <c r="C42614">
        <v>9839724</v>
      </c>
      <c r="D42614" t="s">
        <v>20</v>
      </c>
      <c r="E42614" t="str">
        <f t="shared" si="1330"/>
        <v>Mature Adult</v>
      </c>
      <c r="F42614">
        <v>39</v>
      </c>
      <c r="G42614" t="str">
        <f t="shared" si="1331"/>
        <v>Feb</v>
      </c>
      <c r="H42614" t="s">
        <v>1326</v>
      </c>
      <c r="I42614" t="s">
        <v>33</v>
      </c>
      <c r="J42614" t="s">
        <v>47</v>
      </c>
      <c r="K42614" t="s">
        <v>85667</v>
      </c>
      <c r="L42614" t="s">
        <v>116</v>
      </c>
      <c r="M42614" t="s">
        <v>26</v>
      </c>
      <c r="N42614">
        <v>2</v>
      </c>
      <c r="O42614" t="s">
        <v>27</v>
      </c>
      <c r="P42614">
        <v>4596.6400000000003</v>
      </c>
      <c r="Q42614" t="s">
        <v>186</v>
      </c>
      <c r="R42614" t="s">
        <v>29</v>
      </c>
      <c r="S42614">
        <v>122815</v>
      </c>
      <c r="T42614" t="s">
        <v>30</v>
      </c>
      <c r="U42614" t="b">
        <v>0</v>
      </c>
    </row>
    <row r="42615" spans="1:21" x14ac:dyDescent="0.3">
      <c r="A42615">
        <v>42614</v>
      </c>
      <c r="B42615" t="s">
        <v>85668</v>
      </c>
      <c r="C42615">
        <v>1200332</v>
      </c>
      <c r="D42615" t="s">
        <v>20</v>
      </c>
      <c r="E42615" t="str">
        <f t="shared" si="1330"/>
        <v>Mature Adult</v>
      </c>
      <c r="F42615">
        <v>43</v>
      </c>
      <c r="G42615" t="str">
        <f t="shared" si="1331"/>
        <v>Jul</v>
      </c>
      <c r="H42615" t="s">
        <v>2037</v>
      </c>
      <c r="I42615" t="s">
        <v>46</v>
      </c>
      <c r="J42615" t="s">
        <v>55</v>
      </c>
      <c r="K42615" t="s">
        <v>85669</v>
      </c>
      <c r="L42615" t="s">
        <v>25</v>
      </c>
      <c r="M42615" t="s">
        <v>42</v>
      </c>
      <c r="N42615">
        <v>1</v>
      </c>
      <c r="O42615" t="s">
        <v>27</v>
      </c>
      <c r="P42615">
        <v>1123.19</v>
      </c>
      <c r="Q42615" t="s">
        <v>59</v>
      </c>
      <c r="R42615" t="s">
        <v>52</v>
      </c>
      <c r="S42615">
        <v>762543</v>
      </c>
      <c r="T42615" t="s">
        <v>30</v>
      </c>
      <c r="U42615" t="b">
        <v>1</v>
      </c>
    </row>
    <row r="42616" spans="1:21" x14ac:dyDescent="0.3">
      <c r="A42616">
        <v>42615</v>
      </c>
      <c r="B42616" t="s">
        <v>85670</v>
      </c>
      <c r="C42616">
        <v>1456024</v>
      </c>
      <c r="D42616" t="s">
        <v>20</v>
      </c>
      <c r="E42616" t="str">
        <f t="shared" si="1330"/>
        <v>Mature Adult</v>
      </c>
      <c r="F42616">
        <v>41</v>
      </c>
      <c r="G42616" t="str">
        <f t="shared" si="1331"/>
        <v>Nov</v>
      </c>
      <c r="H42616" t="s">
        <v>278</v>
      </c>
      <c r="I42616" t="s">
        <v>69</v>
      </c>
      <c r="J42616" t="s">
        <v>79</v>
      </c>
      <c r="K42616" t="s">
        <v>85671</v>
      </c>
      <c r="L42616" t="s">
        <v>57</v>
      </c>
      <c r="M42616" t="s">
        <v>58</v>
      </c>
      <c r="N42616">
        <v>1</v>
      </c>
      <c r="O42616" t="s">
        <v>27</v>
      </c>
      <c r="P42616">
        <v>2954.47</v>
      </c>
      <c r="Q42616" t="s">
        <v>131</v>
      </c>
      <c r="R42616" t="s">
        <v>72</v>
      </c>
      <c r="S42616">
        <v>310352</v>
      </c>
      <c r="T42616" t="s">
        <v>30</v>
      </c>
      <c r="U42616" t="b">
        <v>0</v>
      </c>
    </row>
    <row r="42617" spans="1:21" x14ac:dyDescent="0.3">
      <c r="A42617">
        <v>42616</v>
      </c>
      <c r="B42617" t="s">
        <v>85672</v>
      </c>
      <c r="C42617">
        <v>1141985</v>
      </c>
      <c r="D42617" t="s">
        <v>44</v>
      </c>
      <c r="E42617" t="str">
        <f t="shared" si="1330"/>
        <v>Senior</v>
      </c>
      <c r="F42617">
        <v>52</v>
      </c>
      <c r="G42617" t="str">
        <f t="shared" si="1331"/>
        <v>May</v>
      </c>
      <c r="H42617" t="s">
        <v>2855</v>
      </c>
      <c r="I42617" t="s">
        <v>69</v>
      </c>
      <c r="J42617" t="s">
        <v>79</v>
      </c>
      <c r="K42617" t="s">
        <v>85673</v>
      </c>
      <c r="L42617" t="s">
        <v>92</v>
      </c>
      <c r="M42617" t="s">
        <v>42</v>
      </c>
      <c r="N42617">
        <v>3</v>
      </c>
      <c r="O42617" t="s">
        <v>27</v>
      </c>
      <c r="P42617">
        <v>2443.91</v>
      </c>
      <c r="Q42617" t="s">
        <v>160</v>
      </c>
      <c r="R42617" t="s">
        <v>72</v>
      </c>
      <c r="S42617">
        <v>124901</v>
      </c>
      <c r="T42617" t="s">
        <v>30</v>
      </c>
      <c r="U42617" t="b">
        <v>1</v>
      </c>
    </row>
    <row r="42618" spans="1:21" x14ac:dyDescent="0.3">
      <c r="A42618">
        <v>42617</v>
      </c>
      <c r="B42618" t="s">
        <v>85674</v>
      </c>
      <c r="C42618">
        <v>1177516</v>
      </c>
      <c r="D42618" t="s">
        <v>20</v>
      </c>
      <c r="E42618" t="str">
        <f t="shared" si="1330"/>
        <v>Mature Adult</v>
      </c>
      <c r="F42618">
        <v>46</v>
      </c>
      <c r="G42618" t="str">
        <f t="shared" si="1331"/>
        <v>Jan</v>
      </c>
      <c r="H42618" t="s">
        <v>61</v>
      </c>
      <c r="I42618" t="s">
        <v>33</v>
      </c>
      <c r="J42618" t="s">
        <v>79</v>
      </c>
      <c r="K42618" t="s">
        <v>85675</v>
      </c>
      <c r="L42618" t="s">
        <v>36</v>
      </c>
      <c r="M42618" t="s">
        <v>58</v>
      </c>
      <c r="N42618">
        <v>1</v>
      </c>
      <c r="O42618" t="s">
        <v>27</v>
      </c>
      <c r="P42618">
        <v>2276.25</v>
      </c>
      <c r="Q42618" t="s">
        <v>59</v>
      </c>
      <c r="R42618" t="s">
        <v>52</v>
      </c>
      <c r="S42618">
        <v>180362</v>
      </c>
      <c r="T42618" t="s">
        <v>30</v>
      </c>
      <c r="U42618" t="b">
        <v>1</v>
      </c>
    </row>
    <row r="42619" spans="1:21" x14ac:dyDescent="0.3">
      <c r="A42619">
        <v>42618</v>
      </c>
      <c r="B42619" t="s">
        <v>85676</v>
      </c>
      <c r="C42619">
        <v>9696962</v>
      </c>
      <c r="D42619" t="s">
        <v>44</v>
      </c>
      <c r="E42619" t="str">
        <f t="shared" si="1330"/>
        <v>Senior</v>
      </c>
      <c r="F42619">
        <v>69</v>
      </c>
      <c r="G42619" t="str">
        <f t="shared" si="1331"/>
        <v>Feb</v>
      </c>
      <c r="H42619" t="s">
        <v>78</v>
      </c>
      <c r="I42619" t="s">
        <v>62</v>
      </c>
      <c r="J42619" t="s">
        <v>34</v>
      </c>
      <c r="K42619" t="s">
        <v>85677</v>
      </c>
      <c r="L42619" t="s">
        <v>36</v>
      </c>
      <c r="M42619" t="s">
        <v>64</v>
      </c>
      <c r="N42619">
        <v>2</v>
      </c>
      <c r="O42619" t="s">
        <v>27</v>
      </c>
      <c r="P42619">
        <v>4516.5600000000004</v>
      </c>
      <c r="Q42619" t="s">
        <v>82</v>
      </c>
      <c r="R42619" t="s">
        <v>83</v>
      </c>
      <c r="S42619">
        <v>283217</v>
      </c>
      <c r="T42619" t="s">
        <v>30</v>
      </c>
      <c r="U42619" t="b">
        <v>1</v>
      </c>
    </row>
    <row r="42620" spans="1:21" x14ac:dyDescent="0.3">
      <c r="A42620">
        <v>42619</v>
      </c>
      <c r="B42620" t="s">
        <v>85678</v>
      </c>
      <c r="C42620">
        <v>2461948</v>
      </c>
      <c r="D42620" t="s">
        <v>20</v>
      </c>
      <c r="E42620" t="str">
        <f t="shared" si="1330"/>
        <v>Senior</v>
      </c>
      <c r="F42620">
        <v>54</v>
      </c>
      <c r="G42620" t="str">
        <f t="shared" si="1331"/>
        <v>Dec</v>
      </c>
      <c r="H42620" t="s">
        <v>168</v>
      </c>
      <c r="I42620" t="s">
        <v>69</v>
      </c>
      <c r="J42620" t="s">
        <v>79</v>
      </c>
      <c r="K42620" t="s">
        <v>85679</v>
      </c>
      <c r="L42620" t="s">
        <v>49</v>
      </c>
      <c r="M42620" t="s">
        <v>58</v>
      </c>
      <c r="N42620">
        <v>1</v>
      </c>
      <c r="O42620" t="s">
        <v>27</v>
      </c>
      <c r="P42620">
        <v>2061.06</v>
      </c>
      <c r="Q42620" t="s">
        <v>98</v>
      </c>
      <c r="R42620" t="s">
        <v>66</v>
      </c>
      <c r="S42620">
        <v>643697</v>
      </c>
      <c r="T42620" t="s">
        <v>30</v>
      </c>
      <c r="U42620" t="b">
        <v>1</v>
      </c>
    </row>
    <row r="42621" spans="1:21" x14ac:dyDescent="0.3">
      <c r="A42621">
        <v>42620</v>
      </c>
      <c r="B42621" t="s">
        <v>85680</v>
      </c>
      <c r="C42621">
        <v>4589625</v>
      </c>
      <c r="D42621" t="s">
        <v>20</v>
      </c>
      <c r="E42621" t="str">
        <f t="shared" si="1330"/>
        <v>Mature Adult</v>
      </c>
      <c r="F42621">
        <v>37</v>
      </c>
      <c r="G42621" t="str">
        <f t="shared" si="1331"/>
        <v>Aug</v>
      </c>
      <c r="H42621" t="s">
        <v>1283</v>
      </c>
      <c r="I42621" t="s">
        <v>33</v>
      </c>
      <c r="J42621" t="s">
        <v>23</v>
      </c>
      <c r="K42621" t="s">
        <v>85681</v>
      </c>
      <c r="L42621" t="s">
        <v>87</v>
      </c>
      <c r="M42621" t="s">
        <v>64</v>
      </c>
      <c r="N42621">
        <v>1</v>
      </c>
      <c r="O42621" t="s">
        <v>27</v>
      </c>
      <c r="P42621">
        <v>4064.25</v>
      </c>
      <c r="Q42621" t="s">
        <v>123</v>
      </c>
      <c r="R42621" t="s">
        <v>94</v>
      </c>
      <c r="S42621">
        <v>109978</v>
      </c>
      <c r="T42621" t="s">
        <v>30</v>
      </c>
      <c r="U42621" t="b">
        <v>1</v>
      </c>
    </row>
    <row r="42622" spans="1:21" x14ac:dyDescent="0.3">
      <c r="A42622">
        <v>42621</v>
      </c>
      <c r="B42622" t="s">
        <v>85682</v>
      </c>
      <c r="C42622">
        <v>8270992</v>
      </c>
      <c r="D42622" t="s">
        <v>20</v>
      </c>
      <c r="E42622" t="str">
        <f t="shared" si="1330"/>
        <v>Senior</v>
      </c>
      <c r="F42622">
        <v>63</v>
      </c>
      <c r="G42622" t="str">
        <f t="shared" si="1331"/>
        <v>Aug</v>
      </c>
      <c r="H42622" t="s">
        <v>2697</v>
      </c>
      <c r="I42622" t="s">
        <v>46</v>
      </c>
      <c r="J42622" t="s">
        <v>79</v>
      </c>
      <c r="K42622" t="s">
        <v>85683</v>
      </c>
      <c r="L42622" t="s">
        <v>116</v>
      </c>
      <c r="M42622" t="s">
        <v>42</v>
      </c>
      <c r="N42622">
        <v>2</v>
      </c>
      <c r="O42622" t="s">
        <v>27</v>
      </c>
      <c r="P42622">
        <v>997.74</v>
      </c>
      <c r="Q42622" t="s">
        <v>120</v>
      </c>
      <c r="R42622" t="s">
        <v>38</v>
      </c>
      <c r="S42622">
        <v>694647</v>
      </c>
      <c r="T42622" t="s">
        <v>30</v>
      </c>
      <c r="U42622" t="b">
        <v>0</v>
      </c>
    </row>
    <row r="42623" spans="1:21" x14ac:dyDescent="0.3">
      <c r="A42623">
        <v>42622</v>
      </c>
      <c r="B42623" t="s">
        <v>85684</v>
      </c>
      <c r="C42623">
        <v>3144406</v>
      </c>
      <c r="D42623" t="s">
        <v>44</v>
      </c>
      <c r="E42623" t="str">
        <f t="shared" si="1330"/>
        <v>Senior</v>
      </c>
      <c r="F42623">
        <v>68</v>
      </c>
      <c r="G42623" t="str">
        <f t="shared" si="1331"/>
        <v>Oct</v>
      </c>
      <c r="H42623" t="s">
        <v>2847</v>
      </c>
      <c r="I42623" t="s">
        <v>62</v>
      </c>
      <c r="J42623" t="s">
        <v>47</v>
      </c>
      <c r="K42623" t="s">
        <v>85685</v>
      </c>
      <c r="L42623" t="s">
        <v>87</v>
      </c>
      <c r="M42623" t="s">
        <v>50</v>
      </c>
      <c r="N42623">
        <v>3</v>
      </c>
      <c r="O42623" t="s">
        <v>27</v>
      </c>
      <c r="P42623">
        <v>1987.08</v>
      </c>
      <c r="Q42623" t="s">
        <v>144</v>
      </c>
      <c r="R42623" t="s">
        <v>94</v>
      </c>
      <c r="S42623">
        <v>120741</v>
      </c>
      <c r="T42623" t="s">
        <v>30</v>
      </c>
      <c r="U42623" t="b">
        <v>0</v>
      </c>
    </row>
    <row r="42624" spans="1:21" x14ac:dyDescent="0.3">
      <c r="A42624">
        <v>42623</v>
      </c>
      <c r="B42624" t="s">
        <v>85686</v>
      </c>
      <c r="C42624">
        <v>5684318</v>
      </c>
      <c r="D42624" t="s">
        <v>44</v>
      </c>
      <c r="E42624" t="str">
        <f t="shared" si="1330"/>
        <v>Senior</v>
      </c>
      <c r="F42624">
        <v>70</v>
      </c>
      <c r="G42624" t="str">
        <f t="shared" si="1331"/>
        <v>Jan</v>
      </c>
      <c r="H42624" t="s">
        <v>1180</v>
      </c>
      <c r="I42624" t="s">
        <v>69</v>
      </c>
      <c r="J42624" t="s">
        <v>129</v>
      </c>
      <c r="K42624" t="s">
        <v>85687</v>
      </c>
      <c r="L42624" t="s">
        <v>116</v>
      </c>
      <c r="M42624" t="s">
        <v>42</v>
      </c>
      <c r="N42624">
        <v>3</v>
      </c>
      <c r="O42624" t="s">
        <v>27</v>
      </c>
      <c r="P42624">
        <v>835.52</v>
      </c>
      <c r="Q42624" t="s">
        <v>144</v>
      </c>
      <c r="R42624" t="s">
        <v>94</v>
      </c>
      <c r="S42624">
        <v>285850</v>
      </c>
      <c r="T42624" t="s">
        <v>30</v>
      </c>
      <c r="U42624" t="b">
        <v>0</v>
      </c>
    </row>
    <row r="42625" spans="1:21" x14ac:dyDescent="0.3">
      <c r="A42625">
        <v>42624</v>
      </c>
      <c r="B42625" t="s">
        <v>85688</v>
      </c>
      <c r="C42625">
        <v>8109567</v>
      </c>
      <c r="D42625" t="s">
        <v>44</v>
      </c>
      <c r="E42625" t="str">
        <f t="shared" si="1330"/>
        <v>Mature Adult</v>
      </c>
      <c r="F42625">
        <v>31</v>
      </c>
      <c r="G42625" t="str">
        <f t="shared" si="1331"/>
        <v>Jan</v>
      </c>
      <c r="H42625" t="s">
        <v>1139</v>
      </c>
      <c r="I42625" t="s">
        <v>22</v>
      </c>
      <c r="J42625" t="s">
        <v>34</v>
      </c>
      <c r="K42625" t="s">
        <v>85689</v>
      </c>
      <c r="L42625" t="s">
        <v>116</v>
      </c>
      <c r="M42625" t="s">
        <v>81</v>
      </c>
      <c r="N42625">
        <v>2</v>
      </c>
      <c r="O42625" t="s">
        <v>27</v>
      </c>
      <c r="P42625">
        <v>3885.69</v>
      </c>
      <c r="Q42625" t="s">
        <v>82</v>
      </c>
      <c r="R42625" t="s">
        <v>83</v>
      </c>
      <c r="S42625">
        <v>382916</v>
      </c>
      <c r="T42625" t="s">
        <v>30</v>
      </c>
      <c r="U42625" t="b">
        <v>0</v>
      </c>
    </row>
    <row r="42626" spans="1:21" x14ac:dyDescent="0.3">
      <c r="A42626">
        <v>42625</v>
      </c>
      <c r="B42626" t="s">
        <v>85690</v>
      </c>
      <c r="C42626">
        <v>6470510</v>
      </c>
      <c r="D42626" t="s">
        <v>20</v>
      </c>
      <c r="E42626" t="str">
        <f t="shared" si="1330"/>
        <v>Senior</v>
      </c>
      <c r="F42626">
        <v>69</v>
      </c>
      <c r="G42626" t="str">
        <f t="shared" si="1331"/>
        <v>Jun</v>
      </c>
      <c r="H42626" t="s">
        <v>606</v>
      </c>
      <c r="I42626" t="s">
        <v>69</v>
      </c>
      <c r="J42626" t="s">
        <v>23</v>
      </c>
      <c r="K42626" t="s">
        <v>85691</v>
      </c>
      <c r="L42626" t="s">
        <v>92</v>
      </c>
      <c r="M42626" t="s">
        <v>26</v>
      </c>
      <c r="N42626">
        <v>1</v>
      </c>
      <c r="O42626" t="s">
        <v>27</v>
      </c>
      <c r="P42626">
        <v>1014.66</v>
      </c>
      <c r="Q42626" t="s">
        <v>93</v>
      </c>
      <c r="R42626" t="s">
        <v>94</v>
      </c>
      <c r="S42626">
        <v>702727</v>
      </c>
      <c r="T42626" t="s">
        <v>30</v>
      </c>
      <c r="U42626" t="b">
        <v>1</v>
      </c>
    </row>
    <row r="42627" spans="1:21" x14ac:dyDescent="0.3">
      <c r="A42627">
        <v>42626</v>
      </c>
      <c r="B42627" t="s">
        <v>85692</v>
      </c>
      <c r="C42627">
        <v>5362491</v>
      </c>
      <c r="D42627" t="s">
        <v>44</v>
      </c>
      <c r="E42627" t="str">
        <f t="shared" ref="E42627:E42690" si="1332">IF(F42627&gt;=50, "Senior", IF(AND(F42627&gt;=30, F42627&lt;50), "Mature Adult", IF(AND(F42627&gt;=20, F42627&lt;30), "Young Adult", "Teenager")))</f>
        <v>Mature Adult</v>
      </c>
      <c r="F42627">
        <v>36</v>
      </c>
      <c r="G42627" t="str">
        <f t="shared" ref="G42627:G42690" si="1333">TEXT(H42627,"mmm")</f>
        <v>Jul</v>
      </c>
      <c r="H42627" t="s">
        <v>266</v>
      </c>
      <c r="I42627" t="s">
        <v>33</v>
      </c>
      <c r="J42627" t="s">
        <v>23</v>
      </c>
      <c r="K42627" t="s">
        <v>85693</v>
      </c>
      <c r="L42627" t="s">
        <v>87</v>
      </c>
      <c r="M42627" t="s">
        <v>64</v>
      </c>
      <c r="N42627">
        <v>1</v>
      </c>
      <c r="O42627" t="s">
        <v>27</v>
      </c>
      <c r="P42627">
        <v>761.13</v>
      </c>
      <c r="Q42627" t="s">
        <v>88</v>
      </c>
      <c r="R42627" t="s">
        <v>66</v>
      </c>
      <c r="S42627">
        <v>805974</v>
      </c>
      <c r="T42627" t="s">
        <v>30</v>
      </c>
      <c r="U42627" t="b">
        <v>0</v>
      </c>
    </row>
    <row r="42628" spans="1:21" x14ac:dyDescent="0.3">
      <c r="A42628">
        <v>42627</v>
      </c>
      <c r="B42628" t="s">
        <v>85694</v>
      </c>
      <c r="C42628">
        <v>4394951</v>
      </c>
      <c r="D42628" t="s">
        <v>44</v>
      </c>
      <c r="E42628" t="str">
        <f t="shared" si="1332"/>
        <v>Teenager</v>
      </c>
      <c r="F42628">
        <v>18</v>
      </c>
      <c r="G42628" t="str">
        <f t="shared" si="1333"/>
        <v>Jan</v>
      </c>
      <c r="H42628" t="s">
        <v>1658</v>
      </c>
      <c r="I42628" t="s">
        <v>69</v>
      </c>
      <c r="J42628" t="s">
        <v>47</v>
      </c>
      <c r="K42628" t="s">
        <v>85695</v>
      </c>
      <c r="L42628" t="s">
        <v>87</v>
      </c>
      <c r="M42628" t="s">
        <v>50</v>
      </c>
      <c r="N42628">
        <v>1</v>
      </c>
      <c r="O42628" t="s">
        <v>27</v>
      </c>
      <c r="P42628">
        <v>1123.2</v>
      </c>
      <c r="Q42628" t="s">
        <v>182</v>
      </c>
      <c r="R42628" t="s">
        <v>83</v>
      </c>
      <c r="S42628">
        <v>119336</v>
      </c>
      <c r="T42628" t="s">
        <v>30</v>
      </c>
      <c r="U42628" t="b">
        <v>0</v>
      </c>
    </row>
    <row r="42629" spans="1:21" x14ac:dyDescent="0.3">
      <c r="A42629">
        <v>42628</v>
      </c>
      <c r="B42629" t="s">
        <v>85696</v>
      </c>
      <c r="C42629">
        <v>6399526</v>
      </c>
      <c r="D42629" t="s">
        <v>44</v>
      </c>
      <c r="E42629" t="str">
        <f t="shared" si="1332"/>
        <v>Mature Adult</v>
      </c>
      <c r="F42629">
        <v>32</v>
      </c>
      <c r="G42629" t="str">
        <f t="shared" si="1333"/>
        <v>Dec</v>
      </c>
      <c r="H42629" t="s">
        <v>1402</v>
      </c>
      <c r="I42629" t="s">
        <v>33</v>
      </c>
      <c r="J42629" t="s">
        <v>79</v>
      </c>
      <c r="K42629" t="s">
        <v>85697</v>
      </c>
      <c r="L42629" t="s">
        <v>92</v>
      </c>
      <c r="M42629" t="s">
        <v>64</v>
      </c>
      <c r="N42629">
        <v>1</v>
      </c>
      <c r="O42629" t="s">
        <v>27</v>
      </c>
      <c r="P42629">
        <v>752.6</v>
      </c>
      <c r="Q42629" t="s">
        <v>182</v>
      </c>
      <c r="R42629" t="s">
        <v>83</v>
      </c>
      <c r="S42629">
        <v>924793</v>
      </c>
      <c r="T42629" t="s">
        <v>30</v>
      </c>
      <c r="U42629" t="b">
        <v>0</v>
      </c>
    </row>
    <row r="42630" spans="1:21" x14ac:dyDescent="0.3">
      <c r="A42630">
        <v>42629</v>
      </c>
      <c r="B42630" t="s">
        <v>85698</v>
      </c>
      <c r="C42630">
        <v>7241621</v>
      </c>
      <c r="D42630" t="s">
        <v>20</v>
      </c>
      <c r="E42630" t="str">
        <f t="shared" si="1332"/>
        <v>Senior</v>
      </c>
      <c r="F42630">
        <v>55</v>
      </c>
      <c r="G42630" t="str">
        <f t="shared" si="1333"/>
        <v>May</v>
      </c>
      <c r="H42630" t="s">
        <v>1440</v>
      </c>
      <c r="I42630" t="s">
        <v>22</v>
      </c>
      <c r="J42630" t="s">
        <v>23</v>
      </c>
      <c r="K42630" t="s">
        <v>85699</v>
      </c>
      <c r="L42630" t="s">
        <v>57</v>
      </c>
      <c r="M42630" t="s">
        <v>26</v>
      </c>
      <c r="N42630">
        <v>2</v>
      </c>
      <c r="O42630" t="s">
        <v>27</v>
      </c>
      <c r="P42630">
        <v>504.51</v>
      </c>
      <c r="Q42630" t="s">
        <v>289</v>
      </c>
      <c r="R42630" t="s">
        <v>52</v>
      </c>
      <c r="S42630">
        <v>645252</v>
      </c>
      <c r="T42630" t="s">
        <v>30</v>
      </c>
      <c r="U42630" t="b">
        <v>0</v>
      </c>
    </row>
    <row r="42631" spans="1:21" x14ac:dyDescent="0.3">
      <c r="A42631">
        <v>42630</v>
      </c>
      <c r="B42631" t="s">
        <v>85700</v>
      </c>
      <c r="C42631">
        <v>2769586</v>
      </c>
      <c r="D42631" t="s">
        <v>44</v>
      </c>
      <c r="E42631" t="str">
        <f t="shared" si="1332"/>
        <v>Senior</v>
      </c>
      <c r="F42631">
        <v>52</v>
      </c>
      <c r="G42631" t="str">
        <f t="shared" si="1333"/>
        <v>Jul</v>
      </c>
      <c r="H42631" t="s">
        <v>266</v>
      </c>
      <c r="I42631" t="s">
        <v>62</v>
      </c>
      <c r="J42631" t="s">
        <v>47</v>
      </c>
      <c r="K42631" t="s">
        <v>85701</v>
      </c>
      <c r="L42631" t="s">
        <v>116</v>
      </c>
      <c r="M42631" t="s">
        <v>64</v>
      </c>
      <c r="N42631">
        <v>1</v>
      </c>
      <c r="O42631" t="s">
        <v>27</v>
      </c>
      <c r="P42631">
        <v>3118.78</v>
      </c>
      <c r="Q42631" t="s">
        <v>112</v>
      </c>
      <c r="R42631" t="s">
        <v>29</v>
      </c>
      <c r="S42631">
        <v>890510</v>
      </c>
      <c r="T42631" t="s">
        <v>30</v>
      </c>
      <c r="U42631" t="b">
        <v>1</v>
      </c>
    </row>
    <row r="42632" spans="1:21" x14ac:dyDescent="0.3">
      <c r="A42632">
        <v>42631</v>
      </c>
      <c r="B42632" t="s">
        <v>85702</v>
      </c>
      <c r="C42632">
        <v>5632805</v>
      </c>
      <c r="D42632" t="s">
        <v>20</v>
      </c>
      <c r="E42632" t="str">
        <f t="shared" si="1332"/>
        <v>Young Adult</v>
      </c>
      <c r="F42632">
        <v>27</v>
      </c>
      <c r="G42632" t="str">
        <f t="shared" si="1333"/>
        <v>Jan</v>
      </c>
      <c r="H42632" t="s">
        <v>1376</v>
      </c>
      <c r="I42632" t="s">
        <v>33</v>
      </c>
      <c r="J42632" t="s">
        <v>34</v>
      </c>
      <c r="K42632" t="s">
        <v>85703</v>
      </c>
      <c r="L42632" t="s">
        <v>92</v>
      </c>
      <c r="M42632" t="s">
        <v>81</v>
      </c>
      <c r="N42632">
        <v>1</v>
      </c>
      <c r="O42632" t="s">
        <v>27</v>
      </c>
      <c r="P42632">
        <v>3144.01</v>
      </c>
      <c r="Q42632" t="s">
        <v>71</v>
      </c>
      <c r="R42632" t="s">
        <v>72</v>
      </c>
      <c r="S42632">
        <v>172965</v>
      </c>
      <c r="T42632" t="s">
        <v>30</v>
      </c>
      <c r="U42632" t="b">
        <v>1</v>
      </c>
    </row>
    <row r="42633" spans="1:21" x14ac:dyDescent="0.3">
      <c r="A42633">
        <v>42632</v>
      </c>
      <c r="B42633" t="s">
        <v>85704</v>
      </c>
      <c r="C42633">
        <v>9835926</v>
      </c>
      <c r="D42633" t="s">
        <v>20</v>
      </c>
      <c r="E42633" t="str">
        <f t="shared" si="1332"/>
        <v>Senior</v>
      </c>
      <c r="F42633">
        <v>69</v>
      </c>
      <c r="G42633" t="str">
        <f t="shared" si="1333"/>
        <v>Nov</v>
      </c>
      <c r="H42633" t="s">
        <v>269</v>
      </c>
      <c r="I42633" t="s">
        <v>46</v>
      </c>
      <c r="J42633" t="s">
        <v>23</v>
      </c>
      <c r="K42633" t="s">
        <v>85705</v>
      </c>
      <c r="L42633" t="s">
        <v>36</v>
      </c>
      <c r="M42633" t="s">
        <v>26</v>
      </c>
      <c r="N42633">
        <v>2</v>
      </c>
      <c r="O42633" t="s">
        <v>27</v>
      </c>
      <c r="P42633">
        <v>4443.3500000000004</v>
      </c>
      <c r="Q42633" t="s">
        <v>123</v>
      </c>
      <c r="R42633" t="s">
        <v>94</v>
      </c>
      <c r="S42633">
        <v>665314</v>
      </c>
      <c r="T42633" t="s">
        <v>30</v>
      </c>
      <c r="U42633" t="b">
        <v>0</v>
      </c>
    </row>
    <row r="42634" spans="1:21" x14ac:dyDescent="0.3">
      <c r="A42634">
        <v>42633</v>
      </c>
      <c r="B42634" t="s">
        <v>85706</v>
      </c>
      <c r="C42634">
        <v>6368037</v>
      </c>
      <c r="D42634" t="s">
        <v>44</v>
      </c>
      <c r="E42634" t="str">
        <f t="shared" si="1332"/>
        <v>Teenager</v>
      </c>
      <c r="F42634">
        <v>18</v>
      </c>
      <c r="G42634" t="str">
        <f t="shared" si="1333"/>
        <v>Jun</v>
      </c>
      <c r="H42634" t="s">
        <v>1425</v>
      </c>
      <c r="I42634" t="s">
        <v>62</v>
      </c>
      <c r="J42634" t="s">
        <v>23</v>
      </c>
      <c r="K42634" t="s">
        <v>85707</v>
      </c>
      <c r="L42634" t="s">
        <v>57</v>
      </c>
      <c r="M42634" t="s">
        <v>42</v>
      </c>
      <c r="N42634">
        <v>3</v>
      </c>
      <c r="O42634" t="s">
        <v>27</v>
      </c>
      <c r="P42634">
        <v>1286.31</v>
      </c>
      <c r="Q42634" t="s">
        <v>65</v>
      </c>
      <c r="R42634" t="s">
        <v>66</v>
      </c>
      <c r="S42634">
        <v>386445</v>
      </c>
      <c r="T42634" t="s">
        <v>30</v>
      </c>
      <c r="U42634" t="b">
        <v>1</v>
      </c>
    </row>
    <row r="42635" spans="1:21" x14ac:dyDescent="0.3">
      <c r="A42635">
        <v>42634</v>
      </c>
      <c r="B42635" t="s">
        <v>85708</v>
      </c>
      <c r="C42635">
        <v>1551655</v>
      </c>
      <c r="D42635" t="s">
        <v>44</v>
      </c>
      <c r="E42635" t="str">
        <f t="shared" si="1332"/>
        <v>Young Adult</v>
      </c>
      <c r="F42635">
        <v>21</v>
      </c>
      <c r="G42635" t="str">
        <f t="shared" si="1333"/>
        <v>Jan</v>
      </c>
      <c r="H42635" t="s">
        <v>386</v>
      </c>
      <c r="I42635" t="s">
        <v>33</v>
      </c>
      <c r="J42635" t="s">
        <v>129</v>
      </c>
      <c r="K42635" t="s">
        <v>85709</v>
      </c>
      <c r="L42635" t="s">
        <v>92</v>
      </c>
      <c r="M42635" t="s">
        <v>64</v>
      </c>
      <c r="N42635">
        <v>2</v>
      </c>
      <c r="O42635" t="s">
        <v>27</v>
      </c>
      <c r="P42635">
        <v>2507.1</v>
      </c>
      <c r="Q42635" t="s">
        <v>220</v>
      </c>
      <c r="R42635" t="s">
        <v>38</v>
      </c>
      <c r="S42635">
        <v>306717</v>
      </c>
      <c r="T42635" t="s">
        <v>30</v>
      </c>
      <c r="U42635" t="b">
        <v>0</v>
      </c>
    </row>
    <row r="42636" spans="1:21" x14ac:dyDescent="0.3">
      <c r="A42636">
        <v>42635</v>
      </c>
      <c r="B42636" t="s">
        <v>85710</v>
      </c>
      <c r="C42636">
        <v>7270845</v>
      </c>
      <c r="D42636" t="s">
        <v>20</v>
      </c>
      <c r="E42636" t="str">
        <f t="shared" si="1332"/>
        <v>Mature Adult</v>
      </c>
      <c r="F42636">
        <v>42</v>
      </c>
      <c r="G42636" t="str">
        <f t="shared" si="1333"/>
        <v>Jan</v>
      </c>
      <c r="H42636" t="s">
        <v>61</v>
      </c>
      <c r="I42636" t="s">
        <v>62</v>
      </c>
      <c r="J42636" t="s">
        <v>23</v>
      </c>
      <c r="K42636" t="s">
        <v>85711</v>
      </c>
      <c r="L42636" t="s">
        <v>25</v>
      </c>
      <c r="M42636" t="s">
        <v>58</v>
      </c>
      <c r="N42636">
        <v>3</v>
      </c>
      <c r="O42636" t="s">
        <v>27</v>
      </c>
      <c r="P42636">
        <v>3127.39</v>
      </c>
      <c r="Q42636" t="s">
        <v>71</v>
      </c>
      <c r="R42636" t="s">
        <v>72</v>
      </c>
      <c r="S42636">
        <v>371039</v>
      </c>
      <c r="T42636" t="s">
        <v>30</v>
      </c>
      <c r="U42636" t="b">
        <v>0</v>
      </c>
    </row>
    <row r="42637" spans="1:21" x14ac:dyDescent="0.3">
      <c r="A42637">
        <v>42636</v>
      </c>
      <c r="B42637" t="s">
        <v>85712</v>
      </c>
      <c r="C42637">
        <v>5333185</v>
      </c>
      <c r="D42637" t="s">
        <v>20</v>
      </c>
      <c r="E42637" t="str">
        <f t="shared" si="1332"/>
        <v>Senior</v>
      </c>
      <c r="F42637">
        <v>60</v>
      </c>
      <c r="G42637" t="str">
        <f t="shared" si="1333"/>
        <v>Jan</v>
      </c>
      <c r="H42637" t="s">
        <v>177</v>
      </c>
      <c r="I42637" t="s">
        <v>33</v>
      </c>
      <c r="J42637" t="s">
        <v>55</v>
      </c>
      <c r="K42637" t="s">
        <v>85713</v>
      </c>
      <c r="L42637" t="s">
        <v>57</v>
      </c>
      <c r="M42637" t="s">
        <v>58</v>
      </c>
      <c r="N42637">
        <v>2</v>
      </c>
      <c r="O42637" t="s">
        <v>27</v>
      </c>
      <c r="P42637">
        <v>3003.01</v>
      </c>
      <c r="Q42637" t="s">
        <v>71</v>
      </c>
      <c r="R42637" t="s">
        <v>72</v>
      </c>
      <c r="S42637">
        <v>812213</v>
      </c>
      <c r="T42637" t="s">
        <v>30</v>
      </c>
      <c r="U42637" t="b">
        <v>0</v>
      </c>
    </row>
    <row r="42638" spans="1:21" x14ac:dyDescent="0.3">
      <c r="A42638">
        <v>42637</v>
      </c>
      <c r="B42638" t="s">
        <v>85714</v>
      </c>
      <c r="C42638">
        <v>2903556</v>
      </c>
      <c r="D42638" t="s">
        <v>20</v>
      </c>
      <c r="E42638" t="str">
        <f t="shared" si="1332"/>
        <v>Mature Adult</v>
      </c>
      <c r="F42638">
        <v>41</v>
      </c>
      <c r="G42638" t="str">
        <f t="shared" si="1333"/>
        <v>Apr</v>
      </c>
      <c r="H42638" t="s">
        <v>651</v>
      </c>
      <c r="I42638" t="s">
        <v>22</v>
      </c>
      <c r="J42638" t="s">
        <v>23</v>
      </c>
      <c r="K42638" t="s">
        <v>85715</v>
      </c>
      <c r="L42638" t="s">
        <v>49</v>
      </c>
      <c r="M42638" t="s">
        <v>64</v>
      </c>
      <c r="N42638">
        <v>1</v>
      </c>
      <c r="O42638" t="s">
        <v>27</v>
      </c>
      <c r="P42638">
        <v>519.01</v>
      </c>
      <c r="Q42638" t="s">
        <v>28</v>
      </c>
      <c r="R42638" t="s">
        <v>29</v>
      </c>
      <c r="S42638">
        <v>421761</v>
      </c>
      <c r="T42638" t="s">
        <v>30</v>
      </c>
      <c r="U42638" t="b">
        <v>0</v>
      </c>
    </row>
    <row r="42639" spans="1:21" x14ac:dyDescent="0.3">
      <c r="A42639">
        <v>42638</v>
      </c>
      <c r="B42639" t="s">
        <v>85716</v>
      </c>
      <c r="C42639">
        <v>7530471</v>
      </c>
      <c r="D42639" t="s">
        <v>44</v>
      </c>
      <c r="E42639" t="str">
        <f t="shared" si="1332"/>
        <v>Senior</v>
      </c>
      <c r="F42639">
        <v>59</v>
      </c>
      <c r="G42639" t="str">
        <f t="shared" si="1333"/>
        <v>May</v>
      </c>
      <c r="H42639" t="s">
        <v>1615</v>
      </c>
      <c r="I42639" t="s">
        <v>62</v>
      </c>
      <c r="J42639" t="s">
        <v>34</v>
      </c>
      <c r="K42639" t="s">
        <v>85717</v>
      </c>
      <c r="L42639" t="s">
        <v>36</v>
      </c>
      <c r="M42639" t="s">
        <v>42</v>
      </c>
      <c r="N42639">
        <v>2</v>
      </c>
      <c r="O42639" t="s">
        <v>27</v>
      </c>
      <c r="P42639">
        <v>3649.74</v>
      </c>
      <c r="Q42639" t="s">
        <v>93</v>
      </c>
      <c r="R42639" t="s">
        <v>94</v>
      </c>
      <c r="S42639">
        <v>695362</v>
      </c>
      <c r="T42639" t="s">
        <v>30</v>
      </c>
      <c r="U42639" t="b">
        <v>1</v>
      </c>
    </row>
    <row r="42640" spans="1:21" x14ac:dyDescent="0.3">
      <c r="A42640">
        <v>42639</v>
      </c>
      <c r="B42640" t="s">
        <v>85718</v>
      </c>
      <c r="C42640">
        <v>2326075</v>
      </c>
      <c r="D42640" t="s">
        <v>44</v>
      </c>
      <c r="E42640" t="str">
        <f t="shared" si="1332"/>
        <v>Young Adult</v>
      </c>
      <c r="F42640">
        <v>22</v>
      </c>
      <c r="G42640" t="str">
        <f t="shared" si="1333"/>
        <v>Nov</v>
      </c>
      <c r="H42640" t="s">
        <v>413</v>
      </c>
      <c r="I42640" t="s">
        <v>46</v>
      </c>
      <c r="J42640" t="s">
        <v>34</v>
      </c>
      <c r="K42640" t="s">
        <v>85719</v>
      </c>
      <c r="L42640" t="s">
        <v>116</v>
      </c>
      <c r="M42640" t="s">
        <v>81</v>
      </c>
      <c r="N42640">
        <v>1</v>
      </c>
      <c r="O42640" t="s">
        <v>27</v>
      </c>
      <c r="P42640">
        <v>1967.39</v>
      </c>
      <c r="Q42640" t="s">
        <v>182</v>
      </c>
      <c r="R42640" t="s">
        <v>83</v>
      </c>
      <c r="S42640">
        <v>724739</v>
      </c>
      <c r="T42640" t="s">
        <v>30</v>
      </c>
      <c r="U42640" t="b">
        <v>1</v>
      </c>
    </row>
    <row r="42641" spans="1:21" x14ac:dyDescent="0.3">
      <c r="A42641">
        <v>42640</v>
      </c>
      <c r="B42641" t="s">
        <v>85720</v>
      </c>
      <c r="C42641">
        <v>9306533</v>
      </c>
      <c r="D42641" t="s">
        <v>20</v>
      </c>
      <c r="E42641" t="str">
        <f t="shared" si="1332"/>
        <v>Mature Adult</v>
      </c>
      <c r="F42641">
        <v>35</v>
      </c>
      <c r="G42641" t="str">
        <f t="shared" si="1333"/>
        <v>Sep</v>
      </c>
      <c r="H42641" t="s">
        <v>1366</v>
      </c>
      <c r="I42641" t="s">
        <v>33</v>
      </c>
      <c r="J42641" t="s">
        <v>34</v>
      </c>
      <c r="K42641" t="s">
        <v>85721</v>
      </c>
      <c r="L42641" t="s">
        <v>57</v>
      </c>
      <c r="M42641" t="s">
        <v>42</v>
      </c>
      <c r="N42641">
        <v>1</v>
      </c>
      <c r="O42641" t="s">
        <v>27</v>
      </c>
      <c r="P42641">
        <v>4252.59</v>
      </c>
      <c r="Q42641" t="s">
        <v>71</v>
      </c>
      <c r="R42641" t="s">
        <v>72</v>
      </c>
      <c r="S42641">
        <v>191534</v>
      </c>
      <c r="T42641" t="s">
        <v>30</v>
      </c>
      <c r="U42641" t="b">
        <v>1</v>
      </c>
    </row>
    <row r="42642" spans="1:21" x14ac:dyDescent="0.3">
      <c r="A42642">
        <v>42641</v>
      </c>
      <c r="B42642" t="s">
        <v>85722</v>
      </c>
      <c r="C42642">
        <v>1663865</v>
      </c>
      <c r="D42642" t="s">
        <v>20</v>
      </c>
      <c r="E42642" t="str">
        <f t="shared" si="1332"/>
        <v>Senior</v>
      </c>
      <c r="F42642">
        <v>68</v>
      </c>
      <c r="G42642" t="str">
        <f t="shared" si="1333"/>
        <v>Mar</v>
      </c>
      <c r="H42642" t="s">
        <v>184</v>
      </c>
      <c r="I42642" t="s">
        <v>46</v>
      </c>
      <c r="J42642" t="s">
        <v>55</v>
      </c>
      <c r="K42642" t="s">
        <v>85723</v>
      </c>
      <c r="L42642" t="s">
        <v>49</v>
      </c>
      <c r="M42642" t="s">
        <v>64</v>
      </c>
      <c r="N42642">
        <v>1</v>
      </c>
      <c r="O42642" t="s">
        <v>27</v>
      </c>
      <c r="P42642">
        <v>3516.43</v>
      </c>
      <c r="Q42642" t="s">
        <v>76</v>
      </c>
      <c r="R42642" t="s">
        <v>66</v>
      </c>
      <c r="S42642">
        <v>103440</v>
      </c>
      <c r="T42642" t="s">
        <v>30</v>
      </c>
      <c r="U42642" t="b">
        <v>0</v>
      </c>
    </row>
    <row r="42643" spans="1:21" x14ac:dyDescent="0.3">
      <c r="A42643">
        <v>42642</v>
      </c>
      <c r="B42643" t="s">
        <v>85724</v>
      </c>
      <c r="C42643">
        <v>2061822</v>
      </c>
      <c r="D42643" t="s">
        <v>20</v>
      </c>
      <c r="E42643" t="str">
        <f t="shared" si="1332"/>
        <v>Mature Adult</v>
      </c>
      <c r="F42643">
        <v>43</v>
      </c>
      <c r="G42643" t="str">
        <f t="shared" si="1333"/>
        <v>Jun</v>
      </c>
      <c r="H42643" t="s">
        <v>330</v>
      </c>
      <c r="I42643" t="s">
        <v>33</v>
      </c>
      <c r="J42643" t="s">
        <v>34</v>
      </c>
      <c r="K42643" t="s">
        <v>85725</v>
      </c>
      <c r="L42643" t="s">
        <v>57</v>
      </c>
      <c r="M42643" t="s">
        <v>50</v>
      </c>
      <c r="N42643">
        <v>1</v>
      </c>
      <c r="O42643" t="s">
        <v>27</v>
      </c>
      <c r="P42643">
        <v>2484.29</v>
      </c>
      <c r="Q42643" t="s">
        <v>120</v>
      </c>
      <c r="R42643" t="s">
        <v>38</v>
      </c>
      <c r="S42643">
        <v>901610</v>
      </c>
      <c r="T42643" t="s">
        <v>30</v>
      </c>
      <c r="U42643" t="b">
        <v>1</v>
      </c>
    </row>
    <row r="42644" spans="1:21" x14ac:dyDescent="0.3">
      <c r="A42644">
        <v>42643</v>
      </c>
      <c r="B42644" t="s">
        <v>85726</v>
      </c>
      <c r="C42644">
        <v>6369384</v>
      </c>
      <c r="D42644" t="s">
        <v>20</v>
      </c>
      <c r="E42644" t="str">
        <f t="shared" si="1332"/>
        <v>Senior</v>
      </c>
      <c r="F42644">
        <v>54</v>
      </c>
      <c r="G42644" t="str">
        <f t="shared" si="1333"/>
        <v>Feb</v>
      </c>
      <c r="H42644" t="s">
        <v>327</v>
      </c>
      <c r="I42644" t="s">
        <v>46</v>
      </c>
      <c r="J42644" t="s">
        <v>34</v>
      </c>
      <c r="K42644" t="s">
        <v>85727</v>
      </c>
      <c r="L42644" t="s">
        <v>116</v>
      </c>
      <c r="M42644" t="s">
        <v>81</v>
      </c>
      <c r="N42644">
        <v>2</v>
      </c>
      <c r="O42644" t="s">
        <v>27</v>
      </c>
      <c r="P42644">
        <v>463.18</v>
      </c>
      <c r="Q42644" t="s">
        <v>144</v>
      </c>
      <c r="R42644" t="s">
        <v>94</v>
      </c>
      <c r="S42644">
        <v>656808</v>
      </c>
      <c r="T42644" t="s">
        <v>30</v>
      </c>
      <c r="U42644" t="b">
        <v>0</v>
      </c>
    </row>
    <row r="42645" spans="1:21" x14ac:dyDescent="0.3">
      <c r="A42645">
        <v>42644</v>
      </c>
      <c r="B42645" t="s">
        <v>85728</v>
      </c>
      <c r="C42645">
        <v>4466068</v>
      </c>
      <c r="D42645" t="s">
        <v>20</v>
      </c>
      <c r="E42645" t="str">
        <f t="shared" si="1332"/>
        <v>Senior</v>
      </c>
      <c r="F42645">
        <v>69</v>
      </c>
      <c r="G42645" t="str">
        <f t="shared" si="1333"/>
        <v>Sep</v>
      </c>
      <c r="H42645" t="s">
        <v>1366</v>
      </c>
      <c r="I42645" t="s">
        <v>22</v>
      </c>
      <c r="J42645" t="s">
        <v>34</v>
      </c>
      <c r="K42645" t="s">
        <v>85729</v>
      </c>
      <c r="L42645" t="s">
        <v>36</v>
      </c>
      <c r="M42645" t="s">
        <v>42</v>
      </c>
      <c r="N42645">
        <v>3</v>
      </c>
      <c r="O42645" t="s">
        <v>27</v>
      </c>
      <c r="P42645">
        <v>4551.7</v>
      </c>
      <c r="Q42645" t="s">
        <v>71</v>
      </c>
      <c r="R42645" t="s">
        <v>72</v>
      </c>
      <c r="S42645">
        <v>419503</v>
      </c>
      <c r="T42645" t="s">
        <v>30</v>
      </c>
      <c r="U42645" t="b">
        <v>1</v>
      </c>
    </row>
    <row r="42646" spans="1:21" x14ac:dyDescent="0.3">
      <c r="A42646">
        <v>42645</v>
      </c>
      <c r="B42646" t="s">
        <v>85730</v>
      </c>
      <c r="C42646">
        <v>5675624</v>
      </c>
      <c r="D42646" t="s">
        <v>20</v>
      </c>
      <c r="E42646" t="str">
        <f t="shared" si="1332"/>
        <v>Young Adult</v>
      </c>
      <c r="F42646">
        <v>21</v>
      </c>
      <c r="G42646" t="str">
        <f t="shared" si="1333"/>
        <v>Mar</v>
      </c>
      <c r="H42646" t="s">
        <v>456</v>
      </c>
      <c r="I42646" t="s">
        <v>69</v>
      </c>
      <c r="J42646" t="s">
        <v>23</v>
      </c>
      <c r="K42646" t="s">
        <v>85731</v>
      </c>
      <c r="L42646" t="s">
        <v>92</v>
      </c>
      <c r="M42646" t="s">
        <v>26</v>
      </c>
      <c r="N42646">
        <v>3</v>
      </c>
      <c r="O42646" t="s">
        <v>27</v>
      </c>
      <c r="P42646">
        <v>4911.59</v>
      </c>
      <c r="Q42646" t="s">
        <v>186</v>
      </c>
      <c r="R42646" t="s">
        <v>29</v>
      </c>
      <c r="S42646">
        <v>893800</v>
      </c>
      <c r="T42646" t="s">
        <v>30</v>
      </c>
      <c r="U42646" t="b">
        <v>0</v>
      </c>
    </row>
    <row r="42647" spans="1:21" x14ac:dyDescent="0.3">
      <c r="A42647">
        <v>42646</v>
      </c>
      <c r="B42647" t="s">
        <v>85732</v>
      </c>
      <c r="C42647">
        <v>2844734</v>
      </c>
      <c r="D42647" t="s">
        <v>44</v>
      </c>
      <c r="E42647" t="str">
        <f t="shared" si="1332"/>
        <v>Senior</v>
      </c>
      <c r="F42647">
        <v>52</v>
      </c>
      <c r="G42647" t="str">
        <f t="shared" si="1333"/>
        <v>Dec</v>
      </c>
      <c r="H42647" t="s">
        <v>1914</v>
      </c>
      <c r="I42647" t="s">
        <v>46</v>
      </c>
      <c r="J42647" t="s">
        <v>129</v>
      </c>
      <c r="K42647" t="s">
        <v>85733</v>
      </c>
      <c r="L42647" t="s">
        <v>92</v>
      </c>
      <c r="M42647" t="s">
        <v>64</v>
      </c>
      <c r="N42647">
        <v>1</v>
      </c>
      <c r="O42647" t="s">
        <v>27</v>
      </c>
      <c r="P42647">
        <v>4369.1499999999996</v>
      </c>
      <c r="Q42647" t="s">
        <v>186</v>
      </c>
      <c r="R42647" t="s">
        <v>29</v>
      </c>
      <c r="S42647">
        <v>701586</v>
      </c>
      <c r="T42647" t="s">
        <v>30</v>
      </c>
      <c r="U42647" t="b">
        <v>1</v>
      </c>
    </row>
    <row r="42648" spans="1:21" x14ac:dyDescent="0.3">
      <c r="A42648">
        <v>42647</v>
      </c>
      <c r="B42648" t="s">
        <v>85734</v>
      </c>
      <c r="C42648">
        <v>4832574</v>
      </c>
      <c r="D42648" t="s">
        <v>44</v>
      </c>
      <c r="E42648" t="str">
        <f t="shared" si="1332"/>
        <v>Mature Adult</v>
      </c>
      <c r="F42648">
        <v>39</v>
      </c>
      <c r="G42648" t="str">
        <f t="shared" si="1333"/>
        <v>Aug</v>
      </c>
      <c r="H42648" t="s">
        <v>6531</v>
      </c>
      <c r="I42648" t="s">
        <v>33</v>
      </c>
      <c r="J42648" t="s">
        <v>55</v>
      </c>
      <c r="K42648" t="s">
        <v>85735</v>
      </c>
      <c r="L42648" t="s">
        <v>25</v>
      </c>
      <c r="M42648" t="s">
        <v>64</v>
      </c>
      <c r="N42648">
        <v>1</v>
      </c>
      <c r="O42648" t="s">
        <v>27</v>
      </c>
      <c r="P42648">
        <v>1859.99</v>
      </c>
      <c r="Q42648" t="s">
        <v>120</v>
      </c>
      <c r="R42648" t="s">
        <v>38</v>
      </c>
      <c r="S42648">
        <v>550309</v>
      </c>
      <c r="T42648" t="s">
        <v>30</v>
      </c>
      <c r="U42648" t="b">
        <v>1</v>
      </c>
    </row>
    <row r="42649" spans="1:21" x14ac:dyDescent="0.3">
      <c r="A42649">
        <v>42648</v>
      </c>
      <c r="B42649" t="s">
        <v>85736</v>
      </c>
      <c r="C42649">
        <v>7218421</v>
      </c>
      <c r="D42649" t="s">
        <v>20</v>
      </c>
      <c r="E42649" t="str">
        <f t="shared" si="1332"/>
        <v>Mature Adult</v>
      </c>
      <c r="F42649">
        <v>39</v>
      </c>
      <c r="G42649" t="str">
        <f t="shared" si="1333"/>
        <v>Aug</v>
      </c>
      <c r="H42649" t="s">
        <v>2327</v>
      </c>
      <c r="I42649" t="s">
        <v>69</v>
      </c>
      <c r="J42649" t="s">
        <v>55</v>
      </c>
      <c r="K42649" t="s">
        <v>85737</v>
      </c>
      <c r="L42649" t="s">
        <v>49</v>
      </c>
      <c r="M42649" t="s">
        <v>42</v>
      </c>
      <c r="N42649">
        <v>2</v>
      </c>
      <c r="O42649" t="s">
        <v>27</v>
      </c>
      <c r="P42649">
        <v>3075.76</v>
      </c>
      <c r="Q42649" t="s">
        <v>59</v>
      </c>
      <c r="R42649" t="s">
        <v>52</v>
      </c>
      <c r="S42649">
        <v>290708</v>
      </c>
      <c r="T42649" t="s">
        <v>30</v>
      </c>
      <c r="U42649" t="b">
        <v>0</v>
      </c>
    </row>
    <row r="42650" spans="1:21" x14ac:dyDescent="0.3">
      <c r="A42650">
        <v>42649</v>
      </c>
      <c r="B42650" t="s">
        <v>85738</v>
      </c>
      <c r="C42650">
        <v>3421031</v>
      </c>
      <c r="D42650" t="s">
        <v>44</v>
      </c>
      <c r="E42650" t="str">
        <f t="shared" si="1332"/>
        <v>Senior</v>
      </c>
      <c r="F42650">
        <v>56</v>
      </c>
      <c r="G42650" t="str">
        <f t="shared" si="1333"/>
        <v>May</v>
      </c>
      <c r="H42650" t="s">
        <v>438</v>
      </c>
      <c r="I42650" t="s">
        <v>33</v>
      </c>
      <c r="J42650" t="s">
        <v>55</v>
      </c>
      <c r="K42650" t="s">
        <v>85739</v>
      </c>
      <c r="L42650" t="s">
        <v>49</v>
      </c>
      <c r="M42650" t="s">
        <v>58</v>
      </c>
      <c r="N42650">
        <v>2</v>
      </c>
      <c r="O42650" t="s">
        <v>27</v>
      </c>
      <c r="P42650">
        <v>4890.9399999999996</v>
      </c>
      <c r="Q42650" t="s">
        <v>144</v>
      </c>
      <c r="R42650" t="s">
        <v>94</v>
      </c>
      <c r="S42650">
        <v>444675</v>
      </c>
      <c r="T42650" t="s">
        <v>30</v>
      </c>
      <c r="U42650" t="b">
        <v>0</v>
      </c>
    </row>
    <row r="42651" spans="1:21" x14ac:dyDescent="0.3">
      <c r="A42651">
        <v>42650</v>
      </c>
      <c r="B42651" t="s">
        <v>85740</v>
      </c>
      <c r="C42651">
        <v>8860468</v>
      </c>
      <c r="D42651" t="s">
        <v>20</v>
      </c>
      <c r="E42651" t="str">
        <f t="shared" si="1332"/>
        <v>Senior</v>
      </c>
      <c r="F42651">
        <v>51</v>
      </c>
      <c r="G42651" t="str">
        <f t="shared" si="1333"/>
        <v>Apr</v>
      </c>
      <c r="H42651" t="s">
        <v>85</v>
      </c>
      <c r="I42651" t="s">
        <v>69</v>
      </c>
      <c r="J42651" t="s">
        <v>23</v>
      </c>
      <c r="K42651" t="s">
        <v>85741</v>
      </c>
      <c r="L42651" t="s">
        <v>92</v>
      </c>
      <c r="M42651" t="s">
        <v>50</v>
      </c>
      <c r="N42651">
        <v>1</v>
      </c>
      <c r="O42651" t="s">
        <v>27</v>
      </c>
      <c r="P42651">
        <v>752.37</v>
      </c>
      <c r="Q42651" t="s">
        <v>289</v>
      </c>
      <c r="R42651" t="s">
        <v>52</v>
      </c>
      <c r="S42651">
        <v>228766</v>
      </c>
      <c r="T42651" t="s">
        <v>30</v>
      </c>
      <c r="U42651" t="b">
        <v>0</v>
      </c>
    </row>
    <row r="42652" spans="1:21" x14ac:dyDescent="0.3">
      <c r="A42652">
        <v>42651</v>
      </c>
      <c r="B42652" t="s">
        <v>85742</v>
      </c>
      <c r="C42652">
        <v>5810037</v>
      </c>
      <c r="D42652" t="s">
        <v>20</v>
      </c>
      <c r="E42652" t="str">
        <f t="shared" si="1332"/>
        <v>Mature Adult</v>
      </c>
      <c r="F42652">
        <v>43</v>
      </c>
      <c r="G42652" t="str">
        <f t="shared" si="1333"/>
        <v>Apr</v>
      </c>
      <c r="H42652" t="s">
        <v>1093</v>
      </c>
      <c r="I42652" t="s">
        <v>33</v>
      </c>
      <c r="J42652" t="s">
        <v>55</v>
      </c>
      <c r="K42652" t="s">
        <v>85743</v>
      </c>
      <c r="L42652" t="s">
        <v>36</v>
      </c>
      <c r="M42652" t="s">
        <v>50</v>
      </c>
      <c r="N42652">
        <v>3</v>
      </c>
      <c r="O42652" t="s">
        <v>27</v>
      </c>
      <c r="P42652">
        <v>2767.42</v>
      </c>
      <c r="Q42652" t="s">
        <v>98</v>
      </c>
      <c r="R42652" t="s">
        <v>66</v>
      </c>
      <c r="S42652">
        <v>621963</v>
      </c>
      <c r="T42652" t="s">
        <v>30</v>
      </c>
      <c r="U42652" t="b">
        <v>1</v>
      </c>
    </row>
    <row r="42653" spans="1:21" x14ac:dyDescent="0.3">
      <c r="A42653">
        <v>42652</v>
      </c>
      <c r="B42653" t="s">
        <v>85744</v>
      </c>
      <c r="C42653">
        <v>8052851</v>
      </c>
      <c r="D42653" t="s">
        <v>20</v>
      </c>
      <c r="E42653" t="str">
        <f t="shared" si="1332"/>
        <v>Young Adult</v>
      </c>
      <c r="F42653">
        <v>24</v>
      </c>
      <c r="G42653" t="str">
        <f t="shared" si="1333"/>
        <v>Nov</v>
      </c>
      <c r="H42653" t="s">
        <v>370</v>
      </c>
      <c r="I42653" t="s">
        <v>62</v>
      </c>
      <c r="J42653" t="s">
        <v>23</v>
      </c>
      <c r="K42653" t="s">
        <v>85745</v>
      </c>
      <c r="L42653" t="s">
        <v>92</v>
      </c>
      <c r="M42653" t="s">
        <v>42</v>
      </c>
      <c r="N42653">
        <v>1</v>
      </c>
      <c r="O42653" t="s">
        <v>27</v>
      </c>
      <c r="P42653">
        <v>1398.37</v>
      </c>
      <c r="Q42653" t="s">
        <v>131</v>
      </c>
      <c r="R42653" t="s">
        <v>72</v>
      </c>
      <c r="S42653">
        <v>519003</v>
      </c>
      <c r="T42653" t="s">
        <v>30</v>
      </c>
      <c r="U42653" t="b">
        <v>0</v>
      </c>
    </row>
    <row r="42654" spans="1:21" x14ac:dyDescent="0.3">
      <c r="A42654">
        <v>42653</v>
      </c>
      <c r="B42654" t="s">
        <v>85746</v>
      </c>
      <c r="C42654">
        <v>6238027</v>
      </c>
      <c r="D42654" t="s">
        <v>20</v>
      </c>
      <c r="E42654" t="str">
        <f t="shared" si="1332"/>
        <v>Senior</v>
      </c>
      <c r="F42654">
        <v>55</v>
      </c>
      <c r="G42654" t="str">
        <f t="shared" si="1333"/>
        <v>Jun</v>
      </c>
      <c r="H42654" t="s">
        <v>826</v>
      </c>
      <c r="I42654" t="s">
        <v>22</v>
      </c>
      <c r="J42654" t="s">
        <v>79</v>
      </c>
      <c r="K42654" t="s">
        <v>85747</v>
      </c>
      <c r="L42654" t="s">
        <v>25</v>
      </c>
      <c r="M42654" t="s">
        <v>64</v>
      </c>
      <c r="N42654">
        <v>3</v>
      </c>
      <c r="O42654" t="s">
        <v>27</v>
      </c>
      <c r="P42654">
        <v>3519.77</v>
      </c>
      <c r="Q42654" t="s">
        <v>182</v>
      </c>
      <c r="R42654" t="s">
        <v>83</v>
      </c>
      <c r="S42654">
        <v>909154</v>
      </c>
      <c r="T42654" t="s">
        <v>30</v>
      </c>
      <c r="U42654" t="b">
        <v>0</v>
      </c>
    </row>
    <row r="42655" spans="1:21" x14ac:dyDescent="0.3">
      <c r="A42655">
        <v>42654</v>
      </c>
      <c r="B42655" t="s">
        <v>85748</v>
      </c>
      <c r="C42655">
        <v>3759149</v>
      </c>
      <c r="D42655" t="s">
        <v>44</v>
      </c>
      <c r="E42655" t="str">
        <f t="shared" si="1332"/>
        <v>Senior</v>
      </c>
      <c r="F42655">
        <v>53</v>
      </c>
      <c r="G42655" t="str">
        <f t="shared" si="1333"/>
        <v>Dec</v>
      </c>
      <c r="H42655" t="s">
        <v>429</v>
      </c>
      <c r="I42655" t="s">
        <v>62</v>
      </c>
      <c r="J42655" t="s">
        <v>47</v>
      </c>
      <c r="K42655" t="s">
        <v>85749</v>
      </c>
      <c r="L42655" t="s">
        <v>87</v>
      </c>
      <c r="M42655" t="s">
        <v>64</v>
      </c>
      <c r="N42655">
        <v>3</v>
      </c>
      <c r="O42655" t="s">
        <v>27</v>
      </c>
      <c r="P42655">
        <v>3518.1</v>
      </c>
      <c r="Q42655" t="s">
        <v>37</v>
      </c>
      <c r="R42655" t="s">
        <v>38</v>
      </c>
      <c r="S42655">
        <v>805413</v>
      </c>
      <c r="T42655" t="s">
        <v>30</v>
      </c>
      <c r="U42655" t="b">
        <v>1</v>
      </c>
    </row>
    <row r="42656" spans="1:21" x14ac:dyDescent="0.3">
      <c r="A42656">
        <v>42655</v>
      </c>
      <c r="B42656" t="s">
        <v>85750</v>
      </c>
      <c r="C42656">
        <v>1069007</v>
      </c>
      <c r="D42656" t="s">
        <v>44</v>
      </c>
      <c r="E42656" t="str">
        <f t="shared" si="1332"/>
        <v>Senior</v>
      </c>
      <c r="F42656">
        <v>54</v>
      </c>
      <c r="G42656" t="str">
        <f t="shared" si="1333"/>
        <v>Jun</v>
      </c>
      <c r="H42656" t="s">
        <v>2658</v>
      </c>
      <c r="I42656" t="s">
        <v>62</v>
      </c>
      <c r="J42656" t="s">
        <v>55</v>
      </c>
      <c r="K42656" t="s">
        <v>85751</v>
      </c>
      <c r="L42656" t="s">
        <v>36</v>
      </c>
      <c r="M42656" t="s">
        <v>50</v>
      </c>
      <c r="N42656">
        <v>3</v>
      </c>
      <c r="O42656" t="s">
        <v>27</v>
      </c>
      <c r="P42656">
        <v>880.78</v>
      </c>
      <c r="Q42656" t="s">
        <v>160</v>
      </c>
      <c r="R42656" t="s">
        <v>72</v>
      </c>
      <c r="S42656">
        <v>953298</v>
      </c>
      <c r="T42656" t="s">
        <v>30</v>
      </c>
      <c r="U42656" t="b">
        <v>1</v>
      </c>
    </row>
    <row r="42657" spans="1:21" x14ac:dyDescent="0.3">
      <c r="A42657">
        <v>42656</v>
      </c>
      <c r="B42657" t="s">
        <v>85752</v>
      </c>
      <c r="C42657">
        <v>9644388</v>
      </c>
      <c r="D42657" t="s">
        <v>44</v>
      </c>
      <c r="E42657" t="str">
        <f t="shared" si="1332"/>
        <v>Senior</v>
      </c>
      <c r="F42657">
        <v>54</v>
      </c>
      <c r="G42657" t="str">
        <f t="shared" si="1333"/>
        <v>Apr</v>
      </c>
      <c r="H42657" t="s">
        <v>875</v>
      </c>
      <c r="I42657" t="s">
        <v>46</v>
      </c>
      <c r="J42657" t="s">
        <v>79</v>
      </c>
      <c r="K42657" t="s">
        <v>85753</v>
      </c>
      <c r="L42657" t="s">
        <v>25</v>
      </c>
      <c r="M42657" t="s">
        <v>58</v>
      </c>
      <c r="N42657">
        <v>1</v>
      </c>
      <c r="O42657" t="s">
        <v>27</v>
      </c>
      <c r="P42657">
        <v>2445.69</v>
      </c>
      <c r="Q42657" t="s">
        <v>186</v>
      </c>
      <c r="R42657" t="s">
        <v>29</v>
      </c>
      <c r="S42657">
        <v>773933</v>
      </c>
      <c r="T42657" t="s">
        <v>30</v>
      </c>
      <c r="U42657" t="b">
        <v>0</v>
      </c>
    </row>
    <row r="42658" spans="1:21" x14ac:dyDescent="0.3">
      <c r="A42658">
        <v>42657</v>
      </c>
      <c r="B42658" t="s">
        <v>85754</v>
      </c>
      <c r="C42658">
        <v>9679483</v>
      </c>
      <c r="D42658" t="s">
        <v>44</v>
      </c>
      <c r="E42658" t="str">
        <f t="shared" si="1332"/>
        <v>Mature Adult</v>
      </c>
      <c r="F42658">
        <v>49</v>
      </c>
      <c r="G42658" t="str">
        <f t="shared" si="1333"/>
        <v>Apr</v>
      </c>
      <c r="H42658" t="s">
        <v>251</v>
      </c>
      <c r="I42658" t="s">
        <v>22</v>
      </c>
      <c r="J42658" t="s">
        <v>23</v>
      </c>
      <c r="K42658" t="s">
        <v>85755</v>
      </c>
      <c r="L42658" t="s">
        <v>87</v>
      </c>
      <c r="M42658" t="s">
        <v>81</v>
      </c>
      <c r="N42658">
        <v>3</v>
      </c>
      <c r="O42658" t="s">
        <v>27</v>
      </c>
      <c r="P42658">
        <v>1982.32</v>
      </c>
      <c r="Q42658" t="s">
        <v>59</v>
      </c>
      <c r="R42658" t="s">
        <v>52</v>
      </c>
      <c r="S42658">
        <v>929136</v>
      </c>
      <c r="T42658" t="s">
        <v>30</v>
      </c>
      <c r="U42658" t="b">
        <v>1</v>
      </c>
    </row>
    <row r="42659" spans="1:21" x14ac:dyDescent="0.3">
      <c r="A42659">
        <v>42658</v>
      </c>
      <c r="B42659" t="s">
        <v>85756</v>
      </c>
      <c r="C42659">
        <v>1662873</v>
      </c>
      <c r="D42659" t="s">
        <v>20</v>
      </c>
      <c r="E42659" t="str">
        <f t="shared" si="1332"/>
        <v>Senior</v>
      </c>
      <c r="F42659">
        <v>60</v>
      </c>
      <c r="G42659" t="str">
        <f t="shared" si="1333"/>
        <v>May</v>
      </c>
      <c r="H42659" t="s">
        <v>1118</v>
      </c>
      <c r="I42659" t="s">
        <v>46</v>
      </c>
      <c r="J42659" t="s">
        <v>23</v>
      </c>
      <c r="K42659" t="s">
        <v>85757</v>
      </c>
      <c r="L42659" t="s">
        <v>116</v>
      </c>
      <c r="M42659" t="s">
        <v>26</v>
      </c>
      <c r="N42659">
        <v>3</v>
      </c>
      <c r="O42659" t="s">
        <v>27</v>
      </c>
      <c r="P42659">
        <v>3480.97</v>
      </c>
      <c r="Q42659" t="s">
        <v>182</v>
      </c>
      <c r="R42659" t="s">
        <v>83</v>
      </c>
      <c r="S42659">
        <v>647353</v>
      </c>
      <c r="T42659" t="s">
        <v>30</v>
      </c>
      <c r="U42659" t="b">
        <v>0</v>
      </c>
    </row>
    <row r="42660" spans="1:21" x14ac:dyDescent="0.3">
      <c r="A42660">
        <v>42659</v>
      </c>
      <c r="B42660" t="s">
        <v>85758</v>
      </c>
      <c r="C42660">
        <v>6243324</v>
      </c>
      <c r="D42660" t="s">
        <v>20</v>
      </c>
      <c r="E42660" t="str">
        <f t="shared" si="1332"/>
        <v>Young Adult</v>
      </c>
      <c r="F42660">
        <v>20</v>
      </c>
      <c r="G42660" t="str">
        <f t="shared" si="1333"/>
        <v>Feb</v>
      </c>
      <c r="H42660" t="s">
        <v>2174</v>
      </c>
      <c r="I42660" t="s">
        <v>62</v>
      </c>
      <c r="J42660" t="s">
        <v>47</v>
      </c>
      <c r="K42660" t="s">
        <v>85759</v>
      </c>
      <c r="L42660" t="s">
        <v>87</v>
      </c>
      <c r="M42660" t="s">
        <v>64</v>
      </c>
      <c r="N42660">
        <v>3</v>
      </c>
      <c r="O42660" t="s">
        <v>27</v>
      </c>
      <c r="P42660">
        <v>388.98</v>
      </c>
      <c r="Q42660" t="s">
        <v>71</v>
      </c>
      <c r="R42660" t="s">
        <v>72</v>
      </c>
      <c r="S42660">
        <v>460376</v>
      </c>
      <c r="T42660" t="s">
        <v>30</v>
      </c>
      <c r="U42660" t="b">
        <v>1</v>
      </c>
    </row>
    <row r="42661" spans="1:21" x14ac:dyDescent="0.3">
      <c r="A42661">
        <v>42660</v>
      </c>
      <c r="B42661" t="s">
        <v>85760</v>
      </c>
      <c r="C42661">
        <v>1784077</v>
      </c>
      <c r="D42661" t="s">
        <v>44</v>
      </c>
      <c r="E42661" t="str">
        <f t="shared" si="1332"/>
        <v>Senior</v>
      </c>
      <c r="F42661">
        <v>67</v>
      </c>
      <c r="G42661" t="str">
        <f t="shared" si="1333"/>
        <v>Mar</v>
      </c>
      <c r="H42661" t="s">
        <v>1532</v>
      </c>
      <c r="I42661" t="s">
        <v>69</v>
      </c>
      <c r="J42661" t="s">
        <v>47</v>
      </c>
      <c r="K42661" t="s">
        <v>85761</v>
      </c>
      <c r="L42661" t="s">
        <v>57</v>
      </c>
      <c r="M42661" t="s">
        <v>81</v>
      </c>
      <c r="N42661">
        <v>1</v>
      </c>
      <c r="O42661" t="s">
        <v>27</v>
      </c>
      <c r="P42661">
        <v>1320.17</v>
      </c>
      <c r="Q42661" t="s">
        <v>186</v>
      </c>
      <c r="R42661" t="s">
        <v>29</v>
      </c>
      <c r="S42661">
        <v>285205</v>
      </c>
      <c r="T42661" t="s">
        <v>30</v>
      </c>
      <c r="U42661" t="b">
        <v>1</v>
      </c>
    </row>
    <row r="42662" spans="1:21" x14ac:dyDescent="0.3">
      <c r="A42662">
        <v>42661</v>
      </c>
      <c r="B42662" t="s">
        <v>85762</v>
      </c>
      <c r="C42662">
        <v>2971927</v>
      </c>
      <c r="D42662" t="s">
        <v>44</v>
      </c>
      <c r="E42662" t="str">
        <f t="shared" si="1332"/>
        <v>Senior</v>
      </c>
      <c r="F42662">
        <v>51</v>
      </c>
      <c r="G42662" t="str">
        <f t="shared" si="1333"/>
        <v>Feb</v>
      </c>
      <c r="H42662" t="s">
        <v>1598</v>
      </c>
      <c r="I42662" t="s">
        <v>22</v>
      </c>
      <c r="J42662" t="s">
        <v>129</v>
      </c>
      <c r="K42662" t="s">
        <v>85763</v>
      </c>
      <c r="L42662" t="s">
        <v>49</v>
      </c>
      <c r="M42662" t="s">
        <v>81</v>
      </c>
      <c r="N42662">
        <v>2</v>
      </c>
      <c r="O42662" t="s">
        <v>27</v>
      </c>
      <c r="P42662">
        <v>969.51</v>
      </c>
      <c r="Q42662" t="s">
        <v>65</v>
      </c>
      <c r="R42662" t="s">
        <v>66</v>
      </c>
      <c r="S42662">
        <v>847570</v>
      </c>
      <c r="T42662" t="s">
        <v>30</v>
      </c>
      <c r="U42662" t="b">
        <v>1</v>
      </c>
    </row>
    <row r="42663" spans="1:21" x14ac:dyDescent="0.3">
      <c r="A42663">
        <v>42662</v>
      </c>
      <c r="B42663" t="s">
        <v>85764</v>
      </c>
      <c r="C42663">
        <v>5751317</v>
      </c>
      <c r="D42663" t="s">
        <v>44</v>
      </c>
      <c r="E42663" t="str">
        <f t="shared" si="1332"/>
        <v>Mature Adult</v>
      </c>
      <c r="F42663">
        <v>45</v>
      </c>
      <c r="G42663" t="str">
        <f t="shared" si="1333"/>
        <v>Apr</v>
      </c>
      <c r="H42663" t="s">
        <v>1093</v>
      </c>
      <c r="I42663" t="s">
        <v>69</v>
      </c>
      <c r="J42663" t="s">
        <v>34</v>
      </c>
      <c r="K42663" t="s">
        <v>85765</v>
      </c>
      <c r="L42663" t="s">
        <v>49</v>
      </c>
      <c r="M42663" t="s">
        <v>81</v>
      </c>
      <c r="N42663">
        <v>2</v>
      </c>
      <c r="O42663" t="s">
        <v>27</v>
      </c>
      <c r="P42663">
        <v>3326.27</v>
      </c>
      <c r="Q42663" t="s">
        <v>71</v>
      </c>
      <c r="R42663" t="s">
        <v>72</v>
      </c>
      <c r="S42663">
        <v>176094</v>
      </c>
      <c r="T42663" t="s">
        <v>30</v>
      </c>
      <c r="U42663" t="b">
        <v>0</v>
      </c>
    </row>
    <row r="42664" spans="1:21" x14ac:dyDescent="0.3">
      <c r="A42664">
        <v>42663</v>
      </c>
      <c r="B42664" t="s">
        <v>85766</v>
      </c>
      <c r="C42664">
        <v>4455864</v>
      </c>
      <c r="D42664" t="s">
        <v>44</v>
      </c>
      <c r="E42664" t="str">
        <f t="shared" si="1332"/>
        <v>Mature Adult</v>
      </c>
      <c r="F42664">
        <v>35</v>
      </c>
      <c r="G42664" t="str">
        <f t="shared" si="1333"/>
        <v>Jan</v>
      </c>
      <c r="H42664" t="s">
        <v>1088</v>
      </c>
      <c r="I42664" t="s">
        <v>69</v>
      </c>
      <c r="J42664" t="s">
        <v>23</v>
      </c>
      <c r="K42664" t="s">
        <v>85767</v>
      </c>
      <c r="L42664" t="s">
        <v>57</v>
      </c>
      <c r="M42664" t="s">
        <v>42</v>
      </c>
      <c r="N42664">
        <v>2</v>
      </c>
      <c r="O42664" t="s">
        <v>27</v>
      </c>
      <c r="P42664">
        <v>3393.21</v>
      </c>
      <c r="Q42664" t="s">
        <v>98</v>
      </c>
      <c r="R42664" t="s">
        <v>66</v>
      </c>
      <c r="S42664">
        <v>191952</v>
      </c>
      <c r="T42664" t="s">
        <v>30</v>
      </c>
      <c r="U42664" t="b">
        <v>1</v>
      </c>
    </row>
    <row r="42665" spans="1:21" x14ac:dyDescent="0.3">
      <c r="A42665">
        <v>42664</v>
      </c>
      <c r="B42665" t="s">
        <v>85768</v>
      </c>
      <c r="C42665">
        <v>1725462</v>
      </c>
      <c r="D42665" t="s">
        <v>44</v>
      </c>
      <c r="E42665" t="str">
        <f t="shared" si="1332"/>
        <v>Senior</v>
      </c>
      <c r="F42665">
        <v>63</v>
      </c>
      <c r="G42665" t="str">
        <f t="shared" si="1333"/>
        <v>Feb</v>
      </c>
      <c r="H42665" t="s">
        <v>345</v>
      </c>
      <c r="I42665" t="s">
        <v>33</v>
      </c>
      <c r="J42665" t="s">
        <v>129</v>
      </c>
      <c r="K42665" t="s">
        <v>85769</v>
      </c>
      <c r="L42665" t="s">
        <v>116</v>
      </c>
      <c r="M42665" t="s">
        <v>50</v>
      </c>
      <c r="N42665">
        <v>3</v>
      </c>
      <c r="O42665" t="s">
        <v>27</v>
      </c>
      <c r="P42665">
        <v>3382.61</v>
      </c>
      <c r="Q42665" t="s">
        <v>123</v>
      </c>
      <c r="R42665" t="s">
        <v>94</v>
      </c>
      <c r="S42665">
        <v>382154</v>
      </c>
      <c r="T42665" t="s">
        <v>30</v>
      </c>
      <c r="U42665" t="b">
        <v>1</v>
      </c>
    </row>
    <row r="42666" spans="1:21" x14ac:dyDescent="0.3">
      <c r="A42666">
        <v>42665</v>
      </c>
      <c r="B42666" t="s">
        <v>85770</v>
      </c>
      <c r="C42666">
        <v>8036725</v>
      </c>
      <c r="D42666" t="s">
        <v>20</v>
      </c>
      <c r="E42666" t="str">
        <f t="shared" si="1332"/>
        <v>Senior</v>
      </c>
      <c r="F42666">
        <v>70</v>
      </c>
      <c r="G42666" t="str">
        <f t="shared" si="1333"/>
        <v>Nov</v>
      </c>
      <c r="H42666" t="s">
        <v>580</v>
      </c>
      <c r="I42666" t="s">
        <v>22</v>
      </c>
      <c r="J42666" t="s">
        <v>129</v>
      </c>
      <c r="K42666" t="s">
        <v>85771</v>
      </c>
      <c r="L42666" t="s">
        <v>87</v>
      </c>
      <c r="M42666" t="s">
        <v>50</v>
      </c>
      <c r="N42666">
        <v>3</v>
      </c>
      <c r="O42666" t="s">
        <v>27</v>
      </c>
      <c r="P42666">
        <v>465.76</v>
      </c>
      <c r="Q42666" t="s">
        <v>144</v>
      </c>
      <c r="R42666" t="s">
        <v>94</v>
      </c>
      <c r="S42666">
        <v>294559</v>
      </c>
      <c r="T42666" t="s">
        <v>30</v>
      </c>
      <c r="U42666" t="b">
        <v>1</v>
      </c>
    </row>
    <row r="42667" spans="1:21" x14ac:dyDescent="0.3">
      <c r="A42667">
        <v>42666</v>
      </c>
      <c r="B42667" t="s">
        <v>85772</v>
      </c>
      <c r="C42667">
        <v>1014782</v>
      </c>
      <c r="D42667" t="s">
        <v>44</v>
      </c>
      <c r="E42667" t="str">
        <f t="shared" si="1332"/>
        <v>Senior</v>
      </c>
      <c r="F42667">
        <v>55</v>
      </c>
      <c r="G42667" t="str">
        <f t="shared" si="1333"/>
        <v>Aug</v>
      </c>
      <c r="H42667" t="s">
        <v>114</v>
      </c>
      <c r="I42667" t="s">
        <v>62</v>
      </c>
      <c r="J42667" t="s">
        <v>23</v>
      </c>
      <c r="K42667" t="s">
        <v>85773</v>
      </c>
      <c r="L42667" t="s">
        <v>92</v>
      </c>
      <c r="M42667" t="s">
        <v>64</v>
      </c>
      <c r="N42667">
        <v>3</v>
      </c>
      <c r="O42667" t="s">
        <v>27</v>
      </c>
      <c r="P42667">
        <v>4021.55</v>
      </c>
      <c r="Q42667" t="s">
        <v>98</v>
      </c>
      <c r="R42667" t="s">
        <v>66</v>
      </c>
      <c r="S42667">
        <v>898863</v>
      </c>
      <c r="T42667" t="s">
        <v>30</v>
      </c>
      <c r="U42667" t="b">
        <v>0</v>
      </c>
    </row>
    <row r="42668" spans="1:21" x14ac:dyDescent="0.3">
      <c r="A42668">
        <v>42667</v>
      </c>
      <c r="B42668" t="s">
        <v>85774</v>
      </c>
      <c r="C42668">
        <v>6925773</v>
      </c>
      <c r="D42668" t="s">
        <v>20</v>
      </c>
      <c r="E42668" t="str">
        <f t="shared" si="1332"/>
        <v>Mature Adult</v>
      </c>
      <c r="F42668">
        <v>42</v>
      </c>
      <c r="G42668" t="str">
        <f t="shared" si="1333"/>
        <v>Aug</v>
      </c>
      <c r="H42668" t="s">
        <v>1245</v>
      </c>
      <c r="I42668" t="s">
        <v>69</v>
      </c>
      <c r="J42668" t="s">
        <v>129</v>
      </c>
      <c r="K42668" t="s">
        <v>85775</v>
      </c>
      <c r="L42668" t="s">
        <v>25</v>
      </c>
      <c r="M42668" t="s">
        <v>50</v>
      </c>
      <c r="N42668">
        <v>3</v>
      </c>
      <c r="O42668" t="s">
        <v>27</v>
      </c>
      <c r="P42668">
        <v>3523.36</v>
      </c>
      <c r="Q42668" t="s">
        <v>144</v>
      </c>
      <c r="R42668" t="s">
        <v>94</v>
      </c>
      <c r="S42668">
        <v>407041</v>
      </c>
      <c r="T42668" t="s">
        <v>30</v>
      </c>
      <c r="U42668" t="b">
        <v>0</v>
      </c>
    </row>
    <row r="42669" spans="1:21" x14ac:dyDescent="0.3">
      <c r="A42669">
        <v>42668</v>
      </c>
      <c r="B42669" t="s">
        <v>85776</v>
      </c>
      <c r="C42669">
        <v>3096673</v>
      </c>
      <c r="D42669" t="s">
        <v>44</v>
      </c>
      <c r="E42669" t="str">
        <f t="shared" si="1332"/>
        <v>Senior</v>
      </c>
      <c r="F42669">
        <v>53</v>
      </c>
      <c r="G42669" t="str">
        <f t="shared" si="1333"/>
        <v>Jan</v>
      </c>
      <c r="H42669" t="s">
        <v>275</v>
      </c>
      <c r="I42669" t="s">
        <v>46</v>
      </c>
      <c r="J42669" t="s">
        <v>47</v>
      </c>
      <c r="K42669" t="s">
        <v>85777</v>
      </c>
      <c r="L42669" t="s">
        <v>87</v>
      </c>
      <c r="M42669" t="s">
        <v>26</v>
      </c>
      <c r="N42669">
        <v>3</v>
      </c>
      <c r="O42669" t="s">
        <v>27</v>
      </c>
      <c r="P42669">
        <v>1277.81</v>
      </c>
      <c r="Q42669" t="s">
        <v>289</v>
      </c>
      <c r="R42669" t="s">
        <v>52</v>
      </c>
      <c r="S42669">
        <v>256568</v>
      </c>
      <c r="T42669" t="s">
        <v>30</v>
      </c>
      <c r="U42669" t="b">
        <v>1</v>
      </c>
    </row>
    <row r="42670" spans="1:21" x14ac:dyDescent="0.3">
      <c r="A42670">
        <v>42669</v>
      </c>
      <c r="B42670" t="s">
        <v>85778</v>
      </c>
      <c r="C42670">
        <v>2490354</v>
      </c>
      <c r="D42670" t="s">
        <v>20</v>
      </c>
      <c r="E42670" t="str">
        <f t="shared" si="1332"/>
        <v>Senior</v>
      </c>
      <c r="F42670">
        <v>59</v>
      </c>
      <c r="G42670" t="str">
        <f t="shared" si="1333"/>
        <v>May</v>
      </c>
      <c r="H42670" t="s">
        <v>1118</v>
      </c>
      <c r="I42670" t="s">
        <v>62</v>
      </c>
      <c r="J42670" t="s">
        <v>79</v>
      </c>
      <c r="K42670" t="s">
        <v>85779</v>
      </c>
      <c r="L42670" t="s">
        <v>57</v>
      </c>
      <c r="M42670" t="s">
        <v>42</v>
      </c>
      <c r="N42670">
        <v>3</v>
      </c>
      <c r="O42670" t="s">
        <v>27</v>
      </c>
      <c r="P42670">
        <v>2824.88</v>
      </c>
      <c r="Q42670" t="s">
        <v>120</v>
      </c>
      <c r="R42670" t="s">
        <v>38</v>
      </c>
      <c r="S42670">
        <v>134410</v>
      </c>
      <c r="T42670" t="s">
        <v>30</v>
      </c>
      <c r="U42670" t="b">
        <v>1</v>
      </c>
    </row>
    <row r="42671" spans="1:21" x14ac:dyDescent="0.3">
      <c r="A42671">
        <v>42670</v>
      </c>
      <c r="B42671" t="s">
        <v>85780</v>
      </c>
      <c r="C42671">
        <v>9132987</v>
      </c>
      <c r="D42671" t="s">
        <v>20</v>
      </c>
      <c r="E42671" t="str">
        <f t="shared" si="1332"/>
        <v>Mature Adult</v>
      </c>
      <c r="F42671">
        <v>47</v>
      </c>
      <c r="G42671" t="str">
        <f t="shared" si="1333"/>
        <v>Oct</v>
      </c>
      <c r="H42671" t="s">
        <v>864</v>
      </c>
      <c r="I42671" t="s">
        <v>33</v>
      </c>
      <c r="J42671" t="s">
        <v>129</v>
      </c>
      <c r="K42671" t="s">
        <v>85781</v>
      </c>
      <c r="L42671" t="s">
        <v>87</v>
      </c>
      <c r="M42671" t="s">
        <v>58</v>
      </c>
      <c r="N42671">
        <v>3</v>
      </c>
      <c r="O42671" t="s">
        <v>27</v>
      </c>
      <c r="P42671">
        <v>4587.47</v>
      </c>
      <c r="Q42671" t="s">
        <v>144</v>
      </c>
      <c r="R42671" t="s">
        <v>94</v>
      </c>
      <c r="S42671">
        <v>987827</v>
      </c>
      <c r="T42671" t="s">
        <v>30</v>
      </c>
      <c r="U42671" t="b">
        <v>0</v>
      </c>
    </row>
    <row r="42672" spans="1:21" x14ac:dyDescent="0.3">
      <c r="A42672">
        <v>42671</v>
      </c>
      <c r="B42672" t="s">
        <v>85782</v>
      </c>
      <c r="C42672">
        <v>3518631</v>
      </c>
      <c r="D42672" t="s">
        <v>20</v>
      </c>
      <c r="E42672" t="str">
        <f t="shared" si="1332"/>
        <v>Young Adult</v>
      </c>
      <c r="F42672">
        <v>24</v>
      </c>
      <c r="G42672" t="str">
        <f t="shared" si="1333"/>
        <v>Feb</v>
      </c>
      <c r="H42672" t="s">
        <v>3857</v>
      </c>
      <c r="I42672" t="s">
        <v>46</v>
      </c>
      <c r="J42672" t="s">
        <v>79</v>
      </c>
      <c r="K42672" t="s">
        <v>85783</v>
      </c>
      <c r="L42672" t="s">
        <v>92</v>
      </c>
      <c r="M42672" t="s">
        <v>58</v>
      </c>
      <c r="N42672">
        <v>2</v>
      </c>
      <c r="O42672" t="s">
        <v>27</v>
      </c>
      <c r="P42672">
        <v>2008.53</v>
      </c>
      <c r="Q42672" t="s">
        <v>120</v>
      </c>
      <c r="R42672" t="s">
        <v>38</v>
      </c>
      <c r="S42672">
        <v>542714</v>
      </c>
      <c r="T42672" t="s">
        <v>30</v>
      </c>
      <c r="U42672" t="b">
        <v>0</v>
      </c>
    </row>
    <row r="42673" spans="1:21" x14ac:dyDescent="0.3">
      <c r="A42673">
        <v>42672</v>
      </c>
      <c r="B42673" t="s">
        <v>85784</v>
      </c>
      <c r="C42673">
        <v>6567205</v>
      </c>
      <c r="D42673" t="s">
        <v>20</v>
      </c>
      <c r="E42673" t="str">
        <f t="shared" si="1332"/>
        <v>Senior</v>
      </c>
      <c r="F42673">
        <v>58</v>
      </c>
      <c r="G42673" t="str">
        <f t="shared" si="1333"/>
        <v>Dec</v>
      </c>
      <c r="H42673" t="s">
        <v>174</v>
      </c>
      <c r="I42673" t="s">
        <v>33</v>
      </c>
      <c r="J42673" t="s">
        <v>129</v>
      </c>
      <c r="K42673" t="s">
        <v>85785</v>
      </c>
      <c r="L42673" t="s">
        <v>36</v>
      </c>
      <c r="M42673" t="s">
        <v>26</v>
      </c>
      <c r="N42673">
        <v>3</v>
      </c>
      <c r="O42673" t="s">
        <v>27</v>
      </c>
      <c r="P42673">
        <v>3747.2</v>
      </c>
      <c r="Q42673" t="s">
        <v>102</v>
      </c>
      <c r="R42673" t="s">
        <v>83</v>
      </c>
      <c r="S42673">
        <v>696834</v>
      </c>
      <c r="T42673" t="s">
        <v>30</v>
      </c>
      <c r="U42673" t="b">
        <v>1</v>
      </c>
    </row>
    <row r="42674" spans="1:21" x14ac:dyDescent="0.3">
      <c r="A42674">
        <v>42673</v>
      </c>
      <c r="B42674" t="s">
        <v>85786</v>
      </c>
      <c r="C42674">
        <v>9239283</v>
      </c>
      <c r="D42674" t="s">
        <v>44</v>
      </c>
      <c r="E42674" t="str">
        <f t="shared" si="1332"/>
        <v>Senior</v>
      </c>
      <c r="F42674">
        <v>68</v>
      </c>
      <c r="G42674" t="str">
        <f t="shared" si="1333"/>
        <v>Jun</v>
      </c>
      <c r="H42674" t="s">
        <v>330</v>
      </c>
      <c r="I42674" t="s">
        <v>22</v>
      </c>
      <c r="J42674" t="s">
        <v>55</v>
      </c>
      <c r="K42674" t="s">
        <v>85787</v>
      </c>
      <c r="L42674" t="s">
        <v>116</v>
      </c>
      <c r="M42674" t="s">
        <v>81</v>
      </c>
      <c r="N42674">
        <v>1</v>
      </c>
      <c r="O42674" t="s">
        <v>27</v>
      </c>
      <c r="P42674">
        <v>3454.5</v>
      </c>
      <c r="Q42674" t="s">
        <v>65</v>
      </c>
      <c r="R42674" t="s">
        <v>66</v>
      </c>
      <c r="S42674">
        <v>410587</v>
      </c>
      <c r="T42674" t="s">
        <v>30</v>
      </c>
      <c r="U42674" t="b">
        <v>1</v>
      </c>
    </row>
    <row r="42675" spans="1:21" x14ac:dyDescent="0.3">
      <c r="A42675">
        <v>42674</v>
      </c>
      <c r="B42675" t="s">
        <v>85788</v>
      </c>
      <c r="C42675">
        <v>1617613</v>
      </c>
      <c r="D42675" t="s">
        <v>20</v>
      </c>
      <c r="E42675" t="str">
        <f t="shared" si="1332"/>
        <v>Senior</v>
      </c>
      <c r="F42675">
        <v>58</v>
      </c>
      <c r="G42675" t="str">
        <f t="shared" si="1333"/>
        <v>Jan</v>
      </c>
      <c r="H42675" t="s">
        <v>1180</v>
      </c>
      <c r="I42675" t="s">
        <v>22</v>
      </c>
      <c r="J42675" t="s">
        <v>23</v>
      </c>
      <c r="K42675" t="s">
        <v>85789</v>
      </c>
      <c r="L42675" t="s">
        <v>49</v>
      </c>
      <c r="M42675" t="s">
        <v>26</v>
      </c>
      <c r="N42675">
        <v>3</v>
      </c>
      <c r="O42675" t="s">
        <v>27</v>
      </c>
      <c r="P42675">
        <v>3063.8</v>
      </c>
      <c r="Q42675" t="s">
        <v>71</v>
      </c>
      <c r="R42675" t="s">
        <v>72</v>
      </c>
      <c r="S42675">
        <v>403405</v>
      </c>
      <c r="T42675" t="s">
        <v>30</v>
      </c>
      <c r="U42675" t="b">
        <v>1</v>
      </c>
    </row>
    <row r="42676" spans="1:21" x14ac:dyDescent="0.3">
      <c r="A42676">
        <v>42675</v>
      </c>
      <c r="B42676" t="s">
        <v>85790</v>
      </c>
      <c r="C42676">
        <v>1611397</v>
      </c>
      <c r="D42676" t="s">
        <v>44</v>
      </c>
      <c r="E42676" t="str">
        <f t="shared" si="1332"/>
        <v>Senior</v>
      </c>
      <c r="F42676">
        <v>70</v>
      </c>
      <c r="G42676" t="str">
        <f t="shared" si="1333"/>
        <v>Mar</v>
      </c>
      <c r="H42676" t="s">
        <v>2220</v>
      </c>
      <c r="I42676" t="s">
        <v>62</v>
      </c>
      <c r="J42676" t="s">
        <v>55</v>
      </c>
      <c r="K42676" t="s">
        <v>85791</v>
      </c>
      <c r="L42676" t="s">
        <v>57</v>
      </c>
      <c r="M42676" t="s">
        <v>26</v>
      </c>
      <c r="N42676">
        <v>2</v>
      </c>
      <c r="O42676" t="s">
        <v>27</v>
      </c>
      <c r="P42676">
        <v>912.46</v>
      </c>
      <c r="Q42676" t="s">
        <v>220</v>
      </c>
      <c r="R42676" t="s">
        <v>38</v>
      </c>
      <c r="S42676">
        <v>532432</v>
      </c>
      <c r="T42676" t="s">
        <v>30</v>
      </c>
      <c r="U42676" t="b">
        <v>1</v>
      </c>
    </row>
    <row r="42677" spans="1:21" x14ac:dyDescent="0.3">
      <c r="A42677">
        <v>42676</v>
      </c>
      <c r="B42677" t="s">
        <v>85792</v>
      </c>
      <c r="C42677">
        <v>2898361</v>
      </c>
      <c r="D42677" t="s">
        <v>44</v>
      </c>
      <c r="E42677" t="str">
        <f t="shared" si="1332"/>
        <v>Senior</v>
      </c>
      <c r="F42677">
        <v>53</v>
      </c>
      <c r="G42677" t="str">
        <f t="shared" si="1333"/>
        <v>Jul</v>
      </c>
      <c r="H42677" t="s">
        <v>1462</v>
      </c>
      <c r="I42677" t="s">
        <v>46</v>
      </c>
      <c r="J42677" t="s">
        <v>129</v>
      </c>
      <c r="K42677" t="s">
        <v>85793</v>
      </c>
      <c r="L42677" t="s">
        <v>57</v>
      </c>
      <c r="M42677" t="s">
        <v>26</v>
      </c>
      <c r="N42677">
        <v>3</v>
      </c>
      <c r="O42677" t="s">
        <v>27</v>
      </c>
      <c r="P42677">
        <v>2249.8000000000002</v>
      </c>
      <c r="Q42677" t="s">
        <v>182</v>
      </c>
      <c r="R42677" t="s">
        <v>83</v>
      </c>
      <c r="S42677">
        <v>518751</v>
      </c>
      <c r="T42677" t="s">
        <v>30</v>
      </c>
      <c r="U42677" t="b">
        <v>1</v>
      </c>
    </row>
    <row r="42678" spans="1:21" x14ac:dyDescent="0.3">
      <c r="A42678">
        <v>42677</v>
      </c>
      <c r="B42678" t="s">
        <v>85794</v>
      </c>
      <c r="C42678">
        <v>6462794</v>
      </c>
      <c r="D42678" t="s">
        <v>20</v>
      </c>
      <c r="E42678" t="str">
        <f t="shared" si="1332"/>
        <v>Senior</v>
      </c>
      <c r="F42678">
        <v>67</v>
      </c>
      <c r="G42678" t="str">
        <f t="shared" si="1333"/>
        <v>Jul</v>
      </c>
      <c r="H42678" t="s">
        <v>2112</v>
      </c>
      <c r="I42678" t="s">
        <v>46</v>
      </c>
      <c r="J42678" t="s">
        <v>129</v>
      </c>
      <c r="K42678" t="s">
        <v>85795</v>
      </c>
      <c r="L42678" t="s">
        <v>116</v>
      </c>
      <c r="M42678" t="s">
        <v>58</v>
      </c>
      <c r="N42678">
        <v>2</v>
      </c>
      <c r="O42678" t="s">
        <v>27</v>
      </c>
      <c r="P42678">
        <v>528.45000000000005</v>
      </c>
      <c r="Q42678" t="s">
        <v>88</v>
      </c>
      <c r="R42678" t="s">
        <v>66</v>
      </c>
      <c r="S42678">
        <v>284041</v>
      </c>
      <c r="T42678" t="s">
        <v>30</v>
      </c>
      <c r="U42678" t="b">
        <v>1</v>
      </c>
    </row>
    <row r="42679" spans="1:21" x14ac:dyDescent="0.3">
      <c r="A42679">
        <v>42678</v>
      </c>
      <c r="B42679" t="s">
        <v>85796</v>
      </c>
      <c r="C42679">
        <v>4090483</v>
      </c>
      <c r="D42679" t="s">
        <v>44</v>
      </c>
      <c r="E42679" t="str">
        <f t="shared" si="1332"/>
        <v>Senior</v>
      </c>
      <c r="F42679">
        <v>51</v>
      </c>
      <c r="G42679" t="str">
        <f t="shared" si="1333"/>
        <v>Jul</v>
      </c>
      <c r="H42679" t="s">
        <v>1574</v>
      </c>
      <c r="I42679" t="s">
        <v>22</v>
      </c>
      <c r="J42679" t="s">
        <v>23</v>
      </c>
      <c r="K42679" t="s">
        <v>85797</v>
      </c>
      <c r="L42679" t="s">
        <v>36</v>
      </c>
      <c r="M42679" t="s">
        <v>81</v>
      </c>
      <c r="N42679">
        <v>1</v>
      </c>
      <c r="O42679" t="s">
        <v>27</v>
      </c>
      <c r="P42679">
        <v>2683.71</v>
      </c>
      <c r="Q42679" t="s">
        <v>289</v>
      </c>
      <c r="R42679" t="s">
        <v>52</v>
      </c>
      <c r="S42679">
        <v>668328</v>
      </c>
      <c r="T42679" t="s">
        <v>30</v>
      </c>
      <c r="U42679" t="b">
        <v>0</v>
      </c>
    </row>
    <row r="42680" spans="1:21" x14ac:dyDescent="0.3">
      <c r="A42680">
        <v>42679</v>
      </c>
      <c r="B42680" t="s">
        <v>85798</v>
      </c>
      <c r="C42680">
        <v>7977093</v>
      </c>
      <c r="D42680" t="s">
        <v>44</v>
      </c>
      <c r="E42680" t="str">
        <f t="shared" si="1332"/>
        <v>Senior</v>
      </c>
      <c r="F42680">
        <v>57</v>
      </c>
      <c r="G42680" t="str">
        <f t="shared" si="1333"/>
        <v>Feb</v>
      </c>
      <c r="H42680" t="s">
        <v>356</v>
      </c>
      <c r="I42680" t="s">
        <v>22</v>
      </c>
      <c r="J42680" t="s">
        <v>23</v>
      </c>
      <c r="K42680" t="s">
        <v>85799</v>
      </c>
      <c r="L42680" t="s">
        <v>57</v>
      </c>
      <c r="M42680" t="s">
        <v>64</v>
      </c>
      <c r="N42680">
        <v>3</v>
      </c>
      <c r="O42680" t="s">
        <v>27</v>
      </c>
      <c r="P42680">
        <v>3095.84</v>
      </c>
      <c r="Q42680" t="s">
        <v>160</v>
      </c>
      <c r="R42680" t="s">
        <v>72</v>
      </c>
      <c r="S42680">
        <v>912713</v>
      </c>
      <c r="T42680" t="s">
        <v>30</v>
      </c>
      <c r="U42680" t="b">
        <v>1</v>
      </c>
    </row>
    <row r="42681" spans="1:21" x14ac:dyDescent="0.3">
      <c r="A42681">
        <v>42680</v>
      </c>
      <c r="B42681" t="s">
        <v>85800</v>
      </c>
      <c r="C42681">
        <v>6321824</v>
      </c>
      <c r="D42681" t="s">
        <v>20</v>
      </c>
      <c r="E42681" t="str">
        <f t="shared" si="1332"/>
        <v>Senior</v>
      </c>
      <c r="F42681">
        <v>70</v>
      </c>
      <c r="G42681" t="str">
        <f t="shared" si="1333"/>
        <v>May</v>
      </c>
      <c r="H42681" t="s">
        <v>203</v>
      </c>
      <c r="I42681" t="s">
        <v>22</v>
      </c>
      <c r="J42681" t="s">
        <v>34</v>
      </c>
      <c r="K42681" t="s">
        <v>85801</v>
      </c>
      <c r="L42681" t="s">
        <v>87</v>
      </c>
      <c r="M42681" t="s">
        <v>64</v>
      </c>
      <c r="N42681">
        <v>2</v>
      </c>
      <c r="O42681" t="s">
        <v>27</v>
      </c>
      <c r="P42681">
        <v>3035.02</v>
      </c>
      <c r="Q42681" t="s">
        <v>123</v>
      </c>
      <c r="R42681" t="s">
        <v>94</v>
      </c>
      <c r="S42681">
        <v>215905</v>
      </c>
      <c r="T42681" t="s">
        <v>30</v>
      </c>
      <c r="U42681" t="b">
        <v>0</v>
      </c>
    </row>
    <row r="42682" spans="1:21" x14ac:dyDescent="0.3">
      <c r="A42682">
        <v>42681</v>
      </c>
      <c r="B42682" t="s">
        <v>85802</v>
      </c>
      <c r="C42682">
        <v>4304963</v>
      </c>
      <c r="D42682" t="s">
        <v>20</v>
      </c>
      <c r="E42682" t="str">
        <f t="shared" si="1332"/>
        <v>Senior</v>
      </c>
      <c r="F42682">
        <v>61</v>
      </c>
      <c r="G42682" t="str">
        <f t="shared" si="1333"/>
        <v>May</v>
      </c>
      <c r="H42682" t="s">
        <v>861</v>
      </c>
      <c r="I42682" t="s">
        <v>62</v>
      </c>
      <c r="J42682" t="s">
        <v>47</v>
      </c>
      <c r="K42682" t="s">
        <v>85803</v>
      </c>
      <c r="L42682" t="s">
        <v>57</v>
      </c>
      <c r="M42682" t="s">
        <v>58</v>
      </c>
      <c r="N42682">
        <v>1</v>
      </c>
      <c r="O42682" t="s">
        <v>27</v>
      </c>
      <c r="P42682">
        <v>421.54</v>
      </c>
      <c r="Q42682" t="s">
        <v>59</v>
      </c>
      <c r="R42682" t="s">
        <v>52</v>
      </c>
      <c r="S42682">
        <v>238367</v>
      </c>
      <c r="T42682" t="s">
        <v>30</v>
      </c>
      <c r="U42682" t="b">
        <v>1</v>
      </c>
    </row>
    <row r="42683" spans="1:21" x14ac:dyDescent="0.3">
      <c r="A42683">
        <v>42682</v>
      </c>
      <c r="B42683" t="s">
        <v>85804</v>
      </c>
      <c r="C42683">
        <v>3412767</v>
      </c>
      <c r="D42683" t="s">
        <v>44</v>
      </c>
      <c r="E42683" t="str">
        <f t="shared" si="1332"/>
        <v>Senior</v>
      </c>
      <c r="F42683">
        <v>57</v>
      </c>
      <c r="G42683" t="str">
        <f t="shared" si="1333"/>
        <v>Sep</v>
      </c>
      <c r="H42683" t="s">
        <v>1163</v>
      </c>
      <c r="I42683" t="s">
        <v>46</v>
      </c>
      <c r="J42683" t="s">
        <v>34</v>
      </c>
      <c r="K42683" t="s">
        <v>85805</v>
      </c>
      <c r="L42683" t="s">
        <v>25</v>
      </c>
      <c r="M42683" t="s">
        <v>42</v>
      </c>
      <c r="N42683">
        <v>1</v>
      </c>
      <c r="O42683" t="s">
        <v>27</v>
      </c>
      <c r="P42683">
        <v>3239.85</v>
      </c>
      <c r="Q42683" t="s">
        <v>51</v>
      </c>
      <c r="R42683" t="s">
        <v>52</v>
      </c>
      <c r="S42683">
        <v>946871</v>
      </c>
      <c r="T42683" t="s">
        <v>30</v>
      </c>
      <c r="U42683" t="b">
        <v>1</v>
      </c>
    </row>
    <row r="42684" spans="1:21" x14ac:dyDescent="0.3">
      <c r="A42684">
        <v>42683</v>
      </c>
      <c r="B42684" t="s">
        <v>85806</v>
      </c>
      <c r="C42684">
        <v>6086970</v>
      </c>
      <c r="D42684" t="s">
        <v>44</v>
      </c>
      <c r="E42684" t="str">
        <f t="shared" si="1332"/>
        <v>Mature Adult</v>
      </c>
      <c r="F42684">
        <v>47</v>
      </c>
      <c r="G42684" t="str">
        <f t="shared" si="1333"/>
        <v>Aug</v>
      </c>
      <c r="H42684" t="s">
        <v>1641</v>
      </c>
      <c r="I42684" t="s">
        <v>62</v>
      </c>
      <c r="J42684" t="s">
        <v>34</v>
      </c>
      <c r="K42684" t="s">
        <v>85807</v>
      </c>
      <c r="L42684" t="s">
        <v>49</v>
      </c>
      <c r="M42684" t="s">
        <v>42</v>
      </c>
      <c r="N42684">
        <v>3</v>
      </c>
      <c r="O42684" t="s">
        <v>27</v>
      </c>
      <c r="P42684">
        <v>3312.21</v>
      </c>
      <c r="Q42684" t="s">
        <v>220</v>
      </c>
      <c r="R42684" t="s">
        <v>38</v>
      </c>
      <c r="S42684">
        <v>124359</v>
      </c>
      <c r="T42684" t="s">
        <v>30</v>
      </c>
      <c r="U42684" t="b">
        <v>1</v>
      </c>
    </row>
    <row r="42685" spans="1:21" x14ac:dyDescent="0.3">
      <c r="A42685">
        <v>42684</v>
      </c>
      <c r="B42685" t="s">
        <v>85808</v>
      </c>
      <c r="C42685">
        <v>2458873</v>
      </c>
      <c r="D42685" t="s">
        <v>20</v>
      </c>
      <c r="E42685" t="str">
        <f t="shared" si="1332"/>
        <v>Senior</v>
      </c>
      <c r="F42685">
        <v>51</v>
      </c>
      <c r="G42685" t="str">
        <f t="shared" si="1333"/>
        <v>Apr</v>
      </c>
      <c r="H42685" t="s">
        <v>1873</v>
      </c>
      <c r="I42685" t="s">
        <v>46</v>
      </c>
      <c r="J42685" t="s">
        <v>34</v>
      </c>
      <c r="K42685" t="s">
        <v>85809</v>
      </c>
      <c r="L42685" t="s">
        <v>116</v>
      </c>
      <c r="M42685" t="s">
        <v>81</v>
      </c>
      <c r="N42685">
        <v>1</v>
      </c>
      <c r="O42685" t="s">
        <v>27</v>
      </c>
      <c r="P42685">
        <v>2685.4</v>
      </c>
      <c r="Q42685" t="s">
        <v>65</v>
      </c>
      <c r="R42685" t="s">
        <v>66</v>
      </c>
      <c r="S42685">
        <v>819413</v>
      </c>
      <c r="T42685" t="s">
        <v>30</v>
      </c>
      <c r="U42685" t="b">
        <v>0</v>
      </c>
    </row>
    <row r="42686" spans="1:21" x14ac:dyDescent="0.3">
      <c r="A42686">
        <v>42685</v>
      </c>
      <c r="B42686" t="s">
        <v>85810</v>
      </c>
      <c r="C42686">
        <v>8819797</v>
      </c>
      <c r="D42686" t="s">
        <v>20</v>
      </c>
      <c r="E42686" t="str">
        <f t="shared" si="1332"/>
        <v>Teenager</v>
      </c>
      <c r="F42686">
        <v>19</v>
      </c>
      <c r="G42686" t="str">
        <f t="shared" si="1333"/>
        <v>Mar</v>
      </c>
      <c r="H42686" t="s">
        <v>296</v>
      </c>
      <c r="I42686" t="s">
        <v>62</v>
      </c>
      <c r="J42686" t="s">
        <v>34</v>
      </c>
      <c r="K42686" t="s">
        <v>85811</v>
      </c>
      <c r="L42686" t="s">
        <v>25</v>
      </c>
      <c r="M42686" t="s">
        <v>58</v>
      </c>
      <c r="N42686">
        <v>3</v>
      </c>
      <c r="O42686" t="s">
        <v>27</v>
      </c>
      <c r="P42686">
        <v>3982.88</v>
      </c>
      <c r="Q42686" t="s">
        <v>88</v>
      </c>
      <c r="R42686" t="s">
        <v>66</v>
      </c>
      <c r="S42686">
        <v>940088</v>
      </c>
      <c r="T42686" t="s">
        <v>30</v>
      </c>
      <c r="U42686" t="b">
        <v>1</v>
      </c>
    </row>
    <row r="42687" spans="1:21" x14ac:dyDescent="0.3">
      <c r="A42687">
        <v>42686</v>
      </c>
      <c r="B42687" t="s">
        <v>85812</v>
      </c>
      <c r="C42687">
        <v>5953975</v>
      </c>
      <c r="D42687" t="s">
        <v>20</v>
      </c>
      <c r="E42687" t="str">
        <f t="shared" si="1332"/>
        <v>Mature Adult</v>
      </c>
      <c r="F42687">
        <v>31</v>
      </c>
      <c r="G42687" t="str">
        <f t="shared" si="1333"/>
        <v>Mar</v>
      </c>
      <c r="H42687" t="s">
        <v>1532</v>
      </c>
      <c r="I42687" t="s">
        <v>46</v>
      </c>
      <c r="J42687" t="s">
        <v>79</v>
      </c>
      <c r="K42687" t="s">
        <v>85813</v>
      </c>
      <c r="L42687" t="s">
        <v>25</v>
      </c>
      <c r="M42687" t="s">
        <v>81</v>
      </c>
      <c r="N42687">
        <v>3</v>
      </c>
      <c r="O42687" t="s">
        <v>27</v>
      </c>
      <c r="P42687">
        <v>1156.24</v>
      </c>
      <c r="Q42687" t="s">
        <v>112</v>
      </c>
      <c r="R42687" t="s">
        <v>29</v>
      </c>
      <c r="S42687">
        <v>330316</v>
      </c>
      <c r="T42687" t="s">
        <v>30</v>
      </c>
      <c r="U42687" t="b">
        <v>0</v>
      </c>
    </row>
    <row r="42688" spans="1:21" x14ac:dyDescent="0.3">
      <c r="A42688">
        <v>42687</v>
      </c>
      <c r="B42688" t="s">
        <v>85814</v>
      </c>
      <c r="C42688">
        <v>5643576</v>
      </c>
      <c r="D42688" t="s">
        <v>20</v>
      </c>
      <c r="E42688" t="str">
        <f t="shared" si="1332"/>
        <v>Mature Adult</v>
      </c>
      <c r="F42688">
        <v>34</v>
      </c>
      <c r="G42688" t="str">
        <f t="shared" si="1333"/>
        <v>Nov</v>
      </c>
      <c r="H42688" t="s">
        <v>278</v>
      </c>
      <c r="I42688" t="s">
        <v>22</v>
      </c>
      <c r="J42688" t="s">
        <v>79</v>
      </c>
      <c r="K42688" t="s">
        <v>85815</v>
      </c>
      <c r="L42688" t="s">
        <v>92</v>
      </c>
      <c r="M42688" t="s">
        <v>58</v>
      </c>
      <c r="N42688">
        <v>3</v>
      </c>
      <c r="O42688" t="s">
        <v>27</v>
      </c>
      <c r="P42688">
        <v>1009.94</v>
      </c>
      <c r="Q42688" t="s">
        <v>182</v>
      </c>
      <c r="R42688" t="s">
        <v>83</v>
      </c>
      <c r="S42688">
        <v>635815</v>
      </c>
      <c r="T42688" t="s">
        <v>30</v>
      </c>
      <c r="U42688" t="b">
        <v>0</v>
      </c>
    </row>
    <row r="42689" spans="1:21" x14ac:dyDescent="0.3">
      <c r="A42689">
        <v>42688</v>
      </c>
      <c r="B42689" t="s">
        <v>85816</v>
      </c>
      <c r="C42689">
        <v>8076686</v>
      </c>
      <c r="D42689" t="s">
        <v>20</v>
      </c>
      <c r="E42689" t="str">
        <f t="shared" si="1332"/>
        <v>Mature Adult</v>
      </c>
      <c r="F42689">
        <v>32</v>
      </c>
      <c r="G42689" t="str">
        <f t="shared" si="1333"/>
        <v>Aug</v>
      </c>
      <c r="H42689" t="s">
        <v>878</v>
      </c>
      <c r="I42689" t="s">
        <v>22</v>
      </c>
      <c r="J42689" t="s">
        <v>34</v>
      </c>
      <c r="K42689" t="s">
        <v>85817</v>
      </c>
      <c r="L42689" t="s">
        <v>87</v>
      </c>
      <c r="M42689" t="s">
        <v>58</v>
      </c>
      <c r="N42689">
        <v>2</v>
      </c>
      <c r="O42689" t="s">
        <v>27</v>
      </c>
      <c r="P42689">
        <v>483.85</v>
      </c>
      <c r="Q42689" t="s">
        <v>76</v>
      </c>
      <c r="R42689" t="s">
        <v>66</v>
      </c>
      <c r="S42689">
        <v>810574</v>
      </c>
      <c r="T42689" t="s">
        <v>30</v>
      </c>
      <c r="U42689" t="b">
        <v>0</v>
      </c>
    </row>
    <row r="42690" spans="1:21" x14ac:dyDescent="0.3">
      <c r="A42690">
        <v>42689</v>
      </c>
      <c r="B42690" t="s">
        <v>85818</v>
      </c>
      <c r="C42690">
        <v>4361211</v>
      </c>
      <c r="D42690" t="s">
        <v>20</v>
      </c>
      <c r="E42690" t="str">
        <f t="shared" si="1332"/>
        <v>Senior</v>
      </c>
      <c r="F42690">
        <v>64</v>
      </c>
      <c r="G42690" t="str">
        <f t="shared" si="1333"/>
        <v>Oct</v>
      </c>
      <c r="H42690" t="s">
        <v>573</v>
      </c>
      <c r="I42690" t="s">
        <v>33</v>
      </c>
      <c r="J42690" t="s">
        <v>34</v>
      </c>
      <c r="K42690" t="s">
        <v>85819</v>
      </c>
      <c r="L42690" t="s">
        <v>57</v>
      </c>
      <c r="M42690" t="s">
        <v>50</v>
      </c>
      <c r="N42690">
        <v>1</v>
      </c>
      <c r="O42690" t="s">
        <v>27</v>
      </c>
      <c r="P42690">
        <v>1409.65</v>
      </c>
      <c r="Q42690" t="s">
        <v>93</v>
      </c>
      <c r="R42690" t="s">
        <v>94</v>
      </c>
      <c r="S42690">
        <v>998592</v>
      </c>
      <c r="T42690" t="s">
        <v>30</v>
      </c>
      <c r="U42690" t="b">
        <v>1</v>
      </c>
    </row>
    <row r="42691" spans="1:21" x14ac:dyDescent="0.3">
      <c r="A42691">
        <v>42690</v>
      </c>
      <c r="B42691" t="s">
        <v>85820</v>
      </c>
      <c r="C42691">
        <v>4837628</v>
      </c>
      <c r="D42691" t="s">
        <v>20</v>
      </c>
      <c r="E42691" t="str">
        <f t="shared" ref="E42691:E42754" si="1334">IF(F42691&gt;=50, "Senior", IF(AND(F42691&gt;=30, F42691&lt;50), "Mature Adult", IF(AND(F42691&gt;=20, F42691&lt;30), "Young Adult", "Teenager")))</f>
        <v>Senior</v>
      </c>
      <c r="F42691">
        <v>64</v>
      </c>
      <c r="G42691" t="str">
        <f t="shared" ref="G42691:G42754" si="1335">TEXT(H42691,"mmm")</f>
        <v>Dec</v>
      </c>
      <c r="H42691" t="s">
        <v>429</v>
      </c>
      <c r="I42691" t="s">
        <v>22</v>
      </c>
      <c r="J42691" t="s">
        <v>79</v>
      </c>
      <c r="K42691" t="s">
        <v>85821</v>
      </c>
      <c r="L42691" t="s">
        <v>87</v>
      </c>
      <c r="M42691" t="s">
        <v>58</v>
      </c>
      <c r="N42691">
        <v>3</v>
      </c>
      <c r="O42691" t="s">
        <v>27</v>
      </c>
      <c r="P42691">
        <v>4749.79</v>
      </c>
      <c r="Q42691" t="s">
        <v>88</v>
      </c>
      <c r="R42691" t="s">
        <v>66</v>
      </c>
      <c r="S42691">
        <v>552305</v>
      </c>
      <c r="T42691" t="s">
        <v>30</v>
      </c>
      <c r="U42691" t="b">
        <v>1</v>
      </c>
    </row>
    <row r="42692" spans="1:21" x14ac:dyDescent="0.3">
      <c r="A42692">
        <v>42691</v>
      </c>
      <c r="B42692" t="s">
        <v>85822</v>
      </c>
      <c r="C42692">
        <v>3369999</v>
      </c>
      <c r="D42692" t="s">
        <v>44</v>
      </c>
      <c r="E42692" t="str">
        <f t="shared" si="1334"/>
        <v>Mature Adult</v>
      </c>
      <c r="F42692">
        <v>37</v>
      </c>
      <c r="G42692" t="str">
        <f t="shared" si="1335"/>
        <v>Aug</v>
      </c>
      <c r="H42692" t="s">
        <v>815</v>
      </c>
      <c r="I42692" t="s">
        <v>62</v>
      </c>
      <c r="J42692" t="s">
        <v>79</v>
      </c>
      <c r="K42692" t="s">
        <v>85823</v>
      </c>
      <c r="L42692" t="s">
        <v>25</v>
      </c>
      <c r="M42692" t="s">
        <v>50</v>
      </c>
      <c r="N42692">
        <v>3</v>
      </c>
      <c r="O42692" t="s">
        <v>27</v>
      </c>
      <c r="P42692">
        <v>4649.76</v>
      </c>
      <c r="Q42692" t="s">
        <v>93</v>
      </c>
      <c r="R42692" t="s">
        <v>94</v>
      </c>
      <c r="S42692">
        <v>822587</v>
      </c>
      <c r="T42692" t="s">
        <v>30</v>
      </c>
      <c r="U42692" t="b">
        <v>0</v>
      </c>
    </row>
    <row r="42693" spans="1:21" x14ac:dyDescent="0.3">
      <c r="A42693">
        <v>42692</v>
      </c>
      <c r="B42693" t="s">
        <v>85824</v>
      </c>
      <c r="C42693">
        <v>2403722</v>
      </c>
      <c r="D42693" t="s">
        <v>44</v>
      </c>
      <c r="E42693" t="str">
        <f t="shared" si="1334"/>
        <v>Young Adult</v>
      </c>
      <c r="F42693">
        <v>26</v>
      </c>
      <c r="G42693" t="str">
        <f t="shared" si="1335"/>
        <v>Dec</v>
      </c>
      <c r="H42693" t="s">
        <v>162</v>
      </c>
      <c r="I42693" t="s">
        <v>62</v>
      </c>
      <c r="J42693" t="s">
        <v>129</v>
      </c>
      <c r="K42693" t="s">
        <v>85825</v>
      </c>
      <c r="L42693" t="s">
        <v>49</v>
      </c>
      <c r="M42693" t="s">
        <v>64</v>
      </c>
      <c r="N42693">
        <v>1</v>
      </c>
      <c r="O42693" t="s">
        <v>27</v>
      </c>
      <c r="P42693">
        <v>1758.96</v>
      </c>
      <c r="Q42693" t="s">
        <v>102</v>
      </c>
      <c r="R42693" t="s">
        <v>83</v>
      </c>
      <c r="S42693">
        <v>768220</v>
      </c>
      <c r="T42693" t="s">
        <v>30</v>
      </c>
      <c r="U42693" t="b">
        <v>0</v>
      </c>
    </row>
    <row r="42694" spans="1:21" x14ac:dyDescent="0.3">
      <c r="A42694">
        <v>42693</v>
      </c>
      <c r="B42694" t="s">
        <v>85826</v>
      </c>
      <c r="C42694">
        <v>6035324</v>
      </c>
      <c r="D42694" t="s">
        <v>44</v>
      </c>
      <c r="E42694" t="str">
        <f t="shared" si="1334"/>
        <v>Senior</v>
      </c>
      <c r="F42694">
        <v>50</v>
      </c>
      <c r="G42694" t="str">
        <f t="shared" si="1335"/>
        <v>Mar</v>
      </c>
      <c r="H42694" t="s">
        <v>1020</v>
      </c>
      <c r="I42694" t="s">
        <v>62</v>
      </c>
      <c r="J42694" t="s">
        <v>79</v>
      </c>
      <c r="K42694" t="s">
        <v>85827</v>
      </c>
      <c r="L42694" t="s">
        <v>49</v>
      </c>
      <c r="M42694" t="s">
        <v>42</v>
      </c>
      <c r="N42694">
        <v>3</v>
      </c>
      <c r="O42694" t="s">
        <v>27</v>
      </c>
      <c r="P42694">
        <v>3004.01</v>
      </c>
      <c r="Q42694" t="s">
        <v>120</v>
      </c>
      <c r="R42694" t="s">
        <v>38</v>
      </c>
      <c r="S42694">
        <v>729859</v>
      </c>
      <c r="T42694" t="s">
        <v>30</v>
      </c>
      <c r="U42694" t="b">
        <v>0</v>
      </c>
    </row>
    <row r="42695" spans="1:21" x14ac:dyDescent="0.3">
      <c r="A42695">
        <v>42694</v>
      </c>
      <c r="B42695" t="s">
        <v>85828</v>
      </c>
      <c r="C42695">
        <v>4051446</v>
      </c>
      <c r="D42695" t="s">
        <v>20</v>
      </c>
      <c r="E42695" t="str">
        <f t="shared" si="1334"/>
        <v>Young Adult</v>
      </c>
      <c r="F42695">
        <v>24</v>
      </c>
      <c r="G42695" t="str">
        <f t="shared" si="1335"/>
        <v>Aug</v>
      </c>
      <c r="H42695" t="s">
        <v>586</v>
      </c>
      <c r="I42695" t="s">
        <v>33</v>
      </c>
      <c r="J42695" t="s">
        <v>34</v>
      </c>
      <c r="K42695" t="s">
        <v>85829</v>
      </c>
      <c r="L42695" t="s">
        <v>49</v>
      </c>
      <c r="M42695" t="s">
        <v>58</v>
      </c>
      <c r="N42695">
        <v>2</v>
      </c>
      <c r="O42695" t="s">
        <v>27</v>
      </c>
      <c r="P42695">
        <v>1123.21</v>
      </c>
      <c r="Q42695" t="s">
        <v>59</v>
      </c>
      <c r="R42695" t="s">
        <v>52</v>
      </c>
      <c r="S42695">
        <v>939997</v>
      </c>
      <c r="T42695" t="s">
        <v>30</v>
      </c>
      <c r="U42695" t="b">
        <v>0</v>
      </c>
    </row>
    <row r="42696" spans="1:21" x14ac:dyDescent="0.3">
      <c r="A42696">
        <v>42695</v>
      </c>
      <c r="B42696" t="s">
        <v>85830</v>
      </c>
      <c r="C42696">
        <v>2589426</v>
      </c>
      <c r="D42696" t="s">
        <v>20</v>
      </c>
      <c r="E42696" t="str">
        <f t="shared" si="1334"/>
        <v>Mature Adult</v>
      </c>
      <c r="F42696">
        <v>37</v>
      </c>
      <c r="G42696" t="str">
        <f t="shared" si="1335"/>
        <v>Mar</v>
      </c>
      <c r="H42696" t="s">
        <v>730</v>
      </c>
      <c r="I42696" t="s">
        <v>22</v>
      </c>
      <c r="J42696" t="s">
        <v>79</v>
      </c>
      <c r="K42696" t="s">
        <v>85831</v>
      </c>
      <c r="L42696" t="s">
        <v>49</v>
      </c>
      <c r="M42696" t="s">
        <v>42</v>
      </c>
      <c r="N42696">
        <v>3</v>
      </c>
      <c r="O42696" t="s">
        <v>27</v>
      </c>
      <c r="P42696">
        <v>1143.8599999999999</v>
      </c>
      <c r="Q42696" t="s">
        <v>144</v>
      </c>
      <c r="R42696" t="s">
        <v>94</v>
      </c>
      <c r="S42696">
        <v>910329</v>
      </c>
      <c r="T42696" t="s">
        <v>30</v>
      </c>
      <c r="U42696" t="b">
        <v>0</v>
      </c>
    </row>
    <row r="42697" spans="1:21" x14ac:dyDescent="0.3">
      <c r="A42697">
        <v>42696</v>
      </c>
      <c r="B42697" t="s">
        <v>85832</v>
      </c>
      <c r="C42697">
        <v>9906852</v>
      </c>
      <c r="D42697" t="s">
        <v>20</v>
      </c>
      <c r="E42697" t="str">
        <f t="shared" si="1334"/>
        <v>Mature Adult</v>
      </c>
      <c r="F42697">
        <v>35</v>
      </c>
      <c r="G42697" t="str">
        <f t="shared" si="1335"/>
        <v>Aug</v>
      </c>
      <c r="H42697" t="s">
        <v>158</v>
      </c>
      <c r="I42697" t="s">
        <v>69</v>
      </c>
      <c r="J42697" t="s">
        <v>129</v>
      </c>
      <c r="K42697" t="s">
        <v>85833</v>
      </c>
      <c r="L42697" t="s">
        <v>57</v>
      </c>
      <c r="M42697" t="s">
        <v>64</v>
      </c>
      <c r="N42697">
        <v>3</v>
      </c>
      <c r="O42697" t="s">
        <v>27</v>
      </c>
      <c r="P42697">
        <v>2448.2199999999998</v>
      </c>
      <c r="Q42697" t="s">
        <v>76</v>
      </c>
      <c r="R42697" t="s">
        <v>66</v>
      </c>
      <c r="S42697">
        <v>811746</v>
      </c>
      <c r="T42697" t="s">
        <v>30</v>
      </c>
      <c r="U42697" t="b">
        <v>1</v>
      </c>
    </row>
    <row r="42698" spans="1:21" x14ac:dyDescent="0.3">
      <c r="A42698">
        <v>42697</v>
      </c>
      <c r="B42698" t="s">
        <v>85834</v>
      </c>
      <c r="C42698">
        <v>3380821</v>
      </c>
      <c r="D42698" t="s">
        <v>20</v>
      </c>
      <c r="E42698" t="str">
        <f t="shared" si="1334"/>
        <v>Mature Adult</v>
      </c>
      <c r="F42698">
        <v>49</v>
      </c>
      <c r="G42698" t="str">
        <f t="shared" si="1335"/>
        <v>Apr</v>
      </c>
      <c r="H42698" t="s">
        <v>780</v>
      </c>
      <c r="I42698" t="s">
        <v>46</v>
      </c>
      <c r="J42698" t="s">
        <v>47</v>
      </c>
      <c r="K42698" t="s">
        <v>85835</v>
      </c>
      <c r="L42698" t="s">
        <v>92</v>
      </c>
      <c r="M42698" t="s">
        <v>64</v>
      </c>
      <c r="N42698">
        <v>3</v>
      </c>
      <c r="O42698" t="s">
        <v>27</v>
      </c>
      <c r="P42698">
        <v>3353.32</v>
      </c>
      <c r="Q42698" t="s">
        <v>123</v>
      </c>
      <c r="R42698" t="s">
        <v>94</v>
      </c>
      <c r="S42698">
        <v>892465</v>
      </c>
      <c r="T42698" t="s">
        <v>30</v>
      </c>
      <c r="U42698" t="b">
        <v>0</v>
      </c>
    </row>
    <row r="42699" spans="1:21" x14ac:dyDescent="0.3">
      <c r="A42699">
        <v>42698</v>
      </c>
      <c r="B42699" t="s">
        <v>85836</v>
      </c>
      <c r="C42699">
        <v>6257803</v>
      </c>
      <c r="D42699" t="s">
        <v>20</v>
      </c>
      <c r="E42699" t="str">
        <f t="shared" si="1334"/>
        <v>Mature Adult</v>
      </c>
      <c r="F42699">
        <v>30</v>
      </c>
      <c r="G42699" t="str">
        <f t="shared" si="1335"/>
        <v>Oct</v>
      </c>
      <c r="H42699" t="s">
        <v>224</v>
      </c>
      <c r="I42699" t="s">
        <v>69</v>
      </c>
      <c r="J42699" t="s">
        <v>79</v>
      </c>
      <c r="K42699" t="s">
        <v>85837</v>
      </c>
      <c r="L42699" t="s">
        <v>57</v>
      </c>
      <c r="M42699" t="s">
        <v>64</v>
      </c>
      <c r="N42699">
        <v>3</v>
      </c>
      <c r="O42699" t="s">
        <v>27</v>
      </c>
      <c r="P42699">
        <v>3121.15</v>
      </c>
      <c r="Q42699" t="s">
        <v>82</v>
      </c>
      <c r="R42699" t="s">
        <v>83</v>
      </c>
      <c r="S42699">
        <v>842612</v>
      </c>
      <c r="T42699" t="s">
        <v>30</v>
      </c>
      <c r="U42699" t="b">
        <v>1</v>
      </c>
    </row>
    <row r="42700" spans="1:21" x14ac:dyDescent="0.3">
      <c r="A42700">
        <v>42699</v>
      </c>
      <c r="B42700" t="s">
        <v>85838</v>
      </c>
      <c r="C42700">
        <v>7670912</v>
      </c>
      <c r="D42700" t="s">
        <v>20</v>
      </c>
      <c r="E42700" t="str">
        <f t="shared" si="1334"/>
        <v>Senior</v>
      </c>
      <c r="F42700">
        <v>70</v>
      </c>
      <c r="G42700" t="str">
        <f t="shared" si="1335"/>
        <v>Oct</v>
      </c>
      <c r="H42700" t="s">
        <v>573</v>
      </c>
      <c r="I42700" t="s">
        <v>33</v>
      </c>
      <c r="J42700" t="s">
        <v>55</v>
      </c>
      <c r="K42700" t="s">
        <v>85839</v>
      </c>
      <c r="L42700" t="s">
        <v>92</v>
      </c>
      <c r="M42700" t="s">
        <v>26</v>
      </c>
      <c r="N42700">
        <v>3</v>
      </c>
      <c r="O42700" t="s">
        <v>27</v>
      </c>
      <c r="P42700">
        <v>4063</v>
      </c>
      <c r="Q42700" t="s">
        <v>59</v>
      </c>
      <c r="R42700" t="s">
        <v>52</v>
      </c>
      <c r="S42700">
        <v>561526</v>
      </c>
      <c r="T42700" t="s">
        <v>30</v>
      </c>
      <c r="U42700" t="b">
        <v>1</v>
      </c>
    </row>
    <row r="42701" spans="1:21" x14ac:dyDescent="0.3">
      <c r="A42701">
        <v>42700</v>
      </c>
      <c r="B42701" t="s">
        <v>85840</v>
      </c>
      <c r="C42701">
        <v>3285511</v>
      </c>
      <c r="D42701" t="s">
        <v>20</v>
      </c>
      <c r="E42701" t="str">
        <f t="shared" si="1334"/>
        <v>Senior</v>
      </c>
      <c r="F42701">
        <v>56</v>
      </c>
      <c r="G42701" t="str">
        <f t="shared" si="1335"/>
        <v>May</v>
      </c>
      <c r="H42701" t="s">
        <v>1304</v>
      </c>
      <c r="I42701" t="s">
        <v>69</v>
      </c>
      <c r="J42701" t="s">
        <v>79</v>
      </c>
      <c r="K42701" t="s">
        <v>85841</v>
      </c>
      <c r="L42701" t="s">
        <v>87</v>
      </c>
      <c r="M42701" t="s">
        <v>50</v>
      </c>
      <c r="N42701">
        <v>3</v>
      </c>
      <c r="O42701" t="s">
        <v>27</v>
      </c>
      <c r="P42701">
        <v>989.22</v>
      </c>
      <c r="Q42701" t="s">
        <v>65</v>
      </c>
      <c r="R42701" t="s">
        <v>66</v>
      </c>
      <c r="S42701">
        <v>579867</v>
      </c>
      <c r="T42701" t="s">
        <v>30</v>
      </c>
      <c r="U42701" t="b">
        <v>0</v>
      </c>
    </row>
    <row r="42702" spans="1:21" x14ac:dyDescent="0.3">
      <c r="A42702">
        <v>42701</v>
      </c>
      <c r="B42702" t="s">
        <v>85842</v>
      </c>
      <c r="C42702">
        <v>4070416</v>
      </c>
      <c r="D42702" t="s">
        <v>44</v>
      </c>
      <c r="E42702" t="str">
        <f t="shared" si="1334"/>
        <v>Young Adult</v>
      </c>
      <c r="F42702">
        <v>21</v>
      </c>
      <c r="G42702" t="str">
        <f t="shared" si="1335"/>
        <v>Mar</v>
      </c>
      <c r="H42702" t="s">
        <v>699</v>
      </c>
      <c r="I42702" t="s">
        <v>33</v>
      </c>
      <c r="J42702" t="s">
        <v>55</v>
      </c>
      <c r="K42702" t="s">
        <v>85843</v>
      </c>
      <c r="L42702" t="s">
        <v>49</v>
      </c>
      <c r="M42702" t="s">
        <v>26</v>
      </c>
      <c r="N42702">
        <v>1</v>
      </c>
      <c r="O42702" t="s">
        <v>27</v>
      </c>
      <c r="P42702">
        <v>2642.26</v>
      </c>
      <c r="Q42702" t="s">
        <v>131</v>
      </c>
      <c r="R42702" t="s">
        <v>72</v>
      </c>
      <c r="S42702">
        <v>115865</v>
      </c>
      <c r="T42702" t="s">
        <v>30</v>
      </c>
      <c r="U42702" t="b">
        <v>0</v>
      </c>
    </row>
    <row r="42703" spans="1:21" x14ac:dyDescent="0.3">
      <c r="A42703">
        <v>42702</v>
      </c>
      <c r="B42703" t="s">
        <v>85844</v>
      </c>
      <c r="C42703">
        <v>2072531</v>
      </c>
      <c r="D42703" t="s">
        <v>44</v>
      </c>
      <c r="E42703" t="str">
        <f t="shared" si="1334"/>
        <v>Mature Adult</v>
      </c>
      <c r="F42703">
        <v>43</v>
      </c>
      <c r="G42703" t="str">
        <f t="shared" si="1335"/>
        <v>Oct</v>
      </c>
      <c r="H42703" t="s">
        <v>110</v>
      </c>
      <c r="I42703" t="s">
        <v>46</v>
      </c>
      <c r="J42703" t="s">
        <v>47</v>
      </c>
      <c r="K42703" t="s">
        <v>85845</v>
      </c>
      <c r="L42703" t="s">
        <v>49</v>
      </c>
      <c r="M42703" t="s">
        <v>58</v>
      </c>
      <c r="N42703">
        <v>3</v>
      </c>
      <c r="O42703" t="s">
        <v>27</v>
      </c>
      <c r="P42703">
        <v>3525.53</v>
      </c>
      <c r="Q42703" t="s">
        <v>93</v>
      </c>
      <c r="R42703" t="s">
        <v>94</v>
      </c>
      <c r="S42703">
        <v>191071</v>
      </c>
      <c r="T42703" t="s">
        <v>30</v>
      </c>
      <c r="U42703" t="b">
        <v>0</v>
      </c>
    </row>
    <row r="42704" spans="1:21" x14ac:dyDescent="0.3">
      <c r="A42704">
        <v>42703</v>
      </c>
      <c r="B42704" t="s">
        <v>85846</v>
      </c>
      <c r="C42704">
        <v>4030539</v>
      </c>
      <c r="D42704" t="s">
        <v>44</v>
      </c>
      <c r="E42704" t="str">
        <f t="shared" si="1334"/>
        <v>Senior</v>
      </c>
      <c r="F42704">
        <v>53</v>
      </c>
      <c r="G42704" t="str">
        <f t="shared" si="1335"/>
        <v>Aug</v>
      </c>
      <c r="H42704" t="s">
        <v>878</v>
      </c>
      <c r="I42704" t="s">
        <v>46</v>
      </c>
      <c r="J42704" t="s">
        <v>23</v>
      </c>
      <c r="K42704" t="s">
        <v>85847</v>
      </c>
      <c r="L42704" t="s">
        <v>92</v>
      </c>
      <c r="M42704" t="s">
        <v>50</v>
      </c>
      <c r="N42704">
        <v>3</v>
      </c>
      <c r="O42704" t="s">
        <v>27</v>
      </c>
      <c r="P42704">
        <v>1442.9</v>
      </c>
      <c r="Q42704" t="s">
        <v>59</v>
      </c>
      <c r="R42704" t="s">
        <v>52</v>
      </c>
      <c r="S42704">
        <v>970437</v>
      </c>
      <c r="T42704" t="s">
        <v>30</v>
      </c>
      <c r="U42704" t="b">
        <v>1</v>
      </c>
    </row>
    <row r="42705" spans="1:21" x14ac:dyDescent="0.3">
      <c r="A42705">
        <v>42704</v>
      </c>
      <c r="B42705" t="s">
        <v>85848</v>
      </c>
      <c r="C42705">
        <v>7427312</v>
      </c>
      <c r="D42705" t="s">
        <v>44</v>
      </c>
      <c r="E42705" t="str">
        <f t="shared" si="1334"/>
        <v>Mature Adult</v>
      </c>
      <c r="F42705">
        <v>46</v>
      </c>
      <c r="G42705" t="str">
        <f t="shared" si="1335"/>
        <v>Nov</v>
      </c>
      <c r="H42705" t="s">
        <v>481</v>
      </c>
      <c r="I42705" t="s">
        <v>69</v>
      </c>
      <c r="J42705" t="s">
        <v>23</v>
      </c>
      <c r="K42705" t="s">
        <v>85849</v>
      </c>
      <c r="L42705" t="s">
        <v>36</v>
      </c>
      <c r="M42705" t="s">
        <v>42</v>
      </c>
      <c r="N42705">
        <v>3</v>
      </c>
      <c r="O42705" t="s">
        <v>27</v>
      </c>
      <c r="P42705">
        <v>588.03</v>
      </c>
      <c r="Q42705" t="s">
        <v>160</v>
      </c>
      <c r="R42705" t="s">
        <v>72</v>
      </c>
      <c r="S42705">
        <v>171277</v>
      </c>
      <c r="T42705" t="s">
        <v>30</v>
      </c>
      <c r="U42705" t="b">
        <v>0</v>
      </c>
    </row>
    <row r="42706" spans="1:21" x14ac:dyDescent="0.3">
      <c r="A42706">
        <v>42705</v>
      </c>
      <c r="B42706" t="s">
        <v>85850</v>
      </c>
      <c r="C42706">
        <v>7154138</v>
      </c>
      <c r="D42706" t="s">
        <v>20</v>
      </c>
      <c r="E42706" t="str">
        <f t="shared" si="1334"/>
        <v>Senior</v>
      </c>
      <c r="F42706">
        <v>58</v>
      </c>
      <c r="G42706" t="str">
        <f t="shared" si="1335"/>
        <v>Jun</v>
      </c>
      <c r="H42706" t="s">
        <v>826</v>
      </c>
      <c r="I42706" t="s">
        <v>33</v>
      </c>
      <c r="J42706" t="s">
        <v>55</v>
      </c>
      <c r="K42706" t="s">
        <v>85851</v>
      </c>
      <c r="L42706" t="s">
        <v>116</v>
      </c>
      <c r="M42706" t="s">
        <v>42</v>
      </c>
      <c r="N42706">
        <v>3</v>
      </c>
      <c r="O42706" t="s">
        <v>27</v>
      </c>
      <c r="P42706">
        <v>3955.24</v>
      </c>
      <c r="Q42706" t="s">
        <v>112</v>
      </c>
      <c r="R42706" t="s">
        <v>29</v>
      </c>
      <c r="S42706">
        <v>316140</v>
      </c>
      <c r="T42706" t="s">
        <v>30</v>
      </c>
      <c r="U42706" t="b">
        <v>1</v>
      </c>
    </row>
    <row r="42707" spans="1:21" x14ac:dyDescent="0.3">
      <c r="A42707">
        <v>42706</v>
      </c>
      <c r="B42707" t="s">
        <v>85852</v>
      </c>
      <c r="C42707">
        <v>8510107</v>
      </c>
      <c r="D42707" t="s">
        <v>20</v>
      </c>
      <c r="E42707" t="str">
        <f t="shared" si="1334"/>
        <v>Mature Adult</v>
      </c>
      <c r="F42707">
        <v>44</v>
      </c>
      <c r="G42707" t="str">
        <f t="shared" si="1335"/>
        <v>Apr</v>
      </c>
      <c r="H42707" t="s">
        <v>2560</v>
      </c>
      <c r="I42707" t="s">
        <v>22</v>
      </c>
      <c r="J42707" t="s">
        <v>129</v>
      </c>
      <c r="K42707" t="s">
        <v>85853</v>
      </c>
      <c r="L42707" t="s">
        <v>25</v>
      </c>
      <c r="M42707" t="s">
        <v>58</v>
      </c>
      <c r="N42707">
        <v>1</v>
      </c>
      <c r="O42707" t="s">
        <v>27</v>
      </c>
      <c r="P42707">
        <v>4801.63</v>
      </c>
      <c r="Q42707" t="s">
        <v>120</v>
      </c>
      <c r="R42707" t="s">
        <v>38</v>
      </c>
      <c r="S42707">
        <v>971596</v>
      </c>
      <c r="T42707" t="s">
        <v>30</v>
      </c>
      <c r="U42707" t="b">
        <v>1</v>
      </c>
    </row>
    <row r="42708" spans="1:21" x14ac:dyDescent="0.3">
      <c r="A42708">
        <v>42707</v>
      </c>
      <c r="B42708" t="s">
        <v>85854</v>
      </c>
      <c r="C42708">
        <v>1932572</v>
      </c>
      <c r="D42708" t="s">
        <v>20</v>
      </c>
      <c r="E42708" t="str">
        <f t="shared" si="1334"/>
        <v>Senior</v>
      </c>
      <c r="F42708">
        <v>60</v>
      </c>
      <c r="G42708" t="str">
        <f t="shared" si="1335"/>
        <v>Nov</v>
      </c>
      <c r="H42708" t="s">
        <v>856</v>
      </c>
      <c r="I42708" t="s">
        <v>22</v>
      </c>
      <c r="J42708" t="s">
        <v>55</v>
      </c>
      <c r="K42708" t="s">
        <v>85855</v>
      </c>
      <c r="L42708" t="s">
        <v>57</v>
      </c>
      <c r="M42708" t="s">
        <v>50</v>
      </c>
      <c r="N42708">
        <v>2</v>
      </c>
      <c r="O42708" t="s">
        <v>27</v>
      </c>
      <c r="P42708">
        <v>2914.06</v>
      </c>
      <c r="Q42708" t="s">
        <v>120</v>
      </c>
      <c r="R42708" t="s">
        <v>38</v>
      </c>
      <c r="S42708">
        <v>160026</v>
      </c>
      <c r="T42708" t="s">
        <v>30</v>
      </c>
      <c r="U42708" t="b">
        <v>0</v>
      </c>
    </row>
    <row r="42709" spans="1:21" x14ac:dyDescent="0.3">
      <c r="A42709">
        <v>42708</v>
      </c>
      <c r="B42709" t="s">
        <v>85856</v>
      </c>
      <c r="C42709">
        <v>2495885</v>
      </c>
      <c r="D42709" t="s">
        <v>44</v>
      </c>
      <c r="E42709" t="str">
        <f t="shared" si="1334"/>
        <v>Senior</v>
      </c>
      <c r="F42709">
        <v>52</v>
      </c>
      <c r="G42709" t="str">
        <f t="shared" si="1335"/>
        <v>Jan</v>
      </c>
      <c r="H42709" t="s">
        <v>890</v>
      </c>
      <c r="I42709" t="s">
        <v>46</v>
      </c>
      <c r="J42709" t="s">
        <v>79</v>
      </c>
      <c r="K42709" t="s">
        <v>85857</v>
      </c>
      <c r="L42709" t="s">
        <v>25</v>
      </c>
      <c r="M42709" t="s">
        <v>64</v>
      </c>
      <c r="N42709">
        <v>2</v>
      </c>
      <c r="O42709" t="s">
        <v>27</v>
      </c>
      <c r="P42709">
        <v>3713.88</v>
      </c>
      <c r="Q42709" t="s">
        <v>289</v>
      </c>
      <c r="R42709" t="s">
        <v>52</v>
      </c>
      <c r="S42709">
        <v>405234</v>
      </c>
      <c r="T42709" t="s">
        <v>30</v>
      </c>
      <c r="U42709" t="b">
        <v>0</v>
      </c>
    </row>
    <row r="42710" spans="1:21" x14ac:dyDescent="0.3">
      <c r="A42710">
        <v>42709</v>
      </c>
      <c r="B42710" t="s">
        <v>85858</v>
      </c>
      <c r="C42710">
        <v>5771875</v>
      </c>
      <c r="D42710" t="s">
        <v>44</v>
      </c>
      <c r="E42710" t="str">
        <f t="shared" si="1334"/>
        <v>Mature Adult</v>
      </c>
      <c r="F42710">
        <v>39</v>
      </c>
      <c r="G42710" t="str">
        <f t="shared" si="1335"/>
        <v>Jul</v>
      </c>
      <c r="H42710" t="s">
        <v>311</v>
      </c>
      <c r="I42710" t="s">
        <v>33</v>
      </c>
      <c r="J42710" t="s">
        <v>55</v>
      </c>
      <c r="K42710" t="s">
        <v>85859</v>
      </c>
      <c r="L42710" t="s">
        <v>25</v>
      </c>
      <c r="M42710" t="s">
        <v>50</v>
      </c>
      <c r="N42710">
        <v>2</v>
      </c>
      <c r="O42710" t="s">
        <v>27</v>
      </c>
      <c r="P42710">
        <v>2808.46</v>
      </c>
      <c r="Q42710" t="s">
        <v>123</v>
      </c>
      <c r="R42710" t="s">
        <v>94</v>
      </c>
      <c r="S42710">
        <v>420358</v>
      </c>
      <c r="T42710" t="s">
        <v>30</v>
      </c>
      <c r="U42710" t="b">
        <v>0</v>
      </c>
    </row>
    <row r="42711" spans="1:21" x14ac:dyDescent="0.3">
      <c r="A42711">
        <v>42710</v>
      </c>
      <c r="B42711" t="s">
        <v>85860</v>
      </c>
      <c r="C42711">
        <v>9143187</v>
      </c>
      <c r="D42711" t="s">
        <v>20</v>
      </c>
      <c r="E42711" t="str">
        <f t="shared" si="1334"/>
        <v>Senior</v>
      </c>
      <c r="F42711">
        <v>55</v>
      </c>
      <c r="G42711" t="str">
        <f t="shared" si="1335"/>
        <v>Apr</v>
      </c>
      <c r="H42711" t="s">
        <v>191</v>
      </c>
      <c r="I42711" t="s">
        <v>46</v>
      </c>
      <c r="J42711" t="s">
        <v>47</v>
      </c>
      <c r="K42711" t="s">
        <v>85861</v>
      </c>
      <c r="L42711" t="s">
        <v>57</v>
      </c>
      <c r="M42711" t="s">
        <v>81</v>
      </c>
      <c r="N42711">
        <v>2</v>
      </c>
      <c r="O42711" t="s">
        <v>27</v>
      </c>
      <c r="P42711">
        <v>883.96</v>
      </c>
      <c r="Q42711" t="s">
        <v>76</v>
      </c>
      <c r="R42711" t="s">
        <v>66</v>
      </c>
      <c r="S42711">
        <v>863407</v>
      </c>
      <c r="T42711" t="s">
        <v>30</v>
      </c>
      <c r="U42711" t="b">
        <v>0</v>
      </c>
    </row>
    <row r="42712" spans="1:21" x14ac:dyDescent="0.3">
      <c r="A42712">
        <v>42711</v>
      </c>
      <c r="B42712" t="s">
        <v>85862</v>
      </c>
      <c r="C42712">
        <v>4818021</v>
      </c>
      <c r="D42712" t="s">
        <v>44</v>
      </c>
      <c r="E42712" t="str">
        <f t="shared" si="1334"/>
        <v>Senior</v>
      </c>
      <c r="F42712">
        <v>67</v>
      </c>
      <c r="G42712" t="str">
        <f t="shared" si="1335"/>
        <v>Nov</v>
      </c>
      <c r="H42712" t="s">
        <v>925</v>
      </c>
      <c r="I42712" t="s">
        <v>69</v>
      </c>
      <c r="J42712" t="s">
        <v>23</v>
      </c>
      <c r="K42712" t="s">
        <v>85863</v>
      </c>
      <c r="L42712" t="s">
        <v>87</v>
      </c>
      <c r="M42712" t="s">
        <v>58</v>
      </c>
      <c r="N42712">
        <v>2</v>
      </c>
      <c r="O42712" t="s">
        <v>27</v>
      </c>
      <c r="P42712">
        <v>763.5</v>
      </c>
      <c r="Q42712" t="s">
        <v>102</v>
      </c>
      <c r="R42712" t="s">
        <v>83</v>
      </c>
      <c r="S42712">
        <v>275303</v>
      </c>
      <c r="T42712" t="s">
        <v>30</v>
      </c>
      <c r="U42712" t="b">
        <v>0</v>
      </c>
    </row>
    <row r="42713" spans="1:21" x14ac:dyDescent="0.3">
      <c r="A42713">
        <v>42712</v>
      </c>
      <c r="B42713" t="s">
        <v>85864</v>
      </c>
      <c r="C42713">
        <v>7712028</v>
      </c>
      <c r="D42713" t="s">
        <v>20</v>
      </c>
      <c r="E42713" t="str">
        <f t="shared" si="1334"/>
        <v>Senior</v>
      </c>
      <c r="F42713">
        <v>55</v>
      </c>
      <c r="G42713" t="str">
        <f t="shared" si="1335"/>
        <v>Jul</v>
      </c>
      <c r="H42713" t="s">
        <v>665</v>
      </c>
      <c r="I42713" t="s">
        <v>69</v>
      </c>
      <c r="J42713" t="s">
        <v>79</v>
      </c>
      <c r="K42713" t="s">
        <v>85865</v>
      </c>
      <c r="L42713" t="s">
        <v>116</v>
      </c>
      <c r="M42713" t="s">
        <v>58</v>
      </c>
      <c r="N42713">
        <v>3</v>
      </c>
      <c r="O42713" t="s">
        <v>27</v>
      </c>
      <c r="P42713">
        <v>3549.69</v>
      </c>
      <c r="Q42713" t="s">
        <v>112</v>
      </c>
      <c r="R42713" t="s">
        <v>29</v>
      </c>
      <c r="S42713">
        <v>704629</v>
      </c>
      <c r="T42713" t="s">
        <v>30</v>
      </c>
      <c r="U42713" t="b">
        <v>1</v>
      </c>
    </row>
    <row r="42714" spans="1:21" x14ac:dyDescent="0.3">
      <c r="A42714">
        <v>42713</v>
      </c>
      <c r="B42714" t="s">
        <v>85866</v>
      </c>
      <c r="C42714">
        <v>5160709</v>
      </c>
      <c r="D42714" t="s">
        <v>44</v>
      </c>
      <c r="E42714" t="str">
        <f t="shared" si="1334"/>
        <v>Mature Adult</v>
      </c>
      <c r="F42714">
        <v>31</v>
      </c>
      <c r="G42714" t="str">
        <f t="shared" si="1335"/>
        <v>Aug</v>
      </c>
      <c r="H42714" t="s">
        <v>4127</v>
      </c>
      <c r="I42714" t="s">
        <v>22</v>
      </c>
      <c r="J42714" t="s">
        <v>34</v>
      </c>
      <c r="K42714" t="s">
        <v>85867</v>
      </c>
      <c r="L42714" t="s">
        <v>92</v>
      </c>
      <c r="M42714" t="s">
        <v>42</v>
      </c>
      <c r="N42714">
        <v>1</v>
      </c>
      <c r="O42714" t="s">
        <v>27</v>
      </c>
      <c r="P42714">
        <v>2952.09</v>
      </c>
      <c r="Q42714" t="s">
        <v>93</v>
      </c>
      <c r="R42714" t="s">
        <v>94</v>
      </c>
      <c r="S42714">
        <v>541059</v>
      </c>
      <c r="T42714" t="s">
        <v>30</v>
      </c>
      <c r="U42714" t="b">
        <v>1</v>
      </c>
    </row>
    <row r="42715" spans="1:21" x14ac:dyDescent="0.3">
      <c r="A42715">
        <v>42714</v>
      </c>
      <c r="B42715" t="s">
        <v>85868</v>
      </c>
      <c r="C42715">
        <v>7181353</v>
      </c>
      <c r="D42715" t="s">
        <v>44</v>
      </c>
      <c r="E42715" t="str">
        <f t="shared" si="1334"/>
        <v>Young Adult</v>
      </c>
      <c r="F42715">
        <v>26</v>
      </c>
      <c r="G42715" t="str">
        <f t="shared" si="1335"/>
        <v>Nov</v>
      </c>
      <c r="H42715" t="s">
        <v>490</v>
      </c>
      <c r="I42715" t="s">
        <v>62</v>
      </c>
      <c r="J42715" t="s">
        <v>47</v>
      </c>
      <c r="K42715" t="s">
        <v>85869</v>
      </c>
      <c r="L42715" t="s">
        <v>87</v>
      </c>
      <c r="M42715" t="s">
        <v>26</v>
      </c>
      <c r="N42715">
        <v>1</v>
      </c>
      <c r="O42715" t="s">
        <v>27</v>
      </c>
      <c r="P42715">
        <v>3619.76</v>
      </c>
      <c r="Q42715" t="s">
        <v>120</v>
      </c>
      <c r="R42715" t="s">
        <v>38</v>
      </c>
      <c r="S42715">
        <v>336651</v>
      </c>
      <c r="T42715" t="s">
        <v>30</v>
      </c>
      <c r="U42715" t="b">
        <v>1</v>
      </c>
    </row>
    <row r="42716" spans="1:21" x14ac:dyDescent="0.3">
      <c r="A42716">
        <v>42715</v>
      </c>
      <c r="B42716" t="s">
        <v>85870</v>
      </c>
      <c r="C42716">
        <v>6049601</v>
      </c>
      <c r="D42716" t="s">
        <v>44</v>
      </c>
      <c r="E42716" t="str">
        <f t="shared" si="1334"/>
        <v>Senior</v>
      </c>
      <c r="F42716">
        <v>63</v>
      </c>
      <c r="G42716" t="str">
        <f t="shared" si="1335"/>
        <v>Jun</v>
      </c>
      <c r="H42716" t="s">
        <v>887</v>
      </c>
      <c r="I42716" t="s">
        <v>22</v>
      </c>
      <c r="J42716" t="s">
        <v>55</v>
      </c>
      <c r="K42716" t="s">
        <v>85871</v>
      </c>
      <c r="L42716" t="s">
        <v>25</v>
      </c>
      <c r="M42716" t="s">
        <v>26</v>
      </c>
      <c r="N42716">
        <v>1</v>
      </c>
      <c r="O42716" t="s">
        <v>27</v>
      </c>
      <c r="P42716">
        <v>4247.57</v>
      </c>
      <c r="Q42716" t="s">
        <v>182</v>
      </c>
      <c r="R42716" t="s">
        <v>83</v>
      </c>
      <c r="S42716">
        <v>499064</v>
      </c>
      <c r="T42716" t="s">
        <v>30</v>
      </c>
      <c r="U42716" t="b">
        <v>1</v>
      </c>
    </row>
    <row r="42717" spans="1:21" x14ac:dyDescent="0.3">
      <c r="A42717">
        <v>42716</v>
      </c>
      <c r="B42717" t="s">
        <v>85872</v>
      </c>
      <c r="C42717">
        <v>9190146</v>
      </c>
      <c r="D42717" t="s">
        <v>44</v>
      </c>
      <c r="E42717" t="str">
        <f t="shared" si="1334"/>
        <v>Young Adult</v>
      </c>
      <c r="F42717">
        <v>20</v>
      </c>
      <c r="G42717" t="str">
        <f t="shared" si="1335"/>
        <v>Jul</v>
      </c>
      <c r="H42717" t="s">
        <v>981</v>
      </c>
      <c r="I42717" t="s">
        <v>46</v>
      </c>
      <c r="J42717" t="s">
        <v>23</v>
      </c>
      <c r="K42717" t="s">
        <v>85873</v>
      </c>
      <c r="L42717" t="s">
        <v>36</v>
      </c>
      <c r="M42717" t="s">
        <v>64</v>
      </c>
      <c r="N42717">
        <v>2</v>
      </c>
      <c r="O42717" t="s">
        <v>27</v>
      </c>
      <c r="P42717">
        <v>4333.92</v>
      </c>
      <c r="Q42717" t="s">
        <v>76</v>
      </c>
      <c r="R42717" t="s">
        <v>66</v>
      </c>
      <c r="S42717">
        <v>334729</v>
      </c>
      <c r="T42717" t="s">
        <v>30</v>
      </c>
      <c r="U42717" t="b">
        <v>1</v>
      </c>
    </row>
    <row r="42718" spans="1:21" x14ac:dyDescent="0.3">
      <c r="A42718">
        <v>42717</v>
      </c>
      <c r="B42718" t="s">
        <v>85874</v>
      </c>
      <c r="C42718">
        <v>3336913</v>
      </c>
      <c r="D42718" t="s">
        <v>20</v>
      </c>
      <c r="E42718" t="str">
        <f t="shared" si="1334"/>
        <v>Young Adult</v>
      </c>
      <c r="F42718">
        <v>26</v>
      </c>
      <c r="G42718" t="str">
        <f t="shared" si="1335"/>
        <v>Jul</v>
      </c>
      <c r="H42718" t="s">
        <v>319</v>
      </c>
      <c r="I42718" t="s">
        <v>33</v>
      </c>
      <c r="J42718" t="s">
        <v>23</v>
      </c>
      <c r="K42718" t="s">
        <v>85875</v>
      </c>
      <c r="L42718" t="s">
        <v>116</v>
      </c>
      <c r="M42718" t="s">
        <v>26</v>
      </c>
      <c r="N42718">
        <v>1</v>
      </c>
      <c r="O42718" t="s">
        <v>27</v>
      </c>
      <c r="P42718">
        <v>646.20000000000005</v>
      </c>
      <c r="Q42718" t="s">
        <v>93</v>
      </c>
      <c r="R42718" t="s">
        <v>94</v>
      </c>
      <c r="S42718">
        <v>539794</v>
      </c>
      <c r="T42718" t="s">
        <v>30</v>
      </c>
      <c r="U42718" t="b">
        <v>1</v>
      </c>
    </row>
    <row r="42719" spans="1:21" x14ac:dyDescent="0.3">
      <c r="A42719">
        <v>42718</v>
      </c>
      <c r="B42719" t="s">
        <v>85876</v>
      </c>
      <c r="C42719">
        <v>7653308</v>
      </c>
      <c r="D42719" t="s">
        <v>44</v>
      </c>
      <c r="E42719" t="str">
        <f t="shared" si="1334"/>
        <v>Mature Adult</v>
      </c>
      <c r="F42719">
        <v>42</v>
      </c>
      <c r="G42719" t="str">
        <f t="shared" si="1335"/>
        <v>Apr</v>
      </c>
      <c r="H42719" t="s">
        <v>780</v>
      </c>
      <c r="I42719" t="s">
        <v>69</v>
      </c>
      <c r="J42719" t="s">
        <v>23</v>
      </c>
      <c r="K42719" t="s">
        <v>85877</v>
      </c>
      <c r="L42719" t="s">
        <v>87</v>
      </c>
      <c r="M42719" t="s">
        <v>81</v>
      </c>
      <c r="N42719">
        <v>1</v>
      </c>
      <c r="O42719" t="s">
        <v>27</v>
      </c>
      <c r="P42719">
        <v>2423.06</v>
      </c>
      <c r="Q42719" t="s">
        <v>71</v>
      </c>
      <c r="R42719" t="s">
        <v>72</v>
      </c>
      <c r="S42719">
        <v>850018</v>
      </c>
      <c r="T42719" t="s">
        <v>30</v>
      </c>
      <c r="U42719" t="b">
        <v>0</v>
      </c>
    </row>
    <row r="42720" spans="1:21" x14ac:dyDescent="0.3">
      <c r="A42720">
        <v>42719</v>
      </c>
      <c r="B42720" t="s">
        <v>85878</v>
      </c>
      <c r="C42720">
        <v>9034119</v>
      </c>
      <c r="D42720" t="s">
        <v>44</v>
      </c>
      <c r="E42720" t="str">
        <f t="shared" si="1334"/>
        <v>Senior</v>
      </c>
      <c r="F42720">
        <v>65</v>
      </c>
      <c r="G42720" t="str">
        <f t="shared" si="1335"/>
        <v>Aug</v>
      </c>
      <c r="H42720" t="s">
        <v>800</v>
      </c>
      <c r="I42720" t="s">
        <v>22</v>
      </c>
      <c r="J42720" t="s">
        <v>34</v>
      </c>
      <c r="K42720" t="s">
        <v>85879</v>
      </c>
      <c r="L42720" t="s">
        <v>116</v>
      </c>
      <c r="M42720" t="s">
        <v>50</v>
      </c>
      <c r="N42720">
        <v>3</v>
      </c>
      <c r="O42720" t="s">
        <v>27</v>
      </c>
      <c r="P42720">
        <v>3450.8</v>
      </c>
      <c r="Q42720" t="s">
        <v>160</v>
      </c>
      <c r="R42720" t="s">
        <v>72</v>
      </c>
      <c r="S42720">
        <v>852066</v>
      </c>
      <c r="T42720" t="s">
        <v>30</v>
      </c>
      <c r="U42720" t="b">
        <v>1</v>
      </c>
    </row>
    <row r="42721" spans="1:21" x14ac:dyDescent="0.3">
      <c r="A42721">
        <v>42720</v>
      </c>
      <c r="B42721" t="s">
        <v>85880</v>
      </c>
      <c r="C42721">
        <v>7773815</v>
      </c>
      <c r="D42721" t="s">
        <v>20</v>
      </c>
      <c r="E42721" t="str">
        <f t="shared" si="1334"/>
        <v>Senior</v>
      </c>
      <c r="F42721">
        <v>65</v>
      </c>
      <c r="G42721" t="str">
        <f t="shared" si="1335"/>
        <v>Apr</v>
      </c>
      <c r="H42721" t="s">
        <v>1353</v>
      </c>
      <c r="I42721" t="s">
        <v>22</v>
      </c>
      <c r="J42721" t="s">
        <v>47</v>
      </c>
      <c r="K42721" t="s">
        <v>85881</v>
      </c>
      <c r="L42721" t="s">
        <v>87</v>
      </c>
      <c r="M42721" t="s">
        <v>26</v>
      </c>
      <c r="N42721">
        <v>3</v>
      </c>
      <c r="O42721" t="s">
        <v>27</v>
      </c>
      <c r="P42721">
        <v>1097.8</v>
      </c>
      <c r="Q42721" t="s">
        <v>59</v>
      </c>
      <c r="R42721" t="s">
        <v>52</v>
      </c>
      <c r="S42721">
        <v>658859</v>
      </c>
      <c r="T42721" t="s">
        <v>30</v>
      </c>
      <c r="U42721" t="b">
        <v>0</v>
      </c>
    </row>
    <row r="42722" spans="1:21" x14ac:dyDescent="0.3">
      <c r="A42722">
        <v>42721</v>
      </c>
      <c r="B42722" t="s">
        <v>85882</v>
      </c>
      <c r="C42722">
        <v>3236436</v>
      </c>
      <c r="D42722" t="s">
        <v>44</v>
      </c>
      <c r="E42722" t="str">
        <f t="shared" si="1334"/>
        <v>Senior</v>
      </c>
      <c r="F42722">
        <v>58</v>
      </c>
      <c r="G42722" t="str">
        <f t="shared" si="1335"/>
        <v>Aug</v>
      </c>
      <c r="H42722" t="s">
        <v>128</v>
      </c>
      <c r="I42722" t="s">
        <v>69</v>
      </c>
      <c r="J42722" t="s">
        <v>79</v>
      </c>
      <c r="K42722" t="s">
        <v>85883</v>
      </c>
      <c r="L42722" t="s">
        <v>92</v>
      </c>
      <c r="M42722" t="s">
        <v>81</v>
      </c>
      <c r="N42722">
        <v>1</v>
      </c>
      <c r="O42722" t="s">
        <v>27</v>
      </c>
      <c r="P42722">
        <v>4796.99</v>
      </c>
      <c r="Q42722" t="s">
        <v>220</v>
      </c>
      <c r="R42722" t="s">
        <v>38</v>
      </c>
      <c r="S42722">
        <v>431617</v>
      </c>
      <c r="T42722" t="s">
        <v>30</v>
      </c>
      <c r="U42722" t="b">
        <v>1</v>
      </c>
    </row>
    <row r="42723" spans="1:21" x14ac:dyDescent="0.3">
      <c r="A42723">
        <v>42722</v>
      </c>
      <c r="B42723" t="s">
        <v>85884</v>
      </c>
      <c r="C42723">
        <v>8483583</v>
      </c>
      <c r="D42723" t="s">
        <v>44</v>
      </c>
      <c r="E42723" t="str">
        <f t="shared" si="1334"/>
        <v>Senior</v>
      </c>
      <c r="F42723">
        <v>62</v>
      </c>
      <c r="G42723" t="str">
        <f t="shared" si="1335"/>
        <v>Apr</v>
      </c>
      <c r="H42723" t="s">
        <v>508</v>
      </c>
      <c r="I42723" t="s">
        <v>46</v>
      </c>
      <c r="J42723" t="s">
        <v>47</v>
      </c>
      <c r="K42723" t="s">
        <v>85885</v>
      </c>
      <c r="L42723" t="s">
        <v>116</v>
      </c>
      <c r="M42723" t="s">
        <v>26</v>
      </c>
      <c r="N42723">
        <v>1</v>
      </c>
      <c r="O42723" t="s">
        <v>27</v>
      </c>
      <c r="P42723">
        <v>562.54</v>
      </c>
      <c r="Q42723" t="s">
        <v>112</v>
      </c>
      <c r="R42723" t="s">
        <v>29</v>
      </c>
      <c r="S42723">
        <v>184655</v>
      </c>
      <c r="T42723" t="s">
        <v>30</v>
      </c>
      <c r="U42723" t="b">
        <v>0</v>
      </c>
    </row>
    <row r="42724" spans="1:21" x14ac:dyDescent="0.3">
      <c r="A42724">
        <v>42723</v>
      </c>
      <c r="B42724" t="s">
        <v>85886</v>
      </c>
      <c r="C42724">
        <v>5899436</v>
      </c>
      <c r="D42724" t="s">
        <v>20</v>
      </c>
      <c r="E42724" t="str">
        <f t="shared" si="1334"/>
        <v>Senior</v>
      </c>
      <c r="F42724">
        <v>51</v>
      </c>
      <c r="G42724" t="str">
        <f t="shared" si="1335"/>
        <v>Nov</v>
      </c>
      <c r="H42724" t="s">
        <v>209</v>
      </c>
      <c r="I42724" t="s">
        <v>62</v>
      </c>
      <c r="J42724" t="s">
        <v>23</v>
      </c>
      <c r="K42724" t="s">
        <v>85887</v>
      </c>
      <c r="L42724" t="s">
        <v>49</v>
      </c>
      <c r="M42724" t="s">
        <v>50</v>
      </c>
      <c r="N42724">
        <v>2</v>
      </c>
      <c r="O42724" t="s">
        <v>27</v>
      </c>
      <c r="P42724">
        <v>360.01</v>
      </c>
      <c r="Q42724" t="s">
        <v>120</v>
      </c>
      <c r="R42724" t="s">
        <v>38</v>
      </c>
      <c r="S42724">
        <v>921026</v>
      </c>
      <c r="T42724" t="s">
        <v>30</v>
      </c>
      <c r="U42724" t="b">
        <v>0</v>
      </c>
    </row>
    <row r="42725" spans="1:21" x14ac:dyDescent="0.3">
      <c r="A42725">
        <v>42724</v>
      </c>
      <c r="B42725" t="s">
        <v>85888</v>
      </c>
      <c r="C42725">
        <v>2330409</v>
      </c>
      <c r="D42725" t="s">
        <v>20</v>
      </c>
      <c r="E42725" t="str">
        <f t="shared" si="1334"/>
        <v>Senior</v>
      </c>
      <c r="F42725">
        <v>69</v>
      </c>
      <c r="G42725" t="str">
        <f t="shared" si="1335"/>
        <v>Aug</v>
      </c>
      <c r="H42725" t="s">
        <v>1311</v>
      </c>
      <c r="I42725" t="s">
        <v>69</v>
      </c>
      <c r="J42725" t="s">
        <v>79</v>
      </c>
      <c r="K42725" t="s">
        <v>85889</v>
      </c>
      <c r="L42725" t="s">
        <v>25</v>
      </c>
      <c r="M42725" t="s">
        <v>81</v>
      </c>
      <c r="N42725">
        <v>1</v>
      </c>
      <c r="O42725" t="s">
        <v>27</v>
      </c>
      <c r="P42725">
        <v>4900.4399999999996</v>
      </c>
      <c r="Q42725" t="s">
        <v>120</v>
      </c>
      <c r="R42725" t="s">
        <v>38</v>
      </c>
      <c r="S42725">
        <v>736770</v>
      </c>
      <c r="T42725" t="s">
        <v>30</v>
      </c>
      <c r="U42725" t="b">
        <v>0</v>
      </c>
    </row>
    <row r="42726" spans="1:21" x14ac:dyDescent="0.3">
      <c r="A42726">
        <v>42725</v>
      </c>
      <c r="B42726" t="s">
        <v>85890</v>
      </c>
      <c r="C42726">
        <v>9424845</v>
      </c>
      <c r="D42726" t="s">
        <v>20</v>
      </c>
      <c r="E42726" t="str">
        <f t="shared" si="1334"/>
        <v>Mature Adult</v>
      </c>
      <c r="F42726">
        <v>35</v>
      </c>
      <c r="G42726" t="str">
        <f t="shared" si="1335"/>
        <v>Mar</v>
      </c>
      <c r="H42726" t="s">
        <v>184</v>
      </c>
      <c r="I42726" t="s">
        <v>46</v>
      </c>
      <c r="J42726" t="s">
        <v>79</v>
      </c>
      <c r="K42726" t="s">
        <v>85891</v>
      </c>
      <c r="L42726" t="s">
        <v>92</v>
      </c>
      <c r="M42726" t="s">
        <v>64</v>
      </c>
      <c r="N42726">
        <v>1</v>
      </c>
      <c r="O42726" t="s">
        <v>27</v>
      </c>
      <c r="P42726">
        <v>845.67</v>
      </c>
      <c r="Q42726" t="s">
        <v>144</v>
      </c>
      <c r="R42726" t="s">
        <v>94</v>
      </c>
      <c r="S42726">
        <v>327374</v>
      </c>
      <c r="T42726" t="s">
        <v>30</v>
      </c>
      <c r="U42726" t="b">
        <v>1</v>
      </c>
    </row>
    <row r="42727" spans="1:21" x14ac:dyDescent="0.3">
      <c r="A42727">
        <v>42726</v>
      </c>
      <c r="B42727" t="s">
        <v>85892</v>
      </c>
      <c r="C42727">
        <v>4688258</v>
      </c>
      <c r="D42727" t="s">
        <v>20</v>
      </c>
      <c r="E42727" t="str">
        <f t="shared" si="1334"/>
        <v>Mature Adult</v>
      </c>
      <c r="F42727">
        <v>48</v>
      </c>
      <c r="G42727" t="str">
        <f t="shared" si="1335"/>
        <v>Mar</v>
      </c>
      <c r="H42727" t="s">
        <v>1532</v>
      </c>
      <c r="I42727" t="s">
        <v>46</v>
      </c>
      <c r="J42727" t="s">
        <v>129</v>
      </c>
      <c r="K42727" t="s">
        <v>85893</v>
      </c>
      <c r="L42727" t="s">
        <v>92</v>
      </c>
      <c r="M42727" t="s">
        <v>58</v>
      </c>
      <c r="N42727">
        <v>1</v>
      </c>
      <c r="O42727" t="s">
        <v>27</v>
      </c>
      <c r="P42727">
        <v>2733.82</v>
      </c>
      <c r="Q42727" t="s">
        <v>220</v>
      </c>
      <c r="R42727" t="s">
        <v>38</v>
      </c>
      <c r="S42727">
        <v>552685</v>
      </c>
      <c r="T42727" t="s">
        <v>30</v>
      </c>
      <c r="U42727" t="b">
        <v>1</v>
      </c>
    </row>
    <row r="42728" spans="1:21" x14ac:dyDescent="0.3">
      <c r="A42728">
        <v>42727</v>
      </c>
      <c r="B42728" t="s">
        <v>85894</v>
      </c>
      <c r="C42728">
        <v>6589720</v>
      </c>
      <c r="D42728" t="s">
        <v>44</v>
      </c>
      <c r="E42728" t="str">
        <f t="shared" si="1334"/>
        <v>Senior</v>
      </c>
      <c r="F42728">
        <v>61</v>
      </c>
      <c r="G42728" t="str">
        <f t="shared" si="1335"/>
        <v>Nov</v>
      </c>
      <c r="H42728" t="s">
        <v>209</v>
      </c>
      <c r="I42728" t="s">
        <v>46</v>
      </c>
      <c r="J42728" t="s">
        <v>55</v>
      </c>
      <c r="K42728" t="s">
        <v>85895</v>
      </c>
      <c r="L42728" t="s">
        <v>87</v>
      </c>
      <c r="M42728" t="s">
        <v>58</v>
      </c>
      <c r="N42728">
        <v>1</v>
      </c>
      <c r="O42728" t="s">
        <v>27</v>
      </c>
      <c r="P42728">
        <v>2431.7399999999998</v>
      </c>
      <c r="Q42728" t="s">
        <v>131</v>
      </c>
      <c r="R42728" t="s">
        <v>72</v>
      </c>
      <c r="S42728">
        <v>190030</v>
      </c>
      <c r="T42728" t="s">
        <v>30</v>
      </c>
      <c r="U42728" t="b">
        <v>0</v>
      </c>
    </row>
    <row r="42729" spans="1:21" x14ac:dyDescent="0.3">
      <c r="A42729">
        <v>42728</v>
      </c>
      <c r="B42729" t="s">
        <v>85896</v>
      </c>
      <c r="C42729">
        <v>3098750</v>
      </c>
      <c r="D42729" t="s">
        <v>44</v>
      </c>
      <c r="E42729" t="str">
        <f t="shared" si="1334"/>
        <v>Mature Adult</v>
      </c>
      <c r="F42729">
        <v>34</v>
      </c>
      <c r="G42729" t="str">
        <f t="shared" si="1335"/>
        <v>Nov</v>
      </c>
      <c r="H42729" t="s">
        <v>2150</v>
      </c>
      <c r="I42729" t="s">
        <v>33</v>
      </c>
      <c r="J42729" t="s">
        <v>47</v>
      </c>
      <c r="K42729" t="s">
        <v>85897</v>
      </c>
      <c r="L42729" t="s">
        <v>57</v>
      </c>
      <c r="M42729" t="s">
        <v>81</v>
      </c>
      <c r="N42729">
        <v>2</v>
      </c>
      <c r="O42729" t="s">
        <v>27</v>
      </c>
      <c r="P42729">
        <v>2318.35</v>
      </c>
      <c r="Q42729" t="s">
        <v>37</v>
      </c>
      <c r="R42729" t="s">
        <v>38</v>
      </c>
      <c r="S42729">
        <v>772250</v>
      </c>
      <c r="T42729" t="s">
        <v>30</v>
      </c>
      <c r="U42729" t="b">
        <v>0</v>
      </c>
    </row>
    <row r="42730" spans="1:21" x14ac:dyDescent="0.3">
      <c r="A42730">
        <v>42729</v>
      </c>
      <c r="B42730" t="s">
        <v>85898</v>
      </c>
      <c r="C42730">
        <v>7785937</v>
      </c>
      <c r="D42730" t="s">
        <v>20</v>
      </c>
      <c r="E42730" t="str">
        <f t="shared" si="1334"/>
        <v>Senior</v>
      </c>
      <c r="F42730">
        <v>59</v>
      </c>
      <c r="G42730" t="str">
        <f t="shared" si="1335"/>
        <v>Nov</v>
      </c>
      <c r="H42730" t="s">
        <v>362</v>
      </c>
      <c r="I42730" t="s">
        <v>33</v>
      </c>
      <c r="J42730" t="s">
        <v>55</v>
      </c>
      <c r="K42730" t="s">
        <v>85899</v>
      </c>
      <c r="L42730" t="s">
        <v>92</v>
      </c>
      <c r="M42730" t="s">
        <v>42</v>
      </c>
      <c r="N42730">
        <v>3</v>
      </c>
      <c r="O42730" t="s">
        <v>27</v>
      </c>
      <c r="P42730">
        <v>4305.75</v>
      </c>
      <c r="Q42730" t="s">
        <v>144</v>
      </c>
      <c r="R42730" t="s">
        <v>94</v>
      </c>
      <c r="S42730">
        <v>274242</v>
      </c>
      <c r="T42730" t="s">
        <v>30</v>
      </c>
      <c r="U42730" t="b">
        <v>0</v>
      </c>
    </row>
    <row r="42731" spans="1:21" x14ac:dyDescent="0.3">
      <c r="A42731">
        <v>42730</v>
      </c>
      <c r="B42731" t="s">
        <v>85900</v>
      </c>
      <c r="C42731">
        <v>6164026</v>
      </c>
      <c r="D42731" t="s">
        <v>44</v>
      </c>
      <c r="E42731" t="str">
        <f t="shared" si="1334"/>
        <v>Mature Adult</v>
      </c>
      <c r="F42731">
        <v>44</v>
      </c>
      <c r="G42731" t="str">
        <f t="shared" si="1335"/>
        <v>Jun</v>
      </c>
      <c r="H42731" t="s">
        <v>478</v>
      </c>
      <c r="I42731" t="s">
        <v>22</v>
      </c>
      <c r="J42731" t="s">
        <v>23</v>
      </c>
      <c r="K42731" t="s">
        <v>85901</v>
      </c>
      <c r="L42731" t="s">
        <v>116</v>
      </c>
      <c r="M42731" t="s">
        <v>58</v>
      </c>
      <c r="N42731">
        <v>1</v>
      </c>
      <c r="O42731" t="s">
        <v>27</v>
      </c>
      <c r="P42731">
        <v>3827.66</v>
      </c>
      <c r="Q42731" t="s">
        <v>182</v>
      </c>
      <c r="R42731" t="s">
        <v>83</v>
      </c>
      <c r="S42731">
        <v>664244</v>
      </c>
      <c r="T42731" t="s">
        <v>30</v>
      </c>
      <c r="U42731" t="b">
        <v>0</v>
      </c>
    </row>
    <row r="42732" spans="1:21" x14ac:dyDescent="0.3">
      <c r="A42732">
        <v>42731</v>
      </c>
      <c r="B42732" t="s">
        <v>85902</v>
      </c>
      <c r="C42732">
        <v>5160460</v>
      </c>
      <c r="D42732" t="s">
        <v>20</v>
      </c>
      <c r="E42732" t="str">
        <f t="shared" si="1334"/>
        <v>Young Adult</v>
      </c>
      <c r="F42732">
        <v>21</v>
      </c>
      <c r="G42732" t="str">
        <f t="shared" si="1335"/>
        <v>Dec</v>
      </c>
      <c r="H42732" t="s">
        <v>1299</v>
      </c>
      <c r="I42732" t="s">
        <v>33</v>
      </c>
      <c r="J42732" t="s">
        <v>47</v>
      </c>
      <c r="K42732" t="s">
        <v>85903</v>
      </c>
      <c r="L42732" t="s">
        <v>92</v>
      </c>
      <c r="M42732" t="s">
        <v>81</v>
      </c>
      <c r="N42732">
        <v>3</v>
      </c>
      <c r="O42732" t="s">
        <v>27</v>
      </c>
      <c r="P42732">
        <v>2577.2800000000002</v>
      </c>
      <c r="Q42732" t="s">
        <v>28</v>
      </c>
      <c r="R42732" t="s">
        <v>29</v>
      </c>
      <c r="S42732">
        <v>590480</v>
      </c>
      <c r="T42732" t="s">
        <v>30</v>
      </c>
      <c r="U42732" t="b">
        <v>0</v>
      </c>
    </row>
    <row r="42733" spans="1:21" x14ac:dyDescent="0.3">
      <c r="A42733">
        <v>42732</v>
      </c>
      <c r="B42733" t="s">
        <v>85904</v>
      </c>
      <c r="C42733">
        <v>7832843</v>
      </c>
      <c r="D42733" t="s">
        <v>44</v>
      </c>
      <c r="E42733" t="str">
        <f t="shared" si="1334"/>
        <v>Mature Adult</v>
      </c>
      <c r="F42733">
        <v>44</v>
      </c>
      <c r="G42733" t="str">
        <f t="shared" si="1335"/>
        <v>Feb</v>
      </c>
      <c r="H42733" t="s">
        <v>345</v>
      </c>
      <c r="I42733" t="s">
        <v>62</v>
      </c>
      <c r="J42733" t="s">
        <v>47</v>
      </c>
      <c r="K42733" t="s">
        <v>85905</v>
      </c>
      <c r="L42733" t="s">
        <v>92</v>
      </c>
      <c r="M42733" t="s">
        <v>58</v>
      </c>
      <c r="N42733">
        <v>1</v>
      </c>
      <c r="O42733" t="s">
        <v>27</v>
      </c>
      <c r="P42733">
        <v>4783.1000000000004</v>
      </c>
      <c r="Q42733" t="s">
        <v>182</v>
      </c>
      <c r="R42733" t="s">
        <v>83</v>
      </c>
      <c r="S42733">
        <v>415431</v>
      </c>
      <c r="T42733" t="s">
        <v>30</v>
      </c>
      <c r="U42733" t="b">
        <v>0</v>
      </c>
    </row>
    <row r="42734" spans="1:21" x14ac:dyDescent="0.3">
      <c r="A42734">
        <v>42733</v>
      </c>
      <c r="B42734" t="s">
        <v>85906</v>
      </c>
      <c r="C42734">
        <v>2449326</v>
      </c>
      <c r="D42734" t="s">
        <v>44</v>
      </c>
      <c r="E42734" t="str">
        <f t="shared" si="1334"/>
        <v>Teenager</v>
      </c>
      <c r="F42734">
        <v>19</v>
      </c>
      <c r="G42734" t="str">
        <f t="shared" si="1335"/>
        <v>Apr</v>
      </c>
      <c r="H42734" t="s">
        <v>1078</v>
      </c>
      <c r="I42734" t="s">
        <v>33</v>
      </c>
      <c r="J42734" t="s">
        <v>79</v>
      </c>
      <c r="K42734" t="s">
        <v>85907</v>
      </c>
      <c r="L42734" t="s">
        <v>116</v>
      </c>
      <c r="M42734" t="s">
        <v>50</v>
      </c>
      <c r="N42734">
        <v>3</v>
      </c>
      <c r="O42734" t="s">
        <v>27</v>
      </c>
      <c r="P42734">
        <v>2284.52</v>
      </c>
      <c r="Q42734" t="s">
        <v>120</v>
      </c>
      <c r="R42734" t="s">
        <v>38</v>
      </c>
      <c r="S42734">
        <v>972416</v>
      </c>
      <c r="T42734" t="s">
        <v>30</v>
      </c>
      <c r="U42734" t="b">
        <v>0</v>
      </c>
    </row>
    <row r="42735" spans="1:21" x14ac:dyDescent="0.3">
      <c r="A42735">
        <v>42734</v>
      </c>
      <c r="B42735" t="s">
        <v>85908</v>
      </c>
      <c r="C42735">
        <v>8800164</v>
      </c>
      <c r="D42735" t="s">
        <v>44</v>
      </c>
      <c r="E42735" t="str">
        <f t="shared" si="1334"/>
        <v>Senior</v>
      </c>
      <c r="F42735">
        <v>65</v>
      </c>
      <c r="G42735" t="str">
        <f t="shared" si="1335"/>
        <v>Mar</v>
      </c>
      <c r="H42735" t="s">
        <v>2959</v>
      </c>
      <c r="I42735" t="s">
        <v>46</v>
      </c>
      <c r="J42735" t="s">
        <v>47</v>
      </c>
      <c r="K42735" t="s">
        <v>85909</v>
      </c>
      <c r="L42735" t="s">
        <v>49</v>
      </c>
      <c r="M42735" t="s">
        <v>58</v>
      </c>
      <c r="N42735">
        <v>1</v>
      </c>
      <c r="O42735" t="s">
        <v>27</v>
      </c>
      <c r="P42735">
        <v>1663.2</v>
      </c>
      <c r="Q42735" t="s">
        <v>186</v>
      </c>
      <c r="R42735" t="s">
        <v>29</v>
      </c>
      <c r="S42735">
        <v>532045</v>
      </c>
      <c r="T42735" t="s">
        <v>30</v>
      </c>
      <c r="U42735" t="b">
        <v>0</v>
      </c>
    </row>
    <row r="42736" spans="1:21" x14ac:dyDescent="0.3">
      <c r="A42736">
        <v>42735</v>
      </c>
      <c r="B42736" t="s">
        <v>85910</v>
      </c>
      <c r="C42736">
        <v>2853409</v>
      </c>
      <c r="D42736" t="s">
        <v>20</v>
      </c>
      <c r="E42736" t="str">
        <f t="shared" si="1334"/>
        <v>Senior</v>
      </c>
      <c r="F42736">
        <v>67</v>
      </c>
      <c r="G42736" t="str">
        <f t="shared" si="1335"/>
        <v>Nov</v>
      </c>
      <c r="H42736" t="s">
        <v>2171</v>
      </c>
      <c r="I42736" t="s">
        <v>69</v>
      </c>
      <c r="J42736" t="s">
        <v>55</v>
      </c>
      <c r="K42736" t="s">
        <v>85911</v>
      </c>
      <c r="L42736" t="s">
        <v>116</v>
      </c>
      <c r="M42736" t="s">
        <v>42</v>
      </c>
      <c r="N42736">
        <v>1</v>
      </c>
      <c r="O42736" t="s">
        <v>27</v>
      </c>
      <c r="P42736">
        <v>1732.51</v>
      </c>
      <c r="Q42736" t="s">
        <v>120</v>
      </c>
      <c r="R42736" t="s">
        <v>38</v>
      </c>
      <c r="S42736">
        <v>105982</v>
      </c>
      <c r="T42736" t="s">
        <v>30</v>
      </c>
      <c r="U42736" t="b">
        <v>0</v>
      </c>
    </row>
    <row r="42737" spans="1:21" x14ac:dyDescent="0.3">
      <c r="A42737">
        <v>42736</v>
      </c>
      <c r="B42737" t="s">
        <v>85912</v>
      </c>
      <c r="C42737">
        <v>4654945</v>
      </c>
      <c r="D42737" t="s">
        <v>20</v>
      </c>
      <c r="E42737" t="str">
        <f t="shared" si="1334"/>
        <v>Mature Adult</v>
      </c>
      <c r="F42737">
        <v>32</v>
      </c>
      <c r="G42737" t="str">
        <f t="shared" si="1335"/>
        <v>Oct</v>
      </c>
      <c r="H42737" t="s">
        <v>142</v>
      </c>
      <c r="I42737" t="s">
        <v>62</v>
      </c>
      <c r="J42737" t="s">
        <v>129</v>
      </c>
      <c r="K42737" t="s">
        <v>85913</v>
      </c>
      <c r="L42737" t="s">
        <v>57</v>
      </c>
      <c r="M42737" t="s">
        <v>64</v>
      </c>
      <c r="N42737">
        <v>1</v>
      </c>
      <c r="O42737" t="s">
        <v>27</v>
      </c>
      <c r="P42737">
        <v>2806.96</v>
      </c>
      <c r="Q42737" t="s">
        <v>102</v>
      </c>
      <c r="R42737" t="s">
        <v>83</v>
      </c>
      <c r="S42737">
        <v>675894</v>
      </c>
      <c r="T42737" t="s">
        <v>30</v>
      </c>
      <c r="U42737" t="b">
        <v>1</v>
      </c>
    </row>
    <row r="42738" spans="1:21" x14ac:dyDescent="0.3">
      <c r="A42738">
        <v>42737</v>
      </c>
      <c r="B42738" t="s">
        <v>85914</v>
      </c>
      <c r="C42738">
        <v>1806191</v>
      </c>
      <c r="D42738" t="s">
        <v>20</v>
      </c>
      <c r="E42738" t="str">
        <f t="shared" si="1334"/>
        <v>Mature Adult</v>
      </c>
      <c r="F42738">
        <v>40</v>
      </c>
      <c r="G42738" t="str">
        <f t="shared" si="1335"/>
        <v>Feb</v>
      </c>
      <c r="H42738" t="s">
        <v>3857</v>
      </c>
      <c r="I42738" t="s">
        <v>33</v>
      </c>
      <c r="J42738" t="s">
        <v>55</v>
      </c>
      <c r="K42738" t="s">
        <v>85915</v>
      </c>
      <c r="L42738" t="s">
        <v>25</v>
      </c>
      <c r="M42738" t="s">
        <v>50</v>
      </c>
      <c r="N42738">
        <v>2</v>
      </c>
      <c r="O42738" t="s">
        <v>27</v>
      </c>
      <c r="P42738">
        <v>1258.8699999999999</v>
      </c>
      <c r="Q42738" t="s">
        <v>182</v>
      </c>
      <c r="R42738" t="s">
        <v>83</v>
      </c>
      <c r="S42738">
        <v>894506</v>
      </c>
      <c r="T42738" t="s">
        <v>30</v>
      </c>
      <c r="U42738" t="b">
        <v>0</v>
      </c>
    </row>
    <row r="42739" spans="1:21" x14ac:dyDescent="0.3">
      <c r="A42739">
        <v>42738</v>
      </c>
      <c r="B42739" t="s">
        <v>85916</v>
      </c>
      <c r="C42739">
        <v>8201400</v>
      </c>
      <c r="D42739" t="s">
        <v>44</v>
      </c>
      <c r="E42739" t="str">
        <f t="shared" si="1334"/>
        <v>Young Adult</v>
      </c>
      <c r="F42739">
        <v>24</v>
      </c>
      <c r="G42739" t="str">
        <f t="shared" si="1335"/>
        <v>Apr</v>
      </c>
      <c r="H42739" t="s">
        <v>1797</v>
      </c>
      <c r="I42739" t="s">
        <v>46</v>
      </c>
      <c r="J42739" t="s">
        <v>23</v>
      </c>
      <c r="K42739" t="s">
        <v>85917</v>
      </c>
      <c r="L42739" t="s">
        <v>92</v>
      </c>
      <c r="M42739" t="s">
        <v>26</v>
      </c>
      <c r="N42739">
        <v>3</v>
      </c>
      <c r="O42739" t="s">
        <v>27</v>
      </c>
      <c r="P42739">
        <v>2133.7399999999998</v>
      </c>
      <c r="Q42739" t="s">
        <v>59</v>
      </c>
      <c r="R42739" t="s">
        <v>52</v>
      </c>
      <c r="S42739">
        <v>726518</v>
      </c>
      <c r="T42739" t="s">
        <v>30</v>
      </c>
      <c r="U42739" t="b">
        <v>0</v>
      </c>
    </row>
    <row r="42740" spans="1:21" x14ac:dyDescent="0.3">
      <c r="A42740">
        <v>42739</v>
      </c>
      <c r="B42740" t="s">
        <v>85918</v>
      </c>
      <c r="C42740">
        <v>3155497</v>
      </c>
      <c r="D42740" t="s">
        <v>44</v>
      </c>
      <c r="E42740" t="str">
        <f t="shared" si="1334"/>
        <v>Mature Adult</v>
      </c>
      <c r="F42740">
        <v>37</v>
      </c>
      <c r="G42740" t="str">
        <f t="shared" si="1335"/>
        <v>May</v>
      </c>
      <c r="H42740" t="s">
        <v>438</v>
      </c>
      <c r="I42740" t="s">
        <v>46</v>
      </c>
      <c r="J42740" t="s">
        <v>55</v>
      </c>
      <c r="K42740" t="s">
        <v>85919</v>
      </c>
      <c r="L42740" t="s">
        <v>92</v>
      </c>
      <c r="M42740" t="s">
        <v>26</v>
      </c>
      <c r="N42740">
        <v>2</v>
      </c>
      <c r="O42740" t="s">
        <v>27</v>
      </c>
      <c r="P42740">
        <v>2624.92</v>
      </c>
      <c r="Q42740" t="s">
        <v>112</v>
      </c>
      <c r="R42740" t="s">
        <v>29</v>
      </c>
      <c r="S42740">
        <v>397765</v>
      </c>
      <c r="T42740" t="s">
        <v>30</v>
      </c>
      <c r="U42740" t="b">
        <v>1</v>
      </c>
    </row>
    <row r="42741" spans="1:21" x14ac:dyDescent="0.3">
      <c r="A42741">
        <v>42740</v>
      </c>
      <c r="B42741" t="s">
        <v>85920</v>
      </c>
      <c r="C42741">
        <v>3558387</v>
      </c>
      <c r="D42741" t="s">
        <v>44</v>
      </c>
      <c r="E42741" t="str">
        <f t="shared" si="1334"/>
        <v>Mature Adult</v>
      </c>
      <c r="F42741">
        <v>42</v>
      </c>
      <c r="G42741" t="str">
        <f t="shared" si="1335"/>
        <v>Jun</v>
      </c>
      <c r="H42741" t="s">
        <v>419</v>
      </c>
      <c r="I42741" t="s">
        <v>69</v>
      </c>
      <c r="J42741" t="s">
        <v>79</v>
      </c>
      <c r="K42741" t="s">
        <v>85921</v>
      </c>
      <c r="L42741" t="s">
        <v>87</v>
      </c>
      <c r="M42741" t="s">
        <v>81</v>
      </c>
      <c r="N42741">
        <v>3</v>
      </c>
      <c r="O42741" t="s">
        <v>27</v>
      </c>
      <c r="P42741">
        <v>1082.6300000000001</v>
      </c>
      <c r="Q42741" t="s">
        <v>59</v>
      </c>
      <c r="R42741" t="s">
        <v>52</v>
      </c>
      <c r="S42741">
        <v>902657</v>
      </c>
      <c r="T42741" t="s">
        <v>30</v>
      </c>
      <c r="U42741" t="b">
        <v>1</v>
      </c>
    </row>
    <row r="42742" spans="1:21" x14ac:dyDescent="0.3">
      <c r="A42742">
        <v>42741</v>
      </c>
      <c r="B42742" t="s">
        <v>85922</v>
      </c>
      <c r="C42742">
        <v>7145043</v>
      </c>
      <c r="D42742" t="s">
        <v>44</v>
      </c>
      <c r="E42742" t="str">
        <f t="shared" si="1334"/>
        <v>Teenager</v>
      </c>
      <c r="F42742">
        <v>18</v>
      </c>
      <c r="G42742" t="str">
        <f t="shared" si="1335"/>
        <v>Sep</v>
      </c>
      <c r="H42742" t="s">
        <v>1115</v>
      </c>
      <c r="I42742" t="s">
        <v>62</v>
      </c>
      <c r="J42742" t="s">
        <v>23</v>
      </c>
      <c r="K42742" t="s">
        <v>85923</v>
      </c>
      <c r="L42742" t="s">
        <v>49</v>
      </c>
      <c r="M42742" t="s">
        <v>81</v>
      </c>
      <c r="N42742">
        <v>2</v>
      </c>
      <c r="O42742" t="s">
        <v>27</v>
      </c>
      <c r="P42742">
        <v>1432.27</v>
      </c>
      <c r="Q42742" t="s">
        <v>144</v>
      </c>
      <c r="R42742" t="s">
        <v>94</v>
      </c>
      <c r="S42742">
        <v>368683</v>
      </c>
      <c r="T42742" t="s">
        <v>30</v>
      </c>
      <c r="U42742" t="b">
        <v>0</v>
      </c>
    </row>
    <row r="42743" spans="1:21" x14ac:dyDescent="0.3">
      <c r="A42743">
        <v>42742</v>
      </c>
      <c r="B42743" t="s">
        <v>85924</v>
      </c>
      <c r="C42743">
        <v>7455698</v>
      </c>
      <c r="D42743" t="s">
        <v>20</v>
      </c>
      <c r="E42743" t="str">
        <f t="shared" si="1334"/>
        <v>Mature Adult</v>
      </c>
      <c r="F42743">
        <v>33</v>
      </c>
      <c r="G42743" t="str">
        <f t="shared" si="1335"/>
        <v>Sep</v>
      </c>
      <c r="H42743" t="s">
        <v>823</v>
      </c>
      <c r="I42743" t="s">
        <v>69</v>
      </c>
      <c r="J42743" t="s">
        <v>79</v>
      </c>
      <c r="K42743" t="s">
        <v>85925</v>
      </c>
      <c r="L42743" t="s">
        <v>49</v>
      </c>
      <c r="M42743" t="s">
        <v>26</v>
      </c>
      <c r="N42743">
        <v>2</v>
      </c>
      <c r="O42743" t="s">
        <v>27</v>
      </c>
      <c r="P42743">
        <v>1085.7</v>
      </c>
      <c r="Q42743" t="s">
        <v>120</v>
      </c>
      <c r="R42743" t="s">
        <v>38</v>
      </c>
      <c r="S42743">
        <v>574776</v>
      </c>
      <c r="T42743" t="s">
        <v>30</v>
      </c>
      <c r="U42743" t="b">
        <v>0</v>
      </c>
    </row>
    <row r="42744" spans="1:21" x14ac:dyDescent="0.3">
      <c r="A42744">
        <v>42743</v>
      </c>
      <c r="B42744" t="s">
        <v>85926</v>
      </c>
      <c r="C42744">
        <v>1439372</v>
      </c>
      <c r="D42744" t="s">
        <v>20</v>
      </c>
      <c r="E42744" t="str">
        <f t="shared" si="1334"/>
        <v>Senior</v>
      </c>
      <c r="F42744">
        <v>59</v>
      </c>
      <c r="G42744" t="str">
        <f t="shared" si="1335"/>
        <v>Nov</v>
      </c>
      <c r="H42744" t="s">
        <v>856</v>
      </c>
      <c r="I42744" t="s">
        <v>46</v>
      </c>
      <c r="J42744" t="s">
        <v>55</v>
      </c>
      <c r="K42744" t="s">
        <v>85927</v>
      </c>
      <c r="L42744" t="s">
        <v>25</v>
      </c>
      <c r="M42744" t="s">
        <v>26</v>
      </c>
      <c r="N42744">
        <v>3</v>
      </c>
      <c r="O42744" t="s">
        <v>27</v>
      </c>
      <c r="P42744">
        <v>2696.13</v>
      </c>
      <c r="Q42744" t="s">
        <v>82</v>
      </c>
      <c r="R42744" t="s">
        <v>83</v>
      </c>
      <c r="S42744">
        <v>471942</v>
      </c>
      <c r="T42744" t="s">
        <v>30</v>
      </c>
      <c r="U42744" t="b">
        <v>1</v>
      </c>
    </row>
    <row r="42745" spans="1:21" x14ac:dyDescent="0.3">
      <c r="A42745">
        <v>42744</v>
      </c>
      <c r="B42745" t="s">
        <v>85928</v>
      </c>
      <c r="C42745">
        <v>3370351</v>
      </c>
      <c r="D42745" t="s">
        <v>20</v>
      </c>
      <c r="E42745" t="str">
        <f t="shared" si="1334"/>
        <v>Senior</v>
      </c>
      <c r="F42745">
        <v>58</v>
      </c>
      <c r="G42745" t="str">
        <f t="shared" si="1335"/>
        <v>May</v>
      </c>
      <c r="H42745" t="s">
        <v>1118</v>
      </c>
      <c r="I42745" t="s">
        <v>62</v>
      </c>
      <c r="J42745" t="s">
        <v>79</v>
      </c>
      <c r="K42745" t="s">
        <v>85929</v>
      </c>
      <c r="L42745" t="s">
        <v>57</v>
      </c>
      <c r="M42745" t="s">
        <v>42</v>
      </c>
      <c r="N42745">
        <v>3</v>
      </c>
      <c r="O42745" t="s">
        <v>27</v>
      </c>
      <c r="P42745">
        <v>3798.12</v>
      </c>
      <c r="Q42745" t="s">
        <v>76</v>
      </c>
      <c r="R42745" t="s">
        <v>66</v>
      </c>
      <c r="S42745">
        <v>752231</v>
      </c>
      <c r="T42745" t="s">
        <v>30</v>
      </c>
      <c r="U42745" t="b">
        <v>1</v>
      </c>
    </row>
    <row r="42746" spans="1:21" x14ac:dyDescent="0.3">
      <c r="A42746">
        <v>42745</v>
      </c>
      <c r="B42746" t="s">
        <v>85930</v>
      </c>
      <c r="C42746">
        <v>5931031</v>
      </c>
      <c r="D42746" t="s">
        <v>20</v>
      </c>
      <c r="E42746" t="str">
        <f t="shared" si="1334"/>
        <v>Senior</v>
      </c>
      <c r="F42746">
        <v>57</v>
      </c>
      <c r="G42746" t="str">
        <f t="shared" si="1335"/>
        <v>Jan</v>
      </c>
      <c r="H42746" t="s">
        <v>1254</v>
      </c>
      <c r="I42746" t="s">
        <v>69</v>
      </c>
      <c r="J42746" t="s">
        <v>129</v>
      </c>
      <c r="K42746" t="s">
        <v>85931</v>
      </c>
      <c r="L42746" t="s">
        <v>25</v>
      </c>
      <c r="M42746" t="s">
        <v>26</v>
      </c>
      <c r="N42746">
        <v>1</v>
      </c>
      <c r="O42746" t="s">
        <v>27</v>
      </c>
      <c r="P42746">
        <v>2355.27</v>
      </c>
      <c r="Q42746" t="s">
        <v>37</v>
      </c>
      <c r="R42746" t="s">
        <v>38</v>
      </c>
      <c r="S42746">
        <v>734850</v>
      </c>
      <c r="T42746" t="s">
        <v>30</v>
      </c>
      <c r="U42746" t="b">
        <v>1</v>
      </c>
    </row>
    <row r="42747" spans="1:21" x14ac:dyDescent="0.3">
      <c r="A42747">
        <v>42746</v>
      </c>
      <c r="B42747" t="s">
        <v>85932</v>
      </c>
      <c r="C42747">
        <v>7734736</v>
      </c>
      <c r="D42747" t="s">
        <v>20</v>
      </c>
      <c r="E42747" t="str">
        <f t="shared" si="1334"/>
        <v>Young Adult</v>
      </c>
      <c r="F42747">
        <v>23</v>
      </c>
      <c r="G42747" t="str">
        <f t="shared" si="1335"/>
        <v>Oct</v>
      </c>
      <c r="H42747" t="s">
        <v>1323</v>
      </c>
      <c r="I42747" t="s">
        <v>62</v>
      </c>
      <c r="J42747" t="s">
        <v>34</v>
      </c>
      <c r="K42747" t="s">
        <v>85933</v>
      </c>
      <c r="L42747" t="s">
        <v>49</v>
      </c>
      <c r="M42747" t="s">
        <v>26</v>
      </c>
      <c r="N42747">
        <v>2</v>
      </c>
      <c r="O42747" t="s">
        <v>27</v>
      </c>
      <c r="P42747">
        <v>3338.86</v>
      </c>
      <c r="Q42747" t="s">
        <v>88</v>
      </c>
      <c r="R42747" t="s">
        <v>66</v>
      </c>
      <c r="S42747">
        <v>560831</v>
      </c>
      <c r="T42747" t="s">
        <v>30</v>
      </c>
      <c r="U42747" t="b">
        <v>1</v>
      </c>
    </row>
    <row r="42748" spans="1:21" x14ac:dyDescent="0.3">
      <c r="A42748">
        <v>42747</v>
      </c>
      <c r="B42748" t="s">
        <v>85934</v>
      </c>
      <c r="C42748">
        <v>7103901</v>
      </c>
      <c r="D42748" t="s">
        <v>20</v>
      </c>
      <c r="E42748" t="str">
        <f t="shared" si="1334"/>
        <v>Senior</v>
      </c>
      <c r="F42748">
        <v>69</v>
      </c>
      <c r="G42748" t="str">
        <f t="shared" si="1335"/>
        <v>Nov</v>
      </c>
      <c r="H42748" t="s">
        <v>597</v>
      </c>
      <c r="I42748" t="s">
        <v>33</v>
      </c>
      <c r="J42748" t="s">
        <v>55</v>
      </c>
      <c r="K42748" t="s">
        <v>85935</v>
      </c>
      <c r="L42748" t="s">
        <v>87</v>
      </c>
      <c r="M42748" t="s">
        <v>64</v>
      </c>
      <c r="N42748">
        <v>3</v>
      </c>
      <c r="O42748" t="s">
        <v>27</v>
      </c>
      <c r="P42748">
        <v>4178.96</v>
      </c>
      <c r="Q42748" t="s">
        <v>93</v>
      </c>
      <c r="R42748" t="s">
        <v>94</v>
      </c>
      <c r="S42748">
        <v>177013</v>
      </c>
      <c r="T42748" t="s">
        <v>30</v>
      </c>
      <c r="U42748" t="b">
        <v>1</v>
      </c>
    </row>
    <row r="42749" spans="1:21" x14ac:dyDescent="0.3">
      <c r="A42749">
        <v>42748</v>
      </c>
      <c r="B42749" t="s">
        <v>85936</v>
      </c>
      <c r="C42749">
        <v>7835425</v>
      </c>
      <c r="D42749" t="s">
        <v>20</v>
      </c>
      <c r="E42749" t="str">
        <f t="shared" si="1334"/>
        <v>Mature Adult</v>
      </c>
      <c r="F42749">
        <v>42</v>
      </c>
      <c r="G42749" t="str">
        <f t="shared" si="1335"/>
        <v>Aug</v>
      </c>
      <c r="H42749" t="s">
        <v>815</v>
      </c>
      <c r="I42749" t="s">
        <v>33</v>
      </c>
      <c r="J42749" t="s">
        <v>23</v>
      </c>
      <c r="K42749" t="s">
        <v>85937</v>
      </c>
      <c r="L42749" t="s">
        <v>25</v>
      </c>
      <c r="M42749" t="s">
        <v>26</v>
      </c>
      <c r="N42749">
        <v>1</v>
      </c>
      <c r="O42749" t="s">
        <v>27</v>
      </c>
      <c r="P42749">
        <v>2029.47</v>
      </c>
      <c r="Q42749" t="s">
        <v>28</v>
      </c>
      <c r="R42749" t="s">
        <v>29</v>
      </c>
      <c r="S42749">
        <v>472127</v>
      </c>
      <c r="T42749" t="s">
        <v>30</v>
      </c>
      <c r="U42749" t="b">
        <v>1</v>
      </c>
    </row>
    <row r="42750" spans="1:21" x14ac:dyDescent="0.3">
      <c r="A42750">
        <v>42749</v>
      </c>
      <c r="B42750" t="s">
        <v>85938</v>
      </c>
      <c r="C42750">
        <v>5890222</v>
      </c>
      <c r="D42750" t="s">
        <v>44</v>
      </c>
      <c r="E42750" t="str">
        <f t="shared" si="1334"/>
        <v>Mature Adult</v>
      </c>
      <c r="F42750">
        <v>42</v>
      </c>
      <c r="G42750" t="str">
        <f t="shared" si="1335"/>
        <v>Jan</v>
      </c>
      <c r="H42750" t="s">
        <v>624</v>
      </c>
      <c r="I42750" t="s">
        <v>33</v>
      </c>
      <c r="J42750" t="s">
        <v>34</v>
      </c>
      <c r="K42750" t="s">
        <v>85939</v>
      </c>
      <c r="L42750" t="s">
        <v>36</v>
      </c>
      <c r="M42750" t="s">
        <v>50</v>
      </c>
      <c r="N42750">
        <v>3</v>
      </c>
      <c r="O42750" t="s">
        <v>27</v>
      </c>
      <c r="P42750">
        <v>1631.25</v>
      </c>
      <c r="Q42750" t="s">
        <v>186</v>
      </c>
      <c r="R42750" t="s">
        <v>29</v>
      </c>
      <c r="S42750">
        <v>621688</v>
      </c>
      <c r="T42750" t="s">
        <v>30</v>
      </c>
      <c r="U42750" t="b">
        <v>0</v>
      </c>
    </row>
    <row r="42751" spans="1:21" x14ac:dyDescent="0.3">
      <c r="A42751">
        <v>42750</v>
      </c>
      <c r="B42751" t="s">
        <v>85940</v>
      </c>
      <c r="C42751">
        <v>8302981</v>
      </c>
      <c r="D42751" t="s">
        <v>44</v>
      </c>
      <c r="E42751" t="str">
        <f t="shared" si="1334"/>
        <v>Senior</v>
      </c>
      <c r="F42751">
        <v>66</v>
      </c>
      <c r="G42751" t="str">
        <f t="shared" si="1335"/>
        <v>Jan</v>
      </c>
      <c r="H42751" t="s">
        <v>1523</v>
      </c>
      <c r="I42751" t="s">
        <v>69</v>
      </c>
      <c r="J42751" t="s">
        <v>23</v>
      </c>
      <c r="K42751" t="s">
        <v>85941</v>
      </c>
      <c r="L42751" t="s">
        <v>49</v>
      </c>
      <c r="M42751" t="s">
        <v>42</v>
      </c>
      <c r="N42751">
        <v>2</v>
      </c>
      <c r="O42751" t="s">
        <v>27</v>
      </c>
      <c r="P42751">
        <v>4651.96</v>
      </c>
      <c r="Q42751" t="s">
        <v>120</v>
      </c>
      <c r="R42751" t="s">
        <v>38</v>
      </c>
      <c r="S42751">
        <v>523176</v>
      </c>
      <c r="T42751" t="s">
        <v>30</v>
      </c>
      <c r="U42751" t="b">
        <v>1</v>
      </c>
    </row>
    <row r="42752" spans="1:21" x14ac:dyDescent="0.3">
      <c r="A42752">
        <v>42751</v>
      </c>
      <c r="B42752" t="s">
        <v>85942</v>
      </c>
      <c r="C42752">
        <v>9730709</v>
      </c>
      <c r="D42752" t="s">
        <v>44</v>
      </c>
      <c r="E42752" t="str">
        <f t="shared" si="1334"/>
        <v>Senior</v>
      </c>
      <c r="F42752">
        <v>69</v>
      </c>
      <c r="G42752" t="str">
        <f t="shared" si="1335"/>
        <v>Oct</v>
      </c>
      <c r="H42752" t="s">
        <v>142</v>
      </c>
      <c r="I42752" t="s">
        <v>46</v>
      </c>
      <c r="J42752" t="s">
        <v>23</v>
      </c>
      <c r="K42752" t="s">
        <v>85943</v>
      </c>
      <c r="L42752" t="s">
        <v>92</v>
      </c>
      <c r="M42752" t="s">
        <v>58</v>
      </c>
      <c r="N42752">
        <v>1</v>
      </c>
      <c r="O42752" t="s">
        <v>27</v>
      </c>
      <c r="P42752">
        <v>4282.42</v>
      </c>
      <c r="Q42752" t="s">
        <v>37</v>
      </c>
      <c r="R42752" t="s">
        <v>38</v>
      </c>
      <c r="S42752">
        <v>897318</v>
      </c>
      <c r="T42752" t="s">
        <v>30</v>
      </c>
      <c r="U42752" t="b">
        <v>1</v>
      </c>
    </row>
    <row r="42753" spans="1:21" x14ac:dyDescent="0.3">
      <c r="A42753">
        <v>42752</v>
      </c>
      <c r="B42753" t="s">
        <v>85944</v>
      </c>
      <c r="C42753">
        <v>3796183</v>
      </c>
      <c r="D42753" t="s">
        <v>44</v>
      </c>
      <c r="E42753" t="str">
        <f t="shared" si="1334"/>
        <v>Senior</v>
      </c>
      <c r="F42753">
        <v>65</v>
      </c>
      <c r="G42753" t="str">
        <f t="shared" si="1335"/>
        <v>Nov</v>
      </c>
      <c r="H42753" t="s">
        <v>1467</v>
      </c>
      <c r="I42753" t="s">
        <v>46</v>
      </c>
      <c r="J42753" t="s">
        <v>55</v>
      </c>
      <c r="K42753" t="s">
        <v>85945</v>
      </c>
      <c r="L42753" t="s">
        <v>36</v>
      </c>
      <c r="M42753" t="s">
        <v>81</v>
      </c>
      <c r="N42753">
        <v>1</v>
      </c>
      <c r="O42753" t="s">
        <v>27</v>
      </c>
      <c r="P42753">
        <v>3586.89</v>
      </c>
      <c r="Q42753" t="s">
        <v>112</v>
      </c>
      <c r="R42753" t="s">
        <v>29</v>
      </c>
      <c r="S42753">
        <v>948330</v>
      </c>
      <c r="T42753" t="s">
        <v>30</v>
      </c>
      <c r="U42753" t="b">
        <v>1</v>
      </c>
    </row>
    <row r="42754" spans="1:21" x14ac:dyDescent="0.3">
      <c r="A42754">
        <v>42753</v>
      </c>
      <c r="B42754" t="s">
        <v>85946</v>
      </c>
      <c r="C42754">
        <v>6998268</v>
      </c>
      <c r="D42754" t="s">
        <v>44</v>
      </c>
      <c r="E42754" t="str">
        <f t="shared" si="1334"/>
        <v>Mature Adult</v>
      </c>
      <c r="F42754">
        <v>48</v>
      </c>
      <c r="G42754" t="str">
        <f t="shared" si="1335"/>
        <v>Oct</v>
      </c>
      <c r="H42754" t="s">
        <v>614</v>
      </c>
      <c r="I42754" t="s">
        <v>22</v>
      </c>
      <c r="J42754" t="s">
        <v>34</v>
      </c>
      <c r="K42754" t="s">
        <v>85947</v>
      </c>
      <c r="L42754" t="s">
        <v>87</v>
      </c>
      <c r="M42754" t="s">
        <v>64</v>
      </c>
      <c r="N42754">
        <v>3</v>
      </c>
      <c r="O42754" t="s">
        <v>27</v>
      </c>
      <c r="P42754">
        <v>720.04</v>
      </c>
      <c r="Q42754" t="s">
        <v>98</v>
      </c>
      <c r="R42754" t="s">
        <v>66</v>
      </c>
      <c r="S42754">
        <v>530733</v>
      </c>
      <c r="T42754" t="s">
        <v>30</v>
      </c>
      <c r="U42754" t="b">
        <v>0</v>
      </c>
    </row>
    <row r="42755" spans="1:21" x14ac:dyDescent="0.3">
      <c r="A42755">
        <v>42754</v>
      </c>
      <c r="B42755" t="s">
        <v>85948</v>
      </c>
      <c r="C42755">
        <v>6298204</v>
      </c>
      <c r="D42755" t="s">
        <v>44</v>
      </c>
      <c r="E42755" t="str">
        <f t="shared" ref="E42755:E42818" si="1336">IF(F42755&gt;=50, "Senior", IF(AND(F42755&gt;=30, F42755&lt;50), "Mature Adult", IF(AND(F42755&gt;=20, F42755&lt;30), "Young Adult", "Teenager")))</f>
        <v>Senior</v>
      </c>
      <c r="F42755">
        <v>67</v>
      </c>
      <c r="G42755" t="str">
        <f t="shared" ref="G42755:G42818" si="1337">TEXT(H42755,"mmm")</f>
        <v>Jul</v>
      </c>
      <c r="H42755" t="s">
        <v>1462</v>
      </c>
      <c r="I42755" t="s">
        <v>22</v>
      </c>
      <c r="J42755" t="s">
        <v>23</v>
      </c>
      <c r="K42755" t="s">
        <v>85949</v>
      </c>
      <c r="L42755" t="s">
        <v>87</v>
      </c>
      <c r="M42755" t="s">
        <v>26</v>
      </c>
      <c r="N42755">
        <v>1</v>
      </c>
      <c r="O42755" t="s">
        <v>27</v>
      </c>
      <c r="P42755">
        <v>4310.28</v>
      </c>
      <c r="Q42755" t="s">
        <v>93</v>
      </c>
      <c r="R42755" t="s">
        <v>94</v>
      </c>
      <c r="S42755">
        <v>239466</v>
      </c>
      <c r="T42755" t="s">
        <v>30</v>
      </c>
      <c r="U42755" t="b">
        <v>0</v>
      </c>
    </row>
    <row r="42756" spans="1:21" x14ac:dyDescent="0.3">
      <c r="A42756">
        <v>42755</v>
      </c>
      <c r="B42756" t="s">
        <v>85950</v>
      </c>
      <c r="C42756">
        <v>6591001</v>
      </c>
      <c r="D42756" t="s">
        <v>44</v>
      </c>
      <c r="E42756" t="str">
        <f t="shared" si="1336"/>
        <v>Mature Adult</v>
      </c>
      <c r="F42756">
        <v>44</v>
      </c>
      <c r="G42756" t="str">
        <f t="shared" si="1337"/>
        <v>Jan</v>
      </c>
      <c r="H42756" t="s">
        <v>136</v>
      </c>
      <c r="I42756" t="s">
        <v>62</v>
      </c>
      <c r="J42756" t="s">
        <v>47</v>
      </c>
      <c r="K42756" t="s">
        <v>85951</v>
      </c>
      <c r="L42756" t="s">
        <v>57</v>
      </c>
      <c r="M42756" t="s">
        <v>64</v>
      </c>
      <c r="N42756">
        <v>3</v>
      </c>
      <c r="O42756" t="s">
        <v>27</v>
      </c>
      <c r="P42756">
        <v>2708.37</v>
      </c>
      <c r="Q42756" t="s">
        <v>98</v>
      </c>
      <c r="R42756" t="s">
        <v>66</v>
      </c>
      <c r="S42756">
        <v>335300</v>
      </c>
      <c r="T42756" t="s">
        <v>30</v>
      </c>
      <c r="U42756" t="b">
        <v>0</v>
      </c>
    </row>
    <row r="42757" spans="1:21" x14ac:dyDescent="0.3">
      <c r="A42757">
        <v>42756</v>
      </c>
      <c r="B42757" t="s">
        <v>85952</v>
      </c>
      <c r="C42757">
        <v>1341624</v>
      </c>
      <c r="D42757" t="s">
        <v>44</v>
      </c>
      <c r="E42757" t="str">
        <f t="shared" si="1336"/>
        <v>Mature Adult</v>
      </c>
      <c r="F42757">
        <v>35</v>
      </c>
      <c r="G42757" t="str">
        <f t="shared" si="1337"/>
        <v>Dec</v>
      </c>
      <c r="H42757" t="s">
        <v>1914</v>
      </c>
      <c r="I42757" t="s">
        <v>69</v>
      </c>
      <c r="J42757" t="s">
        <v>47</v>
      </c>
      <c r="K42757" t="s">
        <v>85953</v>
      </c>
      <c r="L42757" t="s">
        <v>116</v>
      </c>
      <c r="M42757" t="s">
        <v>42</v>
      </c>
      <c r="N42757">
        <v>3</v>
      </c>
      <c r="O42757" t="s">
        <v>27</v>
      </c>
      <c r="P42757">
        <v>3804.74</v>
      </c>
      <c r="Q42757" t="s">
        <v>59</v>
      </c>
      <c r="R42757" t="s">
        <v>52</v>
      </c>
      <c r="S42757">
        <v>551849</v>
      </c>
      <c r="T42757" t="s">
        <v>30</v>
      </c>
      <c r="U42757" t="b">
        <v>1</v>
      </c>
    </row>
    <row r="42758" spans="1:21" x14ac:dyDescent="0.3">
      <c r="A42758">
        <v>42757</v>
      </c>
      <c r="B42758" t="s">
        <v>85954</v>
      </c>
      <c r="C42758">
        <v>3822560</v>
      </c>
      <c r="D42758" t="s">
        <v>44</v>
      </c>
      <c r="E42758" t="str">
        <f t="shared" si="1336"/>
        <v>Senior</v>
      </c>
      <c r="F42758">
        <v>54</v>
      </c>
      <c r="G42758" t="str">
        <f t="shared" si="1337"/>
        <v>Nov</v>
      </c>
      <c r="H42758" t="s">
        <v>1467</v>
      </c>
      <c r="I42758" t="s">
        <v>62</v>
      </c>
      <c r="J42758" t="s">
        <v>79</v>
      </c>
      <c r="K42758" t="s">
        <v>85955</v>
      </c>
      <c r="L42758" t="s">
        <v>36</v>
      </c>
      <c r="M42758" t="s">
        <v>64</v>
      </c>
      <c r="N42758">
        <v>1</v>
      </c>
      <c r="O42758" t="s">
        <v>27</v>
      </c>
      <c r="P42758">
        <v>2550.7399999999998</v>
      </c>
      <c r="Q42758" t="s">
        <v>186</v>
      </c>
      <c r="R42758" t="s">
        <v>29</v>
      </c>
      <c r="S42758">
        <v>108794</v>
      </c>
      <c r="T42758" t="s">
        <v>30</v>
      </c>
      <c r="U42758" t="b">
        <v>1</v>
      </c>
    </row>
    <row r="42759" spans="1:21" x14ac:dyDescent="0.3">
      <c r="A42759">
        <v>42758</v>
      </c>
      <c r="B42759" t="s">
        <v>85956</v>
      </c>
      <c r="C42759">
        <v>6700963</v>
      </c>
      <c r="D42759" t="s">
        <v>20</v>
      </c>
      <c r="E42759" t="str">
        <f t="shared" si="1336"/>
        <v>Young Adult</v>
      </c>
      <c r="F42759">
        <v>26</v>
      </c>
      <c r="G42759" t="str">
        <f t="shared" si="1337"/>
        <v>Oct</v>
      </c>
      <c r="H42759" t="s">
        <v>557</v>
      </c>
      <c r="I42759" t="s">
        <v>22</v>
      </c>
      <c r="J42759" t="s">
        <v>79</v>
      </c>
      <c r="K42759" t="s">
        <v>85957</v>
      </c>
      <c r="L42759" t="s">
        <v>36</v>
      </c>
      <c r="M42759" t="s">
        <v>58</v>
      </c>
      <c r="N42759">
        <v>3</v>
      </c>
      <c r="O42759" t="s">
        <v>27</v>
      </c>
      <c r="P42759">
        <v>950.2</v>
      </c>
      <c r="Q42759" t="s">
        <v>98</v>
      </c>
      <c r="R42759" t="s">
        <v>66</v>
      </c>
      <c r="S42759">
        <v>582188</v>
      </c>
      <c r="T42759" t="s">
        <v>30</v>
      </c>
      <c r="U42759" t="b">
        <v>0</v>
      </c>
    </row>
    <row r="42760" spans="1:21" x14ac:dyDescent="0.3">
      <c r="A42760">
        <v>42759</v>
      </c>
      <c r="B42760" t="s">
        <v>85958</v>
      </c>
      <c r="C42760">
        <v>7500976</v>
      </c>
      <c r="D42760" t="s">
        <v>44</v>
      </c>
      <c r="E42760" t="str">
        <f t="shared" si="1336"/>
        <v>Senior</v>
      </c>
      <c r="F42760">
        <v>69</v>
      </c>
      <c r="G42760" t="str">
        <f t="shared" si="1337"/>
        <v>May</v>
      </c>
      <c r="H42760" t="s">
        <v>861</v>
      </c>
      <c r="I42760" t="s">
        <v>33</v>
      </c>
      <c r="J42760" t="s">
        <v>23</v>
      </c>
      <c r="K42760" t="s">
        <v>85959</v>
      </c>
      <c r="L42760" t="s">
        <v>57</v>
      </c>
      <c r="M42760" t="s">
        <v>26</v>
      </c>
      <c r="N42760">
        <v>3</v>
      </c>
      <c r="O42760" t="s">
        <v>27</v>
      </c>
      <c r="P42760">
        <v>4076.37</v>
      </c>
      <c r="Q42760" t="s">
        <v>160</v>
      </c>
      <c r="R42760" t="s">
        <v>72</v>
      </c>
      <c r="S42760">
        <v>767596</v>
      </c>
      <c r="T42760" t="s">
        <v>30</v>
      </c>
      <c r="U42760" t="b">
        <v>1</v>
      </c>
    </row>
    <row r="42761" spans="1:21" x14ac:dyDescent="0.3">
      <c r="A42761">
        <v>42760</v>
      </c>
      <c r="B42761" t="s">
        <v>85960</v>
      </c>
      <c r="C42761">
        <v>9943795</v>
      </c>
      <c r="D42761" t="s">
        <v>44</v>
      </c>
      <c r="E42761" t="str">
        <f t="shared" si="1336"/>
        <v>Senior</v>
      </c>
      <c r="F42761">
        <v>57</v>
      </c>
      <c r="G42761" t="str">
        <f t="shared" si="1337"/>
        <v>Jul</v>
      </c>
      <c r="H42761" t="s">
        <v>311</v>
      </c>
      <c r="I42761" t="s">
        <v>33</v>
      </c>
      <c r="J42761" t="s">
        <v>47</v>
      </c>
      <c r="K42761" t="s">
        <v>85961</v>
      </c>
      <c r="L42761" t="s">
        <v>57</v>
      </c>
      <c r="M42761" t="s">
        <v>42</v>
      </c>
      <c r="N42761">
        <v>2</v>
      </c>
      <c r="O42761" t="s">
        <v>27</v>
      </c>
      <c r="P42761">
        <v>2388.7800000000002</v>
      </c>
      <c r="Q42761" t="s">
        <v>59</v>
      </c>
      <c r="R42761" t="s">
        <v>52</v>
      </c>
      <c r="S42761">
        <v>893798</v>
      </c>
      <c r="T42761" t="s">
        <v>30</v>
      </c>
      <c r="U42761" t="b">
        <v>0</v>
      </c>
    </row>
    <row r="42762" spans="1:21" x14ac:dyDescent="0.3">
      <c r="A42762">
        <v>42761</v>
      </c>
      <c r="B42762" t="s">
        <v>85962</v>
      </c>
      <c r="C42762">
        <v>2083471</v>
      </c>
      <c r="D42762" t="s">
        <v>44</v>
      </c>
      <c r="E42762" t="str">
        <f t="shared" si="1336"/>
        <v>Young Adult</v>
      </c>
      <c r="F42762">
        <v>27</v>
      </c>
      <c r="G42762" t="str">
        <f t="shared" si="1337"/>
        <v>May</v>
      </c>
      <c r="H42762" t="s">
        <v>2028</v>
      </c>
      <c r="I42762" t="s">
        <v>69</v>
      </c>
      <c r="J42762" t="s">
        <v>23</v>
      </c>
      <c r="K42762" t="s">
        <v>85963</v>
      </c>
      <c r="L42762" t="s">
        <v>36</v>
      </c>
      <c r="M42762" t="s">
        <v>26</v>
      </c>
      <c r="N42762">
        <v>2</v>
      </c>
      <c r="O42762" t="s">
        <v>27</v>
      </c>
      <c r="P42762">
        <v>643.98</v>
      </c>
      <c r="Q42762" t="s">
        <v>76</v>
      </c>
      <c r="R42762" t="s">
        <v>66</v>
      </c>
      <c r="S42762">
        <v>234421</v>
      </c>
      <c r="T42762" t="s">
        <v>30</v>
      </c>
      <c r="U42762" t="b">
        <v>0</v>
      </c>
    </row>
    <row r="42763" spans="1:21" x14ac:dyDescent="0.3">
      <c r="A42763">
        <v>42762</v>
      </c>
      <c r="B42763" t="s">
        <v>85964</v>
      </c>
      <c r="C42763">
        <v>5479522</v>
      </c>
      <c r="D42763" t="s">
        <v>44</v>
      </c>
      <c r="E42763" t="str">
        <f t="shared" si="1336"/>
        <v>Young Adult</v>
      </c>
      <c r="F42763">
        <v>20</v>
      </c>
      <c r="G42763" t="str">
        <f t="shared" si="1337"/>
        <v>Sep</v>
      </c>
      <c r="H42763" t="s">
        <v>1115</v>
      </c>
      <c r="I42763" t="s">
        <v>33</v>
      </c>
      <c r="J42763" t="s">
        <v>79</v>
      </c>
      <c r="K42763" t="s">
        <v>85965</v>
      </c>
      <c r="L42763" t="s">
        <v>25</v>
      </c>
      <c r="M42763" t="s">
        <v>50</v>
      </c>
      <c r="N42763">
        <v>2</v>
      </c>
      <c r="O42763" t="s">
        <v>27</v>
      </c>
      <c r="P42763">
        <v>2626.63</v>
      </c>
      <c r="Q42763" t="s">
        <v>65</v>
      </c>
      <c r="R42763" t="s">
        <v>66</v>
      </c>
      <c r="S42763">
        <v>841821</v>
      </c>
      <c r="T42763" t="s">
        <v>30</v>
      </c>
      <c r="U42763" t="b">
        <v>0</v>
      </c>
    </row>
    <row r="42764" spans="1:21" x14ac:dyDescent="0.3">
      <c r="A42764">
        <v>42763</v>
      </c>
      <c r="B42764" t="s">
        <v>85966</v>
      </c>
      <c r="C42764">
        <v>9885538</v>
      </c>
      <c r="D42764" t="s">
        <v>44</v>
      </c>
      <c r="E42764" t="str">
        <f t="shared" si="1336"/>
        <v>Mature Adult</v>
      </c>
      <c r="F42764">
        <v>40</v>
      </c>
      <c r="G42764" t="str">
        <f t="shared" si="1337"/>
        <v>Dec</v>
      </c>
      <c r="H42764" t="s">
        <v>1433</v>
      </c>
      <c r="I42764" t="s">
        <v>22</v>
      </c>
      <c r="J42764" t="s">
        <v>23</v>
      </c>
      <c r="K42764" t="s">
        <v>85967</v>
      </c>
      <c r="L42764" t="s">
        <v>116</v>
      </c>
      <c r="M42764" t="s">
        <v>58</v>
      </c>
      <c r="N42764">
        <v>2</v>
      </c>
      <c r="O42764" t="s">
        <v>27</v>
      </c>
      <c r="P42764">
        <v>2856.03</v>
      </c>
      <c r="Q42764" t="s">
        <v>131</v>
      </c>
      <c r="R42764" t="s">
        <v>72</v>
      </c>
      <c r="S42764">
        <v>387296</v>
      </c>
      <c r="T42764" t="s">
        <v>30</v>
      </c>
      <c r="U42764" t="b">
        <v>0</v>
      </c>
    </row>
    <row r="42765" spans="1:21" x14ac:dyDescent="0.3">
      <c r="A42765">
        <v>42764</v>
      </c>
      <c r="B42765" t="s">
        <v>85968</v>
      </c>
      <c r="C42765">
        <v>4097318</v>
      </c>
      <c r="D42765" t="s">
        <v>20</v>
      </c>
      <c r="E42765" t="str">
        <f t="shared" si="1336"/>
        <v>Mature Adult</v>
      </c>
      <c r="F42765">
        <v>41</v>
      </c>
      <c r="G42765" t="str">
        <f t="shared" si="1337"/>
        <v>Apr</v>
      </c>
      <c r="H42765" t="s">
        <v>1369</v>
      </c>
      <c r="I42765" t="s">
        <v>69</v>
      </c>
      <c r="J42765" t="s">
        <v>55</v>
      </c>
      <c r="K42765" t="s">
        <v>85969</v>
      </c>
      <c r="L42765" t="s">
        <v>57</v>
      </c>
      <c r="M42765" t="s">
        <v>81</v>
      </c>
      <c r="N42765">
        <v>2</v>
      </c>
      <c r="O42765" t="s">
        <v>27</v>
      </c>
      <c r="P42765">
        <v>3057.03</v>
      </c>
      <c r="Q42765" t="s">
        <v>51</v>
      </c>
      <c r="R42765" t="s">
        <v>52</v>
      </c>
      <c r="S42765">
        <v>564988</v>
      </c>
      <c r="T42765" t="s">
        <v>30</v>
      </c>
      <c r="U42765" t="b">
        <v>0</v>
      </c>
    </row>
    <row r="42766" spans="1:21" x14ac:dyDescent="0.3">
      <c r="A42766">
        <v>42765</v>
      </c>
      <c r="B42766" t="s">
        <v>85970</v>
      </c>
      <c r="C42766">
        <v>9794522</v>
      </c>
      <c r="D42766" t="s">
        <v>20</v>
      </c>
      <c r="E42766" t="str">
        <f t="shared" si="1336"/>
        <v>Mature Adult</v>
      </c>
      <c r="F42766">
        <v>43</v>
      </c>
      <c r="G42766" t="str">
        <f t="shared" si="1337"/>
        <v>Apr</v>
      </c>
      <c r="H42766" t="s">
        <v>832</v>
      </c>
      <c r="I42766" t="s">
        <v>33</v>
      </c>
      <c r="J42766" t="s">
        <v>23</v>
      </c>
      <c r="K42766" t="s">
        <v>85971</v>
      </c>
      <c r="L42766" t="s">
        <v>87</v>
      </c>
      <c r="M42766" t="s">
        <v>42</v>
      </c>
      <c r="N42766">
        <v>2</v>
      </c>
      <c r="O42766" t="s">
        <v>27</v>
      </c>
      <c r="P42766">
        <v>1004.28</v>
      </c>
      <c r="Q42766" t="s">
        <v>102</v>
      </c>
      <c r="R42766" t="s">
        <v>83</v>
      </c>
      <c r="S42766">
        <v>104702</v>
      </c>
      <c r="T42766" t="s">
        <v>30</v>
      </c>
      <c r="U42766" t="b">
        <v>1</v>
      </c>
    </row>
    <row r="42767" spans="1:21" x14ac:dyDescent="0.3">
      <c r="A42767">
        <v>42766</v>
      </c>
      <c r="B42767" t="s">
        <v>85972</v>
      </c>
      <c r="C42767">
        <v>2861765</v>
      </c>
      <c r="D42767" t="s">
        <v>44</v>
      </c>
      <c r="E42767" t="str">
        <f t="shared" si="1336"/>
        <v>Young Adult</v>
      </c>
      <c r="F42767">
        <v>28</v>
      </c>
      <c r="G42767" t="str">
        <f t="shared" si="1337"/>
        <v>Feb</v>
      </c>
      <c r="H42767" t="s">
        <v>2406</v>
      </c>
      <c r="I42767" t="s">
        <v>62</v>
      </c>
      <c r="J42767" t="s">
        <v>47</v>
      </c>
      <c r="K42767" t="s">
        <v>85973</v>
      </c>
      <c r="L42767" t="s">
        <v>57</v>
      </c>
      <c r="M42767" t="s">
        <v>26</v>
      </c>
      <c r="N42767">
        <v>1</v>
      </c>
      <c r="O42767" t="s">
        <v>27</v>
      </c>
      <c r="P42767">
        <v>4480.3599999999997</v>
      </c>
      <c r="Q42767" t="s">
        <v>160</v>
      </c>
      <c r="R42767" t="s">
        <v>72</v>
      </c>
      <c r="S42767">
        <v>471749</v>
      </c>
      <c r="T42767" t="s">
        <v>30</v>
      </c>
      <c r="U42767" t="b">
        <v>0</v>
      </c>
    </row>
    <row r="42768" spans="1:21" x14ac:dyDescent="0.3">
      <c r="A42768">
        <v>42767</v>
      </c>
      <c r="B42768" t="s">
        <v>85974</v>
      </c>
      <c r="C42768">
        <v>2386952</v>
      </c>
      <c r="D42768" t="s">
        <v>44</v>
      </c>
      <c r="E42768" t="str">
        <f t="shared" si="1336"/>
        <v>Senior</v>
      </c>
      <c r="F42768">
        <v>58</v>
      </c>
      <c r="G42768" t="str">
        <f t="shared" si="1337"/>
        <v>Jul</v>
      </c>
      <c r="H42768" t="s">
        <v>230</v>
      </c>
      <c r="I42768" t="s">
        <v>46</v>
      </c>
      <c r="J42768" t="s">
        <v>47</v>
      </c>
      <c r="K42768" t="s">
        <v>85975</v>
      </c>
      <c r="L42768" t="s">
        <v>57</v>
      </c>
      <c r="M42768" t="s">
        <v>81</v>
      </c>
      <c r="N42768">
        <v>2</v>
      </c>
      <c r="O42768" t="s">
        <v>27</v>
      </c>
      <c r="P42768">
        <v>823.45</v>
      </c>
      <c r="Q42768" t="s">
        <v>112</v>
      </c>
      <c r="R42768" t="s">
        <v>29</v>
      </c>
      <c r="S42768">
        <v>705932</v>
      </c>
      <c r="T42768" t="s">
        <v>30</v>
      </c>
      <c r="U42768" t="b">
        <v>0</v>
      </c>
    </row>
    <row r="42769" spans="1:21" x14ac:dyDescent="0.3">
      <c r="A42769">
        <v>42768</v>
      </c>
      <c r="B42769" t="s">
        <v>85976</v>
      </c>
      <c r="C42769">
        <v>4379570</v>
      </c>
      <c r="D42769" t="s">
        <v>20</v>
      </c>
      <c r="E42769" t="str">
        <f t="shared" si="1336"/>
        <v>Senior</v>
      </c>
      <c r="F42769">
        <v>64</v>
      </c>
      <c r="G42769" t="str">
        <f t="shared" si="1337"/>
        <v>Mar</v>
      </c>
      <c r="H42769" t="s">
        <v>96</v>
      </c>
      <c r="I42769" t="s">
        <v>33</v>
      </c>
      <c r="J42769" t="s">
        <v>34</v>
      </c>
      <c r="K42769" t="s">
        <v>85977</v>
      </c>
      <c r="L42769" t="s">
        <v>49</v>
      </c>
      <c r="M42769" t="s">
        <v>50</v>
      </c>
      <c r="N42769">
        <v>1</v>
      </c>
      <c r="O42769" t="s">
        <v>27</v>
      </c>
      <c r="P42769">
        <v>3479.71</v>
      </c>
      <c r="Q42769" t="s">
        <v>76</v>
      </c>
      <c r="R42769" t="s">
        <v>66</v>
      </c>
      <c r="S42769">
        <v>925107</v>
      </c>
      <c r="T42769" t="s">
        <v>30</v>
      </c>
      <c r="U42769" t="b">
        <v>0</v>
      </c>
    </row>
    <row r="42770" spans="1:21" x14ac:dyDescent="0.3">
      <c r="A42770">
        <v>42769</v>
      </c>
      <c r="B42770" t="s">
        <v>85978</v>
      </c>
      <c r="C42770">
        <v>1901778</v>
      </c>
      <c r="D42770" t="s">
        <v>44</v>
      </c>
      <c r="E42770" t="str">
        <f t="shared" si="1336"/>
        <v>Senior</v>
      </c>
      <c r="F42770">
        <v>61</v>
      </c>
      <c r="G42770" t="str">
        <f t="shared" si="1337"/>
        <v>Jun</v>
      </c>
      <c r="H42770" t="s">
        <v>1015</v>
      </c>
      <c r="I42770" t="s">
        <v>22</v>
      </c>
      <c r="J42770" t="s">
        <v>55</v>
      </c>
      <c r="K42770" t="s">
        <v>85979</v>
      </c>
      <c r="L42770" t="s">
        <v>116</v>
      </c>
      <c r="M42770" t="s">
        <v>81</v>
      </c>
      <c r="N42770">
        <v>2</v>
      </c>
      <c r="O42770" t="s">
        <v>27</v>
      </c>
      <c r="P42770">
        <v>4088.17</v>
      </c>
      <c r="Q42770" t="s">
        <v>65</v>
      </c>
      <c r="R42770" t="s">
        <v>66</v>
      </c>
      <c r="S42770">
        <v>293535</v>
      </c>
      <c r="T42770" t="s">
        <v>30</v>
      </c>
      <c r="U42770" t="b">
        <v>1</v>
      </c>
    </row>
    <row r="42771" spans="1:21" x14ac:dyDescent="0.3">
      <c r="A42771">
        <v>42770</v>
      </c>
      <c r="B42771" t="s">
        <v>85980</v>
      </c>
      <c r="C42771">
        <v>4767354</v>
      </c>
      <c r="D42771" t="s">
        <v>44</v>
      </c>
      <c r="E42771" t="str">
        <f t="shared" si="1336"/>
        <v>Senior</v>
      </c>
      <c r="F42771">
        <v>55</v>
      </c>
      <c r="G42771" t="str">
        <f t="shared" si="1337"/>
        <v>Jun</v>
      </c>
      <c r="H42771" t="s">
        <v>583</v>
      </c>
      <c r="I42771" t="s">
        <v>22</v>
      </c>
      <c r="J42771" t="s">
        <v>79</v>
      </c>
      <c r="K42771" t="s">
        <v>85981</v>
      </c>
      <c r="L42771" t="s">
        <v>49</v>
      </c>
      <c r="M42771" t="s">
        <v>64</v>
      </c>
      <c r="N42771">
        <v>2</v>
      </c>
      <c r="O42771" t="s">
        <v>27</v>
      </c>
      <c r="P42771">
        <v>4147.3900000000003</v>
      </c>
      <c r="Q42771" t="s">
        <v>93</v>
      </c>
      <c r="R42771" t="s">
        <v>94</v>
      </c>
      <c r="S42771">
        <v>258088</v>
      </c>
      <c r="T42771" t="s">
        <v>30</v>
      </c>
      <c r="U42771" t="b">
        <v>1</v>
      </c>
    </row>
    <row r="42772" spans="1:21" x14ac:dyDescent="0.3">
      <c r="A42772">
        <v>42771</v>
      </c>
      <c r="B42772" t="s">
        <v>85982</v>
      </c>
      <c r="C42772">
        <v>5823040</v>
      </c>
      <c r="D42772" t="s">
        <v>44</v>
      </c>
      <c r="E42772" t="str">
        <f t="shared" si="1336"/>
        <v>Senior</v>
      </c>
      <c r="F42772">
        <v>57</v>
      </c>
      <c r="G42772" t="str">
        <f t="shared" si="1337"/>
        <v>Nov</v>
      </c>
      <c r="H42772" t="s">
        <v>370</v>
      </c>
      <c r="I42772" t="s">
        <v>22</v>
      </c>
      <c r="J42772" t="s">
        <v>79</v>
      </c>
      <c r="K42772" t="s">
        <v>85983</v>
      </c>
      <c r="L42772" t="s">
        <v>57</v>
      </c>
      <c r="M42772" t="s">
        <v>64</v>
      </c>
      <c r="N42772">
        <v>3</v>
      </c>
      <c r="O42772" t="s">
        <v>27</v>
      </c>
      <c r="P42772">
        <v>4660.1899999999996</v>
      </c>
      <c r="Q42772" t="s">
        <v>289</v>
      </c>
      <c r="R42772" t="s">
        <v>52</v>
      </c>
      <c r="S42772">
        <v>991712</v>
      </c>
      <c r="T42772" t="s">
        <v>30</v>
      </c>
      <c r="U42772" t="b">
        <v>1</v>
      </c>
    </row>
    <row r="42773" spans="1:21" x14ac:dyDescent="0.3">
      <c r="A42773">
        <v>42772</v>
      </c>
      <c r="B42773" t="s">
        <v>85984</v>
      </c>
      <c r="C42773">
        <v>4305406</v>
      </c>
      <c r="D42773" t="s">
        <v>44</v>
      </c>
      <c r="E42773" t="str">
        <f t="shared" si="1336"/>
        <v>Mature Adult</v>
      </c>
      <c r="F42773">
        <v>42</v>
      </c>
      <c r="G42773" t="str">
        <f t="shared" si="1337"/>
        <v>Mar</v>
      </c>
      <c r="H42773" t="s">
        <v>184</v>
      </c>
      <c r="I42773" t="s">
        <v>46</v>
      </c>
      <c r="J42773" t="s">
        <v>47</v>
      </c>
      <c r="K42773" t="s">
        <v>85985</v>
      </c>
      <c r="L42773" t="s">
        <v>87</v>
      </c>
      <c r="M42773" t="s">
        <v>50</v>
      </c>
      <c r="N42773">
        <v>3</v>
      </c>
      <c r="O42773" t="s">
        <v>27</v>
      </c>
      <c r="P42773">
        <v>4850.71</v>
      </c>
      <c r="Q42773" t="s">
        <v>120</v>
      </c>
      <c r="R42773" t="s">
        <v>38</v>
      </c>
      <c r="S42773">
        <v>366066</v>
      </c>
      <c r="T42773" t="s">
        <v>30</v>
      </c>
      <c r="U42773" t="b">
        <v>0</v>
      </c>
    </row>
    <row r="42774" spans="1:21" x14ac:dyDescent="0.3">
      <c r="A42774">
        <v>42773</v>
      </c>
      <c r="B42774" t="s">
        <v>85986</v>
      </c>
      <c r="C42774">
        <v>6181389</v>
      </c>
      <c r="D42774" t="s">
        <v>20</v>
      </c>
      <c r="E42774" t="str">
        <f t="shared" si="1336"/>
        <v>Young Adult</v>
      </c>
      <c r="F42774">
        <v>28</v>
      </c>
      <c r="G42774" t="str">
        <f t="shared" si="1337"/>
        <v>Jul</v>
      </c>
      <c r="H42774" t="s">
        <v>466</v>
      </c>
      <c r="I42774" t="s">
        <v>69</v>
      </c>
      <c r="J42774" t="s">
        <v>23</v>
      </c>
      <c r="K42774" t="s">
        <v>85987</v>
      </c>
      <c r="L42774" t="s">
        <v>57</v>
      </c>
      <c r="M42774" t="s">
        <v>50</v>
      </c>
      <c r="N42774">
        <v>3</v>
      </c>
      <c r="O42774" t="s">
        <v>27</v>
      </c>
      <c r="P42774">
        <v>2049.69</v>
      </c>
      <c r="Q42774" t="s">
        <v>186</v>
      </c>
      <c r="R42774" t="s">
        <v>29</v>
      </c>
      <c r="S42774">
        <v>992460</v>
      </c>
      <c r="T42774" t="s">
        <v>30</v>
      </c>
      <c r="U42774" t="b">
        <v>1</v>
      </c>
    </row>
    <row r="42775" spans="1:21" x14ac:dyDescent="0.3">
      <c r="A42775">
        <v>42774</v>
      </c>
      <c r="B42775" t="s">
        <v>85988</v>
      </c>
      <c r="C42775">
        <v>2118127</v>
      </c>
      <c r="D42775" t="s">
        <v>44</v>
      </c>
      <c r="E42775" t="str">
        <f t="shared" si="1336"/>
        <v>Mature Adult</v>
      </c>
      <c r="F42775">
        <v>47</v>
      </c>
      <c r="G42775" t="str">
        <f t="shared" si="1337"/>
        <v>Feb</v>
      </c>
      <c r="H42775" t="s">
        <v>78</v>
      </c>
      <c r="I42775" t="s">
        <v>62</v>
      </c>
      <c r="J42775" t="s">
        <v>34</v>
      </c>
      <c r="K42775" t="s">
        <v>85989</v>
      </c>
      <c r="L42775" t="s">
        <v>116</v>
      </c>
      <c r="M42775" t="s">
        <v>50</v>
      </c>
      <c r="N42775">
        <v>3</v>
      </c>
      <c r="O42775" t="s">
        <v>27</v>
      </c>
      <c r="P42775">
        <v>3609.06</v>
      </c>
      <c r="Q42775" t="s">
        <v>120</v>
      </c>
      <c r="R42775" t="s">
        <v>38</v>
      </c>
      <c r="S42775">
        <v>767124</v>
      </c>
      <c r="T42775" t="s">
        <v>30</v>
      </c>
      <c r="U42775" t="b">
        <v>1</v>
      </c>
    </row>
    <row r="42776" spans="1:21" x14ac:dyDescent="0.3">
      <c r="A42776">
        <v>42775</v>
      </c>
      <c r="B42776" t="s">
        <v>85990</v>
      </c>
      <c r="C42776">
        <v>4890331</v>
      </c>
      <c r="D42776" t="s">
        <v>20</v>
      </c>
      <c r="E42776" t="str">
        <f t="shared" si="1336"/>
        <v>Senior</v>
      </c>
      <c r="F42776">
        <v>50</v>
      </c>
      <c r="G42776" t="str">
        <f t="shared" si="1337"/>
        <v>Apr</v>
      </c>
      <c r="H42776" t="s">
        <v>324</v>
      </c>
      <c r="I42776" t="s">
        <v>46</v>
      </c>
      <c r="J42776" t="s">
        <v>23</v>
      </c>
      <c r="K42776" t="s">
        <v>85991</v>
      </c>
      <c r="L42776" t="s">
        <v>25</v>
      </c>
      <c r="M42776" t="s">
        <v>26</v>
      </c>
      <c r="N42776">
        <v>1</v>
      </c>
      <c r="O42776" t="s">
        <v>27</v>
      </c>
      <c r="P42776">
        <v>2237.86</v>
      </c>
      <c r="Q42776" t="s">
        <v>82</v>
      </c>
      <c r="R42776" t="s">
        <v>83</v>
      </c>
      <c r="S42776">
        <v>618815</v>
      </c>
      <c r="T42776" t="s">
        <v>30</v>
      </c>
      <c r="U42776" t="b">
        <v>1</v>
      </c>
    </row>
    <row r="42777" spans="1:21" x14ac:dyDescent="0.3">
      <c r="A42777">
        <v>42776</v>
      </c>
      <c r="B42777" t="s">
        <v>85992</v>
      </c>
      <c r="C42777">
        <v>1445922</v>
      </c>
      <c r="D42777" t="s">
        <v>44</v>
      </c>
      <c r="E42777" t="str">
        <f t="shared" si="1336"/>
        <v>Mature Adult</v>
      </c>
      <c r="F42777">
        <v>45</v>
      </c>
      <c r="G42777" t="str">
        <f t="shared" si="1337"/>
        <v>Nov</v>
      </c>
      <c r="H42777" t="s">
        <v>269</v>
      </c>
      <c r="I42777" t="s">
        <v>46</v>
      </c>
      <c r="J42777" t="s">
        <v>129</v>
      </c>
      <c r="K42777" t="s">
        <v>85993</v>
      </c>
      <c r="L42777" t="s">
        <v>116</v>
      </c>
      <c r="M42777" t="s">
        <v>26</v>
      </c>
      <c r="N42777">
        <v>2</v>
      </c>
      <c r="O42777" t="s">
        <v>27</v>
      </c>
      <c r="P42777">
        <v>2037.81</v>
      </c>
      <c r="Q42777" t="s">
        <v>51</v>
      </c>
      <c r="R42777" t="s">
        <v>52</v>
      </c>
      <c r="S42777">
        <v>413024</v>
      </c>
      <c r="T42777" t="s">
        <v>30</v>
      </c>
      <c r="U42777" t="b">
        <v>0</v>
      </c>
    </row>
    <row r="42778" spans="1:21" x14ac:dyDescent="0.3">
      <c r="A42778">
        <v>42777</v>
      </c>
      <c r="B42778" t="s">
        <v>85994</v>
      </c>
      <c r="C42778">
        <v>3737625</v>
      </c>
      <c r="D42778" t="s">
        <v>20</v>
      </c>
      <c r="E42778" t="str">
        <f t="shared" si="1336"/>
        <v>Young Adult</v>
      </c>
      <c r="F42778">
        <v>22</v>
      </c>
      <c r="G42778" t="str">
        <f t="shared" si="1337"/>
        <v>Sep</v>
      </c>
      <c r="H42778" t="s">
        <v>765</v>
      </c>
      <c r="I42778" t="s">
        <v>69</v>
      </c>
      <c r="J42778" t="s">
        <v>47</v>
      </c>
      <c r="K42778" t="s">
        <v>85995</v>
      </c>
      <c r="L42778" t="s">
        <v>87</v>
      </c>
      <c r="M42778" t="s">
        <v>26</v>
      </c>
      <c r="N42778">
        <v>3</v>
      </c>
      <c r="O42778" t="s">
        <v>27</v>
      </c>
      <c r="P42778">
        <v>3379.95</v>
      </c>
      <c r="Q42778" t="s">
        <v>131</v>
      </c>
      <c r="R42778" t="s">
        <v>72</v>
      </c>
      <c r="S42778">
        <v>429429</v>
      </c>
      <c r="T42778" t="s">
        <v>30</v>
      </c>
      <c r="U42778" t="b">
        <v>0</v>
      </c>
    </row>
    <row r="42779" spans="1:21" x14ac:dyDescent="0.3">
      <c r="A42779">
        <v>42778</v>
      </c>
      <c r="B42779" t="s">
        <v>85996</v>
      </c>
      <c r="C42779">
        <v>3454197</v>
      </c>
      <c r="D42779" t="s">
        <v>44</v>
      </c>
      <c r="E42779" t="str">
        <f t="shared" si="1336"/>
        <v>Senior</v>
      </c>
      <c r="F42779">
        <v>56</v>
      </c>
      <c r="G42779" t="str">
        <f t="shared" si="1337"/>
        <v>Feb</v>
      </c>
      <c r="H42779" t="s">
        <v>1608</v>
      </c>
      <c r="I42779" t="s">
        <v>46</v>
      </c>
      <c r="J42779" t="s">
        <v>55</v>
      </c>
      <c r="K42779" t="s">
        <v>85997</v>
      </c>
      <c r="L42779" t="s">
        <v>116</v>
      </c>
      <c r="M42779" t="s">
        <v>64</v>
      </c>
      <c r="N42779">
        <v>1</v>
      </c>
      <c r="O42779" t="s">
        <v>27</v>
      </c>
      <c r="P42779">
        <v>801.04</v>
      </c>
      <c r="Q42779" t="s">
        <v>93</v>
      </c>
      <c r="R42779" t="s">
        <v>94</v>
      </c>
      <c r="S42779">
        <v>474966</v>
      </c>
      <c r="T42779" t="s">
        <v>30</v>
      </c>
      <c r="U42779" t="b">
        <v>1</v>
      </c>
    </row>
    <row r="42780" spans="1:21" x14ac:dyDescent="0.3">
      <c r="A42780">
        <v>42779</v>
      </c>
      <c r="B42780" t="s">
        <v>85998</v>
      </c>
      <c r="C42780">
        <v>9379351</v>
      </c>
      <c r="D42780" t="s">
        <v>20</v>
      </c>
      <c r="E42780" t="str">
        <f t="shared" si="1336"/>
        <v>Mature Adult</v>
      </c>
      <c r="F42780">
        <v>36</v>
      </c>
      <c r="G42780" t="str">
        <f t="shared" si="1337"/>
        <v>Aug</v>
      </c>
      <c r="H42780" t="s">
        <v>878</v>
      </c>
      <c r="I42780" t="s">
        <v>46</v>
      </c>
      <c r="J42780" t="s">
        <v>55</v>
      </c>
      <c r="K42780" t="s">
        <v>85999</v>
      </c>
      <c r="L42780" t="s">
        <v>49</v>
      </c>
      <c r="M42780" t="s">
        <v>58</v>
      </c>
      <c r="N42780">
        <v>2</v>
      </c>
      <c r="O42780" t="s">
        <v>27</v>
      </c>
      <c r="P42780">
        <v>3830.28</v>
      </c>
      <c r="Q42780" t="s">
        <v>186</v>
      </c>
      <c r="R42780" t="s">
        <v>29</v>
      </c>
      <c r="S42780">
        <v>993243</v>
      </c>
      <c r="T42780" t="s">
        <v>30</v>
      </c>
      <c r="U42780" t="b">
        <v>0</v>
      </c>
    </row>
    <row r="42781" spans="1:21" x14ac:dyDescent="0.3">
      <c r="A42781">
        <v>42780</v>
      </c>
      <c r="B42781" t="s">
        <v>86000</v>
      </c>
      <c r="C42781">
        <v>7126425</v>
      </c>
      <c r="D42781" t="s">
        <v>20</v>
      </c>
      <c r="E42781" t="str">
        <f t="shared" si="1336"/>
        <v>Young Adult</v>
      </c>
      <c r="F42781">
        <v>21</v>
      </c>
      <c r="G42781" t="str">
        <f t="shared" si="1337"/>
        <v>Sep</v>
      </c>
      <c r="H42781" t="s">
        <v>765</v>
      </c>
      <c r="I42781" t="s">
        <v>69</v>
      </c>
      <c r="J42781" t="s">
        <v>79</v>
      </c>
      <c r="K42781" t="s">
        <v>86001</v>
      </c>
      <c r="L42781" t="s">
        <v>116</v>
      </c>
      <c r="M42781" t="s">
        <v>26</v>
      </c>
      <c r="N42781">
        <v>2</v>
      </c>
      <c r="O42781" t="s">
        <v>27</v>
      </c>
      <c r="P42781">
        <v>3294.31</v>
      </c>
      <c r="Q42781" t="s">
        <v>28</v>
      </c>
      <c r="R42781" t="s">
        <v>29</v>
      </c>
      <c r="S42781">
        <v>746162</v>
      </c>
      <c r="T42781" t="s">
        <v>30</v>
      </c>
      <c r="U42781" t="b">
        <v>1</v>
      </c>
    </row>
    <row r="42782" spans="1:21" x14ac:dyDescent="0.3">
      <c r="A42782">
        <v>42781</v>
      </c>
      <c r="B42782" t="s">
        <v>86002</v>
      </c>
      <c r="C42782">
        <v>8094522</v>
      </c>
      <c r="D42782" t="s">
        <v>44</v>
      </c>
      <c r="E42782" t="str">
        <f t="shared" si="1336"/>
        <v>Mature Adult</v>
      </c>
      <c r="F42782">
        <v>37</v>
      </c>
      <c r="G42782" t="str">
        <f t="shared" si="1337"/>
        <v>Apr</v>
      </c>
      <c r="H42782" t="s">
        <v>389</v>
      </c>
      <c r="I42782" t="s">
        <v>69</v>
      </c>
      <c r="J42782" t="s">
        <v>55</v>
      </c>
      <c r="K42782" t="s">
        <v>86003</v>
      </c>
      <c r="L42782" t="s">
        <v>87</v>
      </c>
      <c r="M42782" t="s">
        <v>58</v>
      </c>
      <c r="N42782">
        <v>1</v>
      </c>
      <c r="O42782" t="s">
        <v>27</v>
      </c>
      <c r="P42782">
        <v>751.75</v>
      </c>
      <c r="Q42782" t="s">
        <v>289</v>
      </c>
      <c r="R42782" t="s">
        <v>52</v>
      </c>
      <c r="S42782">
        <v>748954</v>
      </c>
      <c r="T42782" t="s">
        <v>30</v>
      </c>
      <c r="U42782" t="b">
        <v>1</v>
      </c>
    </row>
    <row r="42783" spans="1:21" x14ac:dyDescent="0.3">
      <c r="A42783">
        <v>42782</v>
      </c>
      <c r="B42783" t="s">
        <v>86004</v>
      </c>
      <c r="C42783">
        <v>7455501</v>
      </c>
      <c r="D42783" t="s">
        <v>44</v>
      </c>
      <c r="E42783" t="str">
        <f t="shared" si="1336"/>
        <v>Mature Adult</v>
      </c>
      <c r="F42783">
        <v>37</v>
      </c>
      <c r="G42783" t="str">
        <f t="shared" si="1337"/>
        <v>Jan</v>
      </c>
      <c r="H42783" t="s">
        <v>61</v>
      </c>
      <c r="I42783" t="s">
        <v>62</v>
      </c>
      <c r="J42783" t="s">
        <v>55</v>
      </c>
      <c r="K42783" t="s">
        <v>86005</v>
      </c>
      <c r="L42783" t="s">
        <v>92</v>
      </c>
      <c r="M42783" t="s">
        <v>64</v>
      </c>
      <c r="N42783">
        <v>1</v>
      </c>
      <c r="O42783" t="s">
        <v>27</v>
      </c>
      <c r="P42783">
        <v>2657.7</v>
      </c>
      <c r="Q42783" t="s">
        <v>144</v>
      </c>
      <c r="R42783" t="s">
        <v>94</v>
      </c>
      <c r="S42783">
        <v>774777</v>
      </c>
      <c r="T42783" t="s">
        <v>30</v>
      </c>
      <c r="U42783" t="b">
        <v>1</v>
      </c>
    </row>
    <row r="42784" spans="1:21" x14ac:dyDescent="0.3">
      <c r="A42784">
        <v>42783</v>
      </c>
      <c r="B42784" t="s">
        <v>86006</v>
      </c>
      <c r="C42784">
        <v>3607260</v>
      </c>
      <c r="D42784" t="s">
        <v>44</v>
      </c>
      <c r="E42784" t="str">
        <f t="shared" si="1336"/>
        <v>Teenager</v>
      </c>
      <c r="F42784">
        <v>18</v>
      </c>
      <c r="G42784" t="str">
        <f t="shared" si="1337"/>
        <v>Apr</v>
      </c>
      <c r="H42784" t="s">
        <v>760</v>
      </c>
      <c r="I42784" t="s">
        <v>62</v>
      </c>
      <c r="J42784" t="s">
        <v>79</v>
      </c>
      <c r="K42784" t="s">
        <v>86007</v>
      </c>
      <c r="L42784" t="s">
        <v>92</v>
      </c>
      <c r="M42784" t="s">
        <v>58</v>
      </c>
      <c r="N42784">
        <v>1</v>
      </c>
      <c r="O42784" t="s">
        <v>27</v>
      </c>
      <c r="P42784">
        <v>4677.0600000000004</v>
      </c>
      <c r="Q42784" t="s">
        <v>160</v>
      </c>
      <c r="R42784" t="s">
        <v>72</v>
      </c>
      <c r="S42784">
        <v>504455</v>
      </c>
      <c r="T42784" t="s">
        <v>30</v>
      </c>
      <c r="U42784" t="b">
        <v>1</v>
      </c>
    </row>
    <row r="42785" spans="1:21" x14ac:dyDescent="0.3">
      <c r="A42785">
        <v>42784</v>
      </c>
      <c r="B42785" t="s">
        <v>86008</v>
      </c>
      <c r="C42785">
        <v>2244923</v>
      </c>
      <c r="D42785" t="s">
        <v>44</v>
      </c>
      <c r="E42785" t="str">
        <f t="shared" si="1336"/>
        <v>Senior</v>
      </c>
      <c r="F42785">
        <v>68</v>
      </c>
      <c r="G42785" t="str">
        <f t="shared" si="1337"/>
        <v>Mar</v>
      </c>
      <c r="H42785" t="s">
        <v>2959</v>
      </c>
      <c r="I42785" t="s">
        <v>46</v>
      </c>
      <c r="J42785" t="s">
        <v>79</v>
      </c>
      <c r="K42785" t="s">
        <v>86009</v>
      </c>
      <c r="L42785" t="s">
        <v>57</v>
      </c>
      <c r="M42785" t="s">
        <v>58</v>
      </c>
      <c r="N42785">
        <v>2</v>
      </c>
      <c r="O42785" t="s">
        <v>27</v>
      </c>
      <c r="P42785">
        <v>1725.05</v>
      </c>
      <c r="Q42785" t="s">
        <v>112</v>
      </c>
      <c r="R42785" t="s">
        <v>29</v>
      </c>
      <c r="S42785">
        <v>413551</v>
      </c>
      <c r="T42785" t="s">
        <v>30</v>
      </c>
      <c r="U42785" t="b">
        <v>1</v>
      </c>
    </row>
    <row r="42786" spans="1:21" x14ac:dyDescent="0.3">
      <c r="A42786">
        <v>42785</v>
      </c>
      <c r="B42786" t="s">
        <v>86010</v>
      </c>
      <c r="C42786">
        <v>9068210</v>
      </c>
      <c r="D42786" t="s">
        <v>20</v>
      </c>
      <c r="E42786" t="str">
        <f t="shared" si="1336"/>
        <v>Senior</v>
      </c>
      <c r="F42786">
        <v>53</v>
      </c>
      <c r="G42786" t="str">
        <f t="shared" si="1337"/>
        <v>Feb</v>
      </c>
      <c r="H42786" t="s">
        <v>1480</v>
      </c>
      <c r="I42786" t="s">
        <v>69</v>
      </c>
      <c r="J42786" t="s">
        <v>47</v>
      </c>
      <c r="K42786" t="s">
        <v>86011</v>
      </c>
      <c r="L42786" t="s">
        <v>87</v>
      </c>
      <c r="M42786" t="s">
        <v>64</v>
      </c>
      <c r="N42786">
        <v>3</v>
      </c>
      <c r="O42786" t="s">
        <v>27</v>
      </c>
      <c r="P42786">
        <v>1076.58</v>
      </c>
      <c r="Q42786" t="s">
        <v>37</v>
      </c>
      <c r="R42786" t="s">
        <v>38</v>
      </c>
      <c r="S42786">
        <v>286454</v>
      </c>
      <c r="T42786" t="s">
        <v>30</v>
      </c>
      <c r="U42786" t="b">
        <v>0</v>
      </c>
    </row>
    <row r="42787" spans="1:21" x14ac:dyDescent="0.3">
      <c r="A42787">
        <v>42786</v>
      </c>
      <c r="B42787" t="s">
        <v>86012</v>
      </c>
      <c r="C42787">
        <v>7131043</v>
      </c>
      <c r="D42787" t="s">
        <v>44</v>
      </c>
      <c r="E42787" t="str">
        <f t="shared" si="1336"/>
        <v>Senior</v>
      </c>
      <c r="F42787">
        <v>70</v>
      </c>
      <c r="G42787" t="str">
        <f t="shared" si="1337"/>
        <v>Apr</v>
      </c>
      <c r="H42787" t="s">
        <v>257</v>
      </c>
      <c r="I42787" t="s">
        <v>33</v>
      </c>
      <c r="J42787" t="s">
        <v>23</v>
      </c>
      <c r="K42787" t="s">
        <v>86013</v>
      </c>
      <c r="L42787" t="s">
        <v>87</v>
      </c>
      <c r="M42787" t="s">
        <v>42</v>
      </c>
      <c r="N42787">
        <v>1</v>
      </c>
      <c r="O42787" t="s">
        <v>27</v>
      </c>
      <c r="P42787">
        <v>4844.66</v>
      </c>
      <c r="Q42787" t="s">
        <v>102</v>
      </c>
      <c r="R42787" t="s">
        <v>83</v>
      </c>
      <c r="S42787">
        <v>114593</v>
      </c>
      <c r="T42787" t="s">
        <v>30</v>
      </c>
      <c r="U42787" t="b">
        <v>1</v>
      </c>
    </row>
    <row r="42788" spans="1:21" x14ac:dyDescent="0.3">
      <c r="A42788">
        <v>42787</v>
      </c>
      <c r="B42788" t="s">
        <v>86014</v>
      </c>
      <c r="C42788">
        <v>2689888</v>
      </c>
      <c r="D42788" t="s">
        <v>44</v>
      </c>
      <c r="E42788" t="str">
        <f t="shared" si="1336"/>
        <v>Young Adult</v>
      </c>
      <c r="F42788">
        <v>29</v>
      </c>
      <c r="G42788" t="str">
        <f t="shared" si="1337"/>
        <v>Nov</v>
      </c>
      <c r="H42788" t="s">
        <v>359</v>
      </c>
      <c r="I42788" t="s">
        <v>22</v>
      </c>
      <c r="J42788" t="s">
        <v>79</v>
      </c>
      <c r="K42788" t="s">
        <v>86015</v>
      </c>
      <c r="L42788" t="s">
        <v>116</v>
      </c>
      <c r="M42788" t="s">
        <v>58</v>
      </c>
      <c r="N42788">
        <v>3</v>
      </c>
      <c r="O42788" t="s">
        <v>27</v>
      </c>
      <c r="P42788">
        <v>425.78</v>
      </c>
      <c r="Q42788" t="s">
        <v>102</v>
      </c>
      <c r="R42788" t="s">
        <v>83</v>
      </c>
      <c r="S42788">
        <v>957151</v>
      </c>
      <c r="T42788" t="s">
        <v>30</v>
      </c>
      <c r="U42788" t="b">
        <v>0</v>
      </c>
    </row>
    <row r="42789" spans="1:21" x14ac:dyDescent="0.3">
      <c r="A42789">
        <v>42788</v>
      </c>
      <c r="B42789" t="s">
        <v>86016</v>
      </c>
      <c r="C42789">
        <v>8925878</v>
      </c>
      <c r="D42789" t="s">
        <v>20</v>
      </c>
      <c r="E42789" t="str">
        <f t="shared" si="1336"/>
        <v>Senior</v>
      </c>
      <c r="F42789">
        <v>58</v>
      </c>
      <c r="G42789" t="str">
        <f t="shared" si="1337"/>
        <v>Dec</v>
      </c>
      <c r="H42789" t="s">
        <v>2330</v>
      </c>
      <c r="I42789" t="s">
        <v>46</v>
      </c>
      <c r="J42789" t="s">
        <v>34</v>
      </c>
      <c r="K42789" t="s">
        <v>86017</v>
      </c>
      <c r="L42789" t="s">
        <v>57</v>
      </c>
      <c r="M42789" t="s">
        <v>42</v>
      </c>
      <c r="N42789">
        <v>1</v>
      </c>
      <c r="O42789" t="s">
        <v>27</v>
      </c>
      <c r="P42789">
        <v>4364.12</v>
      </c>
      <c r="Q42789" t="s">
        <v>220</v>
      </c>
      <c r="R42789" t="s">
        <v>38</v>
      </c>
      <c r="S42789">
        <v>477999</v>
      </c>
      <c r="T42789" t="s">
        <v>30</v>
      </c>
      <c r="U42789" t="b">
        <v>1</v>
      </c>
    </row>
    <row r="42790" spans="1:21" x14ac:dyDescent="0.3">
      <c r="A42790">
        <v>42789</v>
      </c>
      <c r="B42790" t="s">
        <v>86018</v>
      </c>
      <c r="C42790">
        <v>2489106</v>
      </c>
      <c r="D42790" t="s">
        <v>20</v>
      </c>
      <c r="E42790" t="str">
        <f t="shared" si="1336"/>
        <v>Mature Adult</v>
      </c>
      <c r="F42790">
        <v>36</v>
      </c>
      <c r="G42790" t="str">
        <f t="shared" si="1337"/>
        <v>Oct</v>
      </c>
      <c r="H42790" t="s">
        <v>200</v>
      </c>
      <c r="I42790" t="s">
        <v>22</v>
      </c>
      <c r="J42790" t="s">
        <v>47</v>
      </c>
      <c r="K42790" t="s">
        <v>86019</v>
      </c>
      <c r="L42790" t="s">
        <v>92</v>
      </c>
      <c r="M42790" t="s">
        <v>42</v>
      </c>
      <c r="N42790">
        <v>3</v>
      </c>
      <c r="O42790" t="s">
        <v>27</v>
      </c>
      <c r="P42790">
        <v>4995.04</v>
      </c>
      <c r="Q42790" t="s">
        <v>186</v>
      </c>
      <c r="R42790" t="s">
        <v>29</v>
      </c>
      <c r="S42790">
        <v>270635</v>
      </c>
      <c r="T42790" t="s">
        <v>30</v>
      </c>
      <c r="U42790" t="b">
        <v>0</v>
      </c>
    </row>
    <row r="42791" spans="1:21" x14ac:dyDescent="0.3">
      <c r="A42791">
        <v>42790</v>
      </c>
      <c r="B42791" t="s">
        <v>86020</v>
      </c>
      <c r="C42791">
        <v>8614175</v>
      </c>
      <c r="D42791" t="s">
        <v>44</v>
      </c>
      <c r="E42791" t="str">
        <f t="shared" si="1336"/>
        <v>Senior</v>
      </c>
      <c r="F42791">
        <v>53</v>
      </c>
      <c r="G42791" t="str">
        <f t="shared" si="1337"/>
        <v>May</v>
      </c>
      <c r="H42791" t="s">
        <v>203</v>
      </c>
      <c r="I42791" t="s">
        <v>33</v>
      </c>
      <c r="J42791" t="s">
        <v>34</v>
      </c>
      <c r="K42791" t="s">
        <v>86021</v>
      </c>
      <c r="L42791" t="s">
        <v>57</v>
      </c>
      <c r="M42791" t="s">
        <v>58</v>
      </c>
      <c r="N42791">
        <v>1</v>
      </c>
      <c r="O42791" t="s">
        <v>27</v>
      </c>
      <c r="P42791">
        <v>4074.25</v>
      </c>
      <c r="Q42791" t="s">
        <v>82</v>
      </c>
      <c r="R42791" t="s">
        <v>83</v>
      </c>
      <c r="S42791">
        <v>695096</v>
      </c>
      <c r="T42791" t="s">
        <v>30</v>
      </c>
      <c r="U42791" t="b">
        <v>0</v>
      </c>
    </row>
    <row r="42792" spans="1:21" x14ac:dyDescent="0.3">
      <c r="A42792">
        <v>42791</v>
      </c>
      <c r="B42792" t="s">
        <v>86022</v>
      </c>
      <c r="C42792">
        <v>5423489</v>
      </c>
      <c r="D42792" t="s">
        <v>20</v>
      </c>
      <c r="E42792" t="str">
        <f t="shared" si="1336"/>
        <v>Senior</v>
      </c>
      <c r="F42792">
        <v>69</v>
      </c>
      <c r="G42792" t="str">
        <f t="shared" si="1337"/>
        <v>Nov</v>
      </c>
      <c r="H42792" t="s">
        <v>362</v>
      </c>
      <c r="I42792" t="s">
        <v>62</v>
      </c>
      <c r="J42792" t="s">
        <v>47</v>
      </c>
      <c r="K42792" t="s">
        <v>86023</v>
      </c>
      <c r="L42792" t="s">
        <v>25</v>
      </c>
      <c r="M42792" t="s">
        <v>26</v>
      </c>
      <c r="N42792">
        <v>1</v>
      </c>
      <c r="O42792" t="s">
        <v>27</v>
      </c>
      <c r="P42792">
        <v>1508.86</v>
      </c>
      <c r="Q42792" t="s">
        <v>76</v>
      </c>
      <c r="R42792" t="s">
        <v>66</v>
      </c>
      <c r="S42792">
        <v>255063</v>
      </c>
      <c r="T42792" t="s">
        <v>30</v>
      </c>
      <c r="U42792" t="b">
        <v>0</v>
      </c>
    </row>
    <row r="42793" spans="1:21" x14ac:dyDescent="0.3">
      <c r="A42793">
        <v>42792</v>
      </c>
      <c r="B42793" t="s">
        <v>86024</v>
      </c>
      <c r="C42793">
        <v>2270269</v>
      </c>
      <c r="D42793" t="s">
        <v>20</v>
      </c>
      <c r="E42793" t="str">
        <f t="shared" si="1336"/>
        <v>Young Adult</v>
      </c>
      <c r="F42793">
        <v>21</v>
      </c>
      <c r="G42793" t="str">
        <f t="shared" si="1337"/>
        <v>Nov</v>
      </c>
      <c r="H42793" t="s">
        <v>490</v>
      </c>
      <c r="I42793" t="s">
        <v>33</v>
      </c>
      <c r="J42793" t="s">
        <v>129</v>
      </c>
      <c r="K42793" t="s">
        <v>86025</v>
      </c>
      <c r="L42793" t="s">
        <v>116</v>
      </c>
      <c r="M42793" t="s">
        <v>26</v>
      </c>
      <c r="N42793">
        <v>1</v>
      </c>
      <c r="O42793" t="s">
        <v>27</v>
      </c>
      <c r="P42793">
        <v>3844.55</v>
      </c>
      <c r="Q42793" t="s">
        <v>88</v>
      </c>
      <c r="R42793" t="s">
        <v>66</v>
      </c>
      <c r="S42793">
        <v>699863</v>
      </c>
      <c r="T42793" t="s">
        <v>30</v>
      </c>
      <c r="U42793" t="b">
        <v>1</v>
      </c>
    </row>
    <row r="42794" spans="1:21" x14ac:dyDescent="0.3">
      <c r="A42794">
        <v>42793</v>
      </c>
      <c r="B42794" t="s">
        <v>86026</v>
      </c>
      <c r="C42794">
        <v>9877751</v>
      </c>
      <c r="D42794" t="s">
        <v>44</v>
      </c>
      <c r="E42794" t="str">
        <f t="shared" si="1336"/>
        <v>Mature Adult</v>
      </c>
      <c r="F42794">
        <v>36</v>
      </c>
      <c r="G42794" t="str">
        <f t="shared" si="1337"/>
        <v>Jan</v>
      </c>
      <c r="H42794" t="s">
        <v>107</v>
      </c>
      <c r="I42794" t="s">
        <v>46</v>
      </c>
      <c r="J42794" t="s">
        <v>34</v>
      </c>
      <c r="K42794" t="s">
        <v>86027</v>
      </c>
      <c r="L42794" t="s">
        <v>36</v>
      </c>
      <c r="M42794" t="s">
        <v>64</v>
      </c>
      <c r="N42794">
        <v>3</v>
      </c>
      <c r="O42794" t="s">
        <v>27</v>
      </c>
      <c r="P42794">
        <v>4200.72</v>
      </c>
      <c r="Q42794" t="s">
        <v>186</v>
      </c>
      <c r="R42794" t="s">
        <v>29</v>
      </c>
      <c r="S42794">
        <v>350955</v>
      </c>
      <c r="T42794" t="s">
        <v>30</v>
      </c>
      <c r="U42794" t="b">
        <v>0</v>
      </c>
    </row>
    <row r="42795" spans="1:21" x14ac:dyDescent="0.3">
      <c r="A42795">
        <v>42794</v>
      </c>
      <c r="B42795" t="s">
        <v>86028</v>
      </c>
      <c r="C42795">
        <v>4799832</v>
      </c>
      <c r="D42795" t="s">
        <v>44</v>
      </c>
      <c r="E42795" t="str">
        <f t="shared" si="1336"/>
        <v>Mature Adult</v>
      </c>
      <c r="F42795">
        <v>35</v>
      </c>
      <c r="G42795" t="str">
        <f t="shared" si="1337"/>
        <v>Aug</v>
      </c>
      <c r="H42795" t="s">
        <v>40</v>
      </c>
      <c r="I42795" t="s">
        <v>69</v>
      </c>
      <c r="J42795" t="s">
        <v>23</v>
      </c>
      <c r="K42795" t="s">
        <v>86029</v>
      </c>
      <c r="L42795" t="s">
        <v>36</v>
      </c>
      <c r="M42795" t="s">
        <v>58</v>
      </c>
      <c r="N42795">
        <v>2</v>
      </c>
      <c r="O42795" t="s">
        <v>27</v>
      </c>
      <c r="P42795">
        <v>3986.61</v>
      </c>
      <c r="Q42795" t="s">
        <v>112</v>
      </c>
      <c r="R42795" t="s">
        <v>29</v>
      </c>
      <c r="S42795">
        <v>350342</v>
      </c>
      <c r="T42795" t="s">
        <v>30</v>
      </c>
      <c r="U42795" t="b">
        <v>0</v>
      </c>
    </row>
    <row r="42796" spans="1:21" x14ac:dyDescent="0.3">
      <c r="A42796">
        <v>42795</v>
      </c>
      <c r="B42796" t="s">
        <v>86030</v>
      </c>
      <c r="C42796">
        <v>8570018</v>
      </c>
      <c r="D42796" t="s">
        <v>20</v>
      </c>
      <c r="E42796" t="str">
        <f t="shared" si="1336"/>
        <v>Mature Adult</v>
      </c>
      <c r="F42796">
        <v>44</v>
      </c>
      <c r="G42796" t="str">
        <f t="shared" si="1337"/>
        <v>Sep</v>
      </c>
      <c r="H42796" t="s">
        <v>1031</v>
      </c>
      <c r="I42796" t="s">
        <v>46</v>
      </c>
      <c r="J42796" t="s">
        <v>129</v>
      </c>
      <c r="K42796" t="s">
        <v>86031</v>
      </c>
      <c r="L42796" t="s">
        <v>87</v>
      </c>
      <c r="M42796" t="s">
        <v>26</v>
      </c>
      <c r="N42796">
        <v>1</v>
      </c>
      <c r="O42796" t="s">
        <v>27</v>
      </c>
      <c r="P42796">
        <v>3937.97</v>
      </c>
      <c r="Q42796" t="s">
        <v>37</v>
      </c>
      <c r="R42796" t="s">
        <v>38</v>
      </c>
      <c r="S42796">
        <v>461325</v>
      </c>
      <c r="T42796" t="s">
        <v>30</v>
      </c>
      <c r="U42796" t="b">
        <v>0</v>
      </c>
    </row>
    <row r="42797" spans="1:21" x14ac:dyDescent="0.3">
      <c r="A42797">
        <v>42796</v>
      </c>
      <c r="B42797" t="s">
        <v>86032</v>
      </c>
      <c r="C42797">
        <v>4079719</v>
      </c>
      <c r="D42797" t="s">
        <v>44</v>
      </c>
      <c r="E42797" t="str">
        <f t="shared" si="1336"/>
        <v>Senior</v>
      </c>
      <c r="F42797">
        <v>65</v>
      </c>
      <c r="G42797" t="str">
        <f t="shared" si="1337"/>
        <v>Aug</v>
      </c>
      <c r="H42797" t="s">
        <v>800</v>
      </c>
      <c r="I42797" t="s">
        <v>46</v>
      </c>
      <c r="J42797" t="s">
        <v>47</v>
      </c>
      <c r="K42797" t="s">
        <v>86033</v>
      </c>
      <c r="L42797" t="s">
        <v>49</v>
      </c>
      <c r="M42797" t="s">
        <v>26</v>
      </c>
      <c r="N42797">
        <v>3</v>
      </c>
      <c r="O42797" t="s">
        <v>27</v>
      </c>
      <c r="P42797">
        <v>924.23</v>
      </c>
      <c r="Q42797" t="s">
        <v>144</v>
      </c>
      <c r="R42797" t="s">
        <v>94</v>
      </c>
      <c r="S42797">
        <v>525494</v>
      </c>
      <c r="T42797" t="s">
        <v>30</v>
      </c>
      <c r="U42797" t="b">
        <v>0</v>
      </c>
    </row>
    <row r="42798" spans="1:21" x14ac:dyDescent="0.3">
      <c r="A42798">
        <v>42797</v>
      </c>
      <c r="B42798" t="s">
        <v>86034</v>
      </c>
      <c r="C42798">
        <v>6786763</v>
      </c>
      <c r="D42798" t="s">
        <v>20</v>
      </c>
      <c r="E42798" t="str">
        <f t="shared" si="1336"/>
        <v>Teenager</v>
      </c>
      <c r="F42798">
        <v>19</v>
      </c>
      <c r="G42798" t="str">
        <f t="shared" si="1337"/>
        <v>Jul</v>
      </c>
      <c r="H42798" t="s">
        <v>674</v>
      </c>
      <c r="I42798" t="s">
        <v>33</v>
      </c>
      <c r="J42798" t="s">
        <v>55</v>
      </c>
      <c r="K42798" t="s">
        <v>86035</v>
      </c>
      <c r="L42798" t="s">
        <v>92</v>
      </c>
      <c r="M42798" t="s">
        <v>81</v>
      </c>
      <c r="N42798">
        <v>1</v>
      </c>
      <c r="O42798" t="s">
        <v>27</v>
      </c>
      <c r="P42798">
        <v>1015.96</v>
      </c>
      <c r="Q42798" t="s">
        <v>93</v>
      </c>
      <c r="R42798" t="s">
        <v>94</v>
      </c>
      <c r="S42798">
        <v>950320</v>
      </c>
      <c r="T42798" t="s">
        <v>30</v>
      </c>
      <c r="U42798" t="b">
        <v>1</v>
      </c>
    </row>
    <row r="42799" spans="1:21" x14ac:dyDescent="0.3">
      <c r="A42799">
        <v>42798</v>
      </c>
      <c r="B42799" t="s">
        <v>86036</v>
      </c>
      <c r="C42799">
        <v>1514287</v>
      </c>
      <c r="D42799" t="s">
        <v>20</v>
      </c>
      <c r="E42799" t="str">
        <f t="shared" si="1336"/>
        <v>Teenager</v>
      </c>
      <c r="F42799">
        <v>19</v>
      </c>
      <c r="G42799" t="str">
        <f t="shared" si="1337"/>
        <v>Oct</v>
      </c>
      <c r="H42799" t="s">
        <v>537</v>
      </c>
      <c r="I42799" t="s">
        <v>33</v>
      </c>
      <c r="J42799" t="s">
        <v>34</v>
      </c>
      <c r="K42799" t="s">
        <v>86037</v>
      </c>
      <c r="L42799" t="s">
        <v>92</v>
      </c>
      <c r="M42799" t="s">
        <v>64</v>
      </c>
      <c r="N42799">
        <v>1</v>
      </c>
      <c r="O42799" t="s">
        <v>27</v>
      </c>
      <c r="P42799">
        <v>2892.59</v>
      </c>
      <c r="Q42799" t="s">
        <v>220</v>
      </c>
      <c r="R42799" t="s">
        <v>38</v>
      </c>
      <c r="S42799">
        <v>653635</v>
      </c>
      <c r="T42799" t="s">
        <v>30</v>
      </c>
      <c r="U42799" t="b">
        <v>1</v>
      </c>
    </row>
    <row r="42800" spans="1:21" x14ac:dyDescent="0.3">
      <c r="A42800">
        <v>42799</v>
      </c>
      <c r="B42800" t="s">
        <v>86038</v>
      </c>
      <c r="C42800">
        <v>7924830</v>
      </c>
      <c r="D42800" t="s">
        <v>20</v>
      </c>
      <c r="E42800" t="str">
        <f t="shared" si="1336"/>
        <v>Young Adult</v>
      </c>
      <c r="F42800">
        <v>23</v>
      </c>
      <c r="G42800" t="str">
        <f t="shared" si="1337"/>
        <v>Jun</v>
      </c>
      <c r="H42800" t="s">
        <v>1015</v>
      </c>
      <c r="I42800" t="s">
        <v>69</v>
      </c>
      <c r="J42800" t="s">
        <v>129</v>
      </c>
      <c r="K42800" t="s">
        <v>86039</v>
      </c>
      <c r="L42800" t="s">
        <v>87</v>
      </c>
      <c r="M42800" t="s">
        <v>58</v>
      </c>
      <c r="N42800">
        <v>3</v>
      </c>
      <c r="O42800" t="s">
        <v>27</v>
      </c>
      <c r="P42800">
        <v>2854.32</v>
      </c>
      <c r="Q42800" t="s">
        <v>186</v>
      </c>
      <c r="R42800" t="s">
        <v>29</v>
      </c>
      <c r="S42800">
        <v>657223</v>
      </c>
      <c r="T42800" t="s">
        <v>30</v>
      </c>
      <c r="U42800" t="b">
        <v>0</v>
      </c>
    </row>
    <row r="42801" spans="1:21" x14ac:dyDescent="0.3">
      <c r="A42801">
        <v>42800</v>
      </c>
      <c r="B42801" t="s">
        <v>86040</v>
      </c>
      <c r="C42801">
        <v>7325586</v>
      </c>
      <c r="D42801" t="s">
        <v>20</v>
      </c>
      <c r="E42801" t="str">
        <f t="shared" si="1336"/>
        <v>Young Adult</v>
      </c>
      <c r="F42801">
        <v>29</v>
      </c>
      <c r="G42801" t="str">
        <f t="shared" si="1337"/>
        <v>Feb</v>
      </c>
      <c r="H42801" t="s">
        <v>1940</v>
      </c>
      <c r="I42801" t="s">
        <v>46</v>
      </c>
      <c r="J42801" t="s">
        <v>129</v>
      </c>
      <c r="K42801" t="s">
        <v>86041</v>
      </c>
      <c r="L42801" t="s">
        <v>92</v>
      </c>
      <c r="M42801" t="s">
        <v>58</v>
      </c>
      <c r="N42801">
        <v>2</v>
      </c>
      <c r="O42801" t="s">
        <v>27</v>
      </c>
      <c r="P42801">
        <v>1509.62</v>
      </c>
      <c r="Q42801" t="s">
        <v>98</v>
      </c>
      <c r="R42801" t="s">
        <v>66</v>
      </c>
      <c r="S42801">
        <v>564534</v>
      </c>
      <c r="T42801" t="s">
        <v>30</v>
      </c>
      <c r="U42801" t="b">
        <v>0</v>
      </c>
    </row>
    <row r="42802" spans="1:21" x14ac:dyDescent="0.3">
      <c r="A42802">
        <v>42801</v>
      </c>
      <c r="B42802" t="s">
        <v>86042</v>
      </c>
      <c r="C42802">
        <v>1615835</v>
      </c>
      <c r="D42802" t="s">
        <v>20</v>
      </c>
      <c r="E42802" t="str">
        <f t="shared" si="1336"/>
        <v>Senior</v>
      </c>
      <c r="F42802">
        <v>56</v>
      </c>
      <c r="G42802" t="str">
        <f t="shared" si="1337"/>
        <v>Jan</v>
      </c>
      <c r="H42802" t="s">
        <v>1318</v>
      </c>
      <c r="I42802" t="s">
        <v>33</v>
      </c>
      <c r="J42802" t="s">
        <v>55</v>
      </c>
      <c r="K42802" t="s">
        <v>86043</v>
      </c>
      <c r="L42802" t="s">
        <v>49</v>
      </c>
      <c r="M42802" t="s">
        <v>81</v>
      </c>
      <c r="N42802">
        <v>3</v>
      </c>
      <c r="O42802" t="s">
        <v>27</v>
      </c>
      <c r="P42802">
        <v>3118.87</v>
      </c>
      <c r="Q42802" t="s">
        <v>102</v>
      </c>
      <c r="R42802" t="s">
        <v>83</v>
      </c>
      <c r="S42802">
        <v>196632</v>
      </c>
      <c r="T42802" t="s">
        <v>30</v>
      </c>
      <c r="U42802" t="b">
        <v>1</v>
      </c>
    </row>
    <row r="42803" spans="1:21" x14ac:dyDescent="0.3">
      <c r="A42803">
        <v>42802</v>
      </c>
      <c r="B42803" t="s">
        <v>86044</v>
      </c>
      <c r="C42803">
        <v>1473642</v>
      </c>
      <c r="D42803" t="s">
        <v>20</v>
      </c>
      <c r="E42803" t="str">
        <f t="shared" si="1336"/>
        <v>Mature Adult</v>
      </c>
      <c r="F42803">
        <v>42</v>
      </c>
      <c r="G42803" t="str">
        <f t="shared" si="1337"/>
        <v>Sep</v>
      </c>
      <c r="H42803" t="s">
        <v>893</v>
      </c>
      <c r="I42803" t="s">
        <v>22</v>
      </c>
      <c r="J42803" t="s">
        <v>55</v>
      </c>
      <c r="K42803" t="s">
        <v>86045</v>
      </c>
      <c r="L42803" t="s">
        <v>116</v>
      </c>
      <c r="M42803" t="s">
        <v>50</v>
      </c>
      <c r="N42803">
        <v>2</v>
      </c>
      <c r="O42803" t="s">
        <v>27</v>
      </c>
      <c r="P42803">
        <v>4118.96</v>
      </c>
      <c r="Q42803" t="s">
        <v>93</v>
      </c>
      <c r="R42803" t="s">
        <v>94</v>
      </c>
      <c r="S42803">
        <v>169818</v>
      </c>
      <c r="T42803" t="s">
        <v>30</v>
      </c>
      <c r="U42803" t="b">
        <v>0</v>
      </c>
    </row>
    <row r="42804" spans="1:21" x14ac:dyDescent="0.3">
      <c r="A42804">
        <v>42803</v>
      </c>
      <c r="B42804" t="s">
        <v>86046</v>
      </c>
      <c r="C42804">
        <v>2095528</v>
      </c>
      <c r="D42804" t="s">
        <v>20</v>
      </c>
      <c r="E42804" t="str">
        <f t="shared" si="1336"/>
        <v>Mature Adult</v>
      </c>
      <c r="F42804">
        <v>46</v>
      </c>
      <c r="G42804" t="str">
        <f t="shared" si="1337"/>
        <v>Jun</v>
      </c>
      <c r="H42804" t="s">
        <v>339</v>
      </c>
      <c r="I42804" t="s">
        <v>62</v>
      </c>
      <c r="J42804" t="s">
        <v>47</v>
      </c>
      <c r="K42804" t="s">
        <v>86047</v>
      </c>
      <c r="L42804" t="s">
        <v>25</v>
      </c>
      <c r="M42804" t="s">
        <v>50</v>
      </c>
      <c r="N42804">
        <v>1</v>
      </c>
      <c r="O42804" t="s">
        <v>27</v>
      </c>
      <c r="P42804">
        <v>1179.5899999999999</v>
      </c>
      <c r="Q42804" t="s">
        <v>71</v>
      </c>
      <c r="R42804" t="s">
        <v>72</v>
      </c>
      <c r="S42804">
        <v>140711</v>
      </c>
      <c r="T42804" t="s">
        <v>30</v>
      </c>
      <c r="U42804" t="b">
        <v>1</v>
      </c>
    </row>
    <row r="42805" spans="1:21" x14ac:dyDescent="0.3">
      <c r="A42805">
        <v>42804</v>
      </c>
      <c r="B42805" t="s">
        <v>86048</v>
      </c>
      <c r="C42805">
        <v>3673721</v>
      </c>
      <c r="D42805" t="s">
        <v>20</v>
      </c>
      <c r="E42805" t="str">
        <f t="shared" si="1336"/>
        <v>Mature Adult</v>
      </c>
      <c r="F42805">
        <v>36</v>
      </c>
      <c r="G42805" t="str">
        <f t="shared" si="1337"/>
        <v>Jul</v>
      </c>
      <c r="H42805" t="s">
        <v>665</v>
      </c>
      <c r="I42805" t="s">
        <v>46</v>
      </c>
      <c r="J42805" t="s">
        <v>79</v>
      </c>
      <c r="K42805" t="s">
        <v>86049</v>
      </c>
      <c r="L42805" t="s">
        <v>25</v>
      </c>
      <c r="M42805" t="s">
        <v>64</v>
      </c>
      <c r="N42805">
        <v>1</v>
      </c>
      <c r="O42805" t="s">
        <v>27</v>
      </c>
      <c r="P42805">
        <v>1672.95</v>
      </c>
      <c r="Q42805" t="s">
        <v>59</v>
      </c>
      <c r="R42805" t="s">
        <v>52</v>
      </c>
      <c r="S42805">
        <v>278885</v>
      </c>
      <c r="T42805" t="s">
        <v>30</v>
      </c>
      <c r="U42805" t="b">
        <v>1</v>
      </c>
    </row>
    <row r="42806" spans="1:21" x14ac:dyDescent="0.3">
      <c r="A42806">
        <v>42805</v>
      </c>
      <c r="B42806" t="s">
        <v>86050</v>
      </c>
      <c r="C42806">
        <v>3934230</v>
      </c>
      <c r="D42806" t="s">
        <v>44</v>
      </c>
      <c r="E42806" t="str">
        <f t="shared" si="1336"/>
        <v>Senior</v>
      </c>
      <c r="F42806">
        <v>68</v>
      </c>
      <c r="G42806" t="str">
        <f t="shared" si="1337"/>
        <v>Jun</v>
      </c>
      <c r="H42806" t="s">
        <v>583</v>
      </c>
      <c r="I42806" t="s">
        <v>69</v>
      </c>
      <c r="J42806" t="s">
        <v>23</v>
      </c>
      <c r="K42806" t="s">
        <v>86051</v>
      </c>
      <c r="L42806" t="s">
        <v>116</v>
      </c>
      <c r="M42806" t="s">
        <v>64</v>
      </c>
      <c r="N42806">
        <v>2</v>
      </c>
      <c r="O42806" t="s">
        <v>27</v>
      </c>
      <c r="P42806">
        <v>2320.31</v>
      </c>
      <c r="Q42806" t="s">
        <v>59</v>
      </c>
      <c r="R42806" t="s">
        <v>52</v>
      </c>
      <c r="S42806">
        <v>199065</v>
      </c>
      <c r="T42806" t="s">
        <v>30</v>
      </c>
      <c r="U42806" t="b">
        <v>1</v>
      </c>
    </row>
    <row r="42807" spans="1:21" x14ac:dyDescent="0.3">
      <c r="A42807">
        <v>42806</v>
      </c>
      <c r="B42807" t="s">
        <v>86052</v>
      </c>
      <c r="C42807">
        <v>2255467</v>
      </c>
      <c r="D42807" t="s">
        <v>20</v>
      </c>
      <c r="E42807" t="str">
        <f t="shared" si="1336"/>
        <v>Senior</v>
      </c>
      <c r="F42807">
        <v>52</v>
      </c>
      <c r="G42807" t="str">
        <f t="shared" si="1337"/>
        <v>Dec</v>
      </c>
      <c r="H42807" t="s">
        <v>1743</v>
      </c>
      <c r="I42807" t="s">
        <v>33</v>
      </c>
      <c r="J42807" t="s">
        <v>47</v>
      </c>
      <c r="K42807" t="s">
        <v>86053</v>
      </c>
      <c r="L42807" t="s">
        <v>92</v>
      </c>
      <c r="M42807" t="s">
        <v>58</v>
      </c>
      <c r="N42807">
        <v>3</v>
      </c>
      <c r="O42807" t="s">
        <v>27</v>
      </c>
      <c r="P42807">
        <v>1037.33</v>
      </c>
      <c r="Q42807" t="s">
        <v>93</v>
      </c>
      <c r="R42807" t="s">
        <v>94</v>
      </c>
      <c r="S42807">
        <v>641729</v>
      </c>
      <c r="T42807" t="s">
        <v>30</v>
      </c>
      <c r="U42807" t="b">
        <v>0</v>
      </c>
    </row>
    <row r="42808" spans="1:21" x14ac:dyDescent="0.3">
      <c r="A42808">
        <v>42807</v>
      </c>
      <c r="B42808" t="s">
        <v>86054</v>
      </c>
      <c r="C42808">
        <v>3002167</v>
      </c>
      <c r="D42808" t="s">
        <v>20</v>
      </c>
      <c r="E42808" t="str">
        <f t="shared" si="1336"/>
        <v>Senior</v>
      </c>
      <c r="F42808">
        <v>51</v>
      </c>
      <c r="G42808" t="str">
        <f t="shared" si="1337"/>
        <v>Jan</v>
      </c>
      <c r="H42808" t="s">
        <v>206</v>
      </c>
      <c r="I42808" t="s">
        <v>62</v>
      </c>
      <c r="J42808" t="s">
        <v>129</v>
      </c>
      <c r="K42808" t="s">
        <v>86055</v>
      </c>
      <c r="L42808" t="s">
        <v>116</v>
      </c>
      <c r="M42808" t="s">
        <v>50</v>
      </c>
      <c r="N42808">
        <v>2</v>
      </c>
      <c r="O42808" t="s">
        <v>27</v>
      </c>
      <c r="P42808">
        <v>4545.8</v>
      </c>
      <c r="Q42808" t="s">
        <v>71</v>
      </c>
      <c r="R42808" t="s">
        <v>72</v>
      </c>
      <c r="S42808">
        <v>926843</v>
      </c>
      <c r="T42808" t="s">
        <v>30</v>
      </c>
      <c r="U42808" t="b">
        <v>1</v>
      </c>
    </row>
    <row r="42809" spans="1:21" x14ac:dyDescent="0.3">
      <c r="A42809">
        <v>42808</v>
      </c>
      <c r="B42809" t="s">
        <v>86056</v>
      </c>
      <c r="C42809">
        <v>6051818</v>
      </c>
      <c r="D42809" t="s">
        <v>44</v>
      </c>
      <c r="E42809" t="str">
        <f t="shared" si="1336"/>
        <v>Senior</v>
      </c>
      <c r="F42809">
        <v>56</v>
      </c>
      <c r="G42809" t="str">
        <f t="shared" si="1337"/>
        <v>Apr</v>
      </c>
      <c r="H42809" t="s">
        <v>180</v>
      </c>
      <c r="I42809" t="s">
        <v>62</v>
      </c>
      <c r="J42809" t="s">
        <v>23</v>
      </c>
      <c r="K42809" t="s">
        <v>86057</v>
      </c>
      <c r="L42809" t="s">
        <v>25</v>
      </c>
      <c r="M42809" t="s">
        <v>26</v>
      </c>
      <c r="N42809">
        <v>1</v>
      </c>
      <c r="O42809" t="s">
        <v>27</v>
      </c>
      <c r="P42809">
        <v>2387.58</v>
      </c>
      <c r="Q42809" t="s">
        <v>82</v>
      </c>
      <c r="R42809" t="s">
        <v>83</v>
      </c>
      <c r="S42809">
        <v>558122</v>
      </c>
      <c r="T42809" t="s">
        <v>30</v>
      </c>
      <c r="U42809" t="b">
        <v>0</v>
      </c>
    </row>
    <row r="42810" spans="1:21" x14ac:dyDescent="0.3">
      <c r="A42810">
        <v>42809</v>
      </c>
      <c r="B42810" t="s">
        <v>86058</v>
      </c>
      <c r="C42810">
        <v>6741737</v>
      </c>
      <c r="D42810" t="s">
        <v>44</v>
      </c>
      <c r="E42810" t="str">
        <f t="shared" si="1336"/>
        <v>Senior</v>
      </c>
      <c r="F42810">
        <v>62</v>
      </c>
      <c r="G42810" t="str">
        <f t="shared" si="1337"/>
        <v>Sep</v>
      </c>
      <c r="H42810" t="s">
        <v>540</v>
      </c>
      <c r="I42810" t="s">
        <v>69</v>
      </c>
      <c r="J42810" t="s">
        <v>47</v>
      </c>
      <c r="K42810" t="s">
        <v>86059</v>
      </c>
      <c r="L42810" t="s">
        <v>36</v>
      </c>
      <c r="M42810" t="s">
        <v>42</v>
      </c>
      <c r="N42810">
        <v>1</v>
      </c>
      <c r="O42810" t="s">
        <v>27</v>
      </c>
      <c r="P42810">
        <v>1335.59</v>
      </c>
      <c r="Q42810" t="s">
        <v>98</v>
      </c>
      <c r="R42810" t="s">
        <v>66</v>
      </c>
      <c r="S42810">
        <v>382048</v>
      </c>
      <c r="T42810" t="s">
        <v>30</v>
      </c>
      <c r="U42810" t="b">
        <v>0</v>
      </c>
    </row>
    <row r="42811" spans="1:21" x14ac:dyDescent="0.3">
      <c r="A42811">
        <v>42810</v>
      </c>
      <c r="B42811" t="s">
        <v>86060</v>
      </c>
      <c r="C42811">
        <v>8115475</v>
      </c>
      <c r="D42811" t="s">
        <v>44</v>
      </c>
      <c r="E42811" t="str">
        <f t="shared" si="1336"/>
        <v>Senior</v>
      </c>
      <c r="F42811">
        <v>57</v>
      </c>
      <c r="G42811" t="str">
        <f t="shared" si="1337"/>
        <v>Feb</v>
      </c>
      <c r="H42811" t="s">
        <v>32</v>
      </c>
      <c r="I42811" t="s">
        <v>33</v>
      </c>
      <c r="J42811" t="s">
        <v>23</v>
      </c>
      <c r="K42811" t="s">
        <v>86061</v>
      </c>
      <c r="L42811" t="s">
        <v>36</v>
      </c>
      <c r="M42811" t="s">
        <v>42</v>
      </c>
      <c r="N42811">
        <v>1</v>
      </c>
      <c r="O42811" t="s">
        <v>27</v>
      </c>
      <c r="P42811">
        <v>1473.65</v>
      </c>
      <c r="Q42811" t="s">
        <v>112</v>
      </c>
      <c r="R42811" t="s">
        <v>29</v>
      </c>
      <c r="S42811">
        <v>378216</v>
      </c>
      <c r="T42811" t="s">
        <v>30</v>
      </c>
      <c r="U42811" t="b">
        <v>1</v>
      </c>
    </row>
    <row r="42812" spans="1:21" x14ac:dyDescent="0.3">
      <c r="A42812">
        <v>42811</v>
      </c>
      <c r="B42812" t="s">
        <v>86062</v>
      </c>
      <c r="C42812">
        <v>5917141</v>
      </c>
      <c r="D42812" t="s">
        <v>20</v>
      </c>
      <c r="E42812" t="str">
        <f t="shared" si="1336"/>
        <v>Young Adult</v>
      </c>
      <c r="F42812">
        <v>22</v>
      </c>
      <c r="G42812" t="str">
        <f t="shared" si="1337"/>
        <v>Aug</v>
      </c>
      <c r="H42812" t="s">
        <v>316</v>
      </c>
      <c r="I42812" t="s">
        <v>46</v>
      </c>
      <c r="J42812" t="s">
        <v>79</v>
      </c>
      <c r="K42812" t="s">
        <v>86063</v>
      </c>
      <c r="L42812" t="s">
        <v>36</v>
      </c>
      <c r="M42812" t="s">
        <v>42</v>
      </c>
      <c r="N42812">
        <v>2</v>
      </c>
      <c r="O42812" t="s">
        <v>27</v>
      </c>
      <c r="P42812">
        <v>3669.3</v>
      </c>
      <c r="Q42812" t="s">
        <v>120</v>
      </c>
      <c r="R42812" t="s">
        <v>38</v>
      </c>
      <c r="S42812">
        <v>612289</v>
      </c>
      <c r="T42812" t="s">
        <v>30</v>
      </c>
      <c r="U42812" t="b">
        <v>0</v>
      </c>
    </row>
    <row r="42813" spans="1:21" x14ac:dyDescent="0.3">
      <c r="A42813">
        <v>42812</v>
      </c>
      <c r="B42813" t="s">
        <v>86064</v>
      </c>
      <c r="C42813">
        <v>1463438</v>
      </c>
      <c r="D42813" t="s">
        <v>20</v>
      </c>
      <c r="E42813" t="str">
        <f t="shared" si="1336"/>
        <v>Mature Adult</v>
      </c>
      <c r="F42813">
        <v>36</v>
      </c>
      <c r="G42813" t="str">
        <f t="shared" si="1337"/>
        <v>Feb</v>
      </c>
      <c r="H42813" t="s">
        <v>3857</v>
      </c>
      <c r="I42813" t="s">
        <v>22</v>
      </c>
      <c r="J42813" t="s">
        <v>55</v>
      </c>
      <c r="K42813" t="s">
        <v>86065</v>
      </c>
      <c r="L42813" t="s">
        <v>25</v>
      </c>
      <c r="M42813" t="s">
        <v>64</v>
      </c>
      <c r="N42813">
        <v>2</v>
      </c>
      <c r="O42813" t="s">
        <v>27</v>
      </c>
      <c r="P42813">
        <v>772.45</v>
      </c>
      <c r="Q42813" t="s">
        <v>28</v>
      </c>
      <c r="R42813" t="s">
        <v>29</v>
      </c>
      <c r="S42813">
        <v>565523</v>
      </c>
      <c r="T42813" t="s">
        <v>30</v>
      </c>
      <c r="U42813" t="b">
        <v>0</v>
      </c>
    </row>
    <row r="42814" spans="1:21" x14ac:dyDescent="0.3">
      <c r="A42814">
        <v>42813</v>
      </c>
      <c r="B42814" t="s">
        <v>86066</v>
      </c>
      <c r="C42814">
        <v>5419242</v>
      </c>
      <c r="D42814" t="s">
        <v>20</v>
      </c>
      <c r="E42814" t="str">
        <f t="shared" si="1336"/>
        <v>Mature Adult</v>
      </c>
      <c r="F42814">
        <v>31</v>
      </c>
      <c r="G42814" t="str">
        <f t="shared" si="1337"/>
        <v>Jun</v>
      </c>
      <c r="H42814" t="s">
        <v>656</v>
      </c>
      <c r="I42814" t="s">
        <v>33</v>
      </c>
      <c r="J42814" t="s">
        <v>23</v>
      </c>
      <c r="K42814" t="s">
        <v>86067</v>
      </c>
      <c r="L42814" t="s">
        <v>57</v>
      </c>
      <c r="M42814" t="s">
        <v>50</v>
      </c>
      <c r="N42814">
        <v>1</v>
      </c>
      <c r="O42814" t="s">
        <v>27</v>
      </c>
      <c r="P42814">
        <v>3395.99</v>
      </c>
      <c r="Q42814" t="s">
        <v>98</v>
      </c>
      <c r="R42814" t="s">
        <v>66</v>
      </c>
      <c r="S42814">
        <v>818259</v>
      </c>
      <c r="T42814" t="s">
        <v>30</v>
      </c>
      <c r="U42814" t="b">
        <v>0</v>
      </c>
    </row>
    <row r="42815" spans="1:21" x14ac:dyDescent="0.3">
      <c r="A42815">
        <v>42814</v>
      </c>
      <c r="B42815" t="s">
        <v>86068</v>
      </c>
      <c r="C42815">
        <v>1987867</v>
      </c>
      <c r="D42815" t="s">
        <v>44</v>
      </c>
      <c r="E42815" t="str">
        <f t="shared" si="1336"/>
        <v>Mature Adult</v>
      </c>
      <c r="F42815">
        <v>38</v>
      </c>
      <c r="G42815" t="str">
        <f t="shared" si="1337"/>
        <v>Apr</v>
      </c>
      <c r="H42815" t="s">
        <v>85</v>
      </c>
      <c r="I42815" t="s">
        <v>33</v>
      </c>
      <c r="J42815" t="s">
        <v>23</v>
      </c>
      <c r="K42815" t="s">
        <v>86069</v>
      </c>
      <c r="L42815" t="s">
        <v>57</v>
      </c>
      <c r="M42815" t="s">
        <v>50</v>
      </c>
      <c r="N42815">
        <v>3</v>
      </c>
      <c r="O42815" t="s">
        <v>27</v>
      </c>
      <c r="P42815">
        <v>4765.28</v>
      </c>
      <c r="Q42815" t="s">
        <v>186</v>
      </c>
      <c r="R42815" t="s">
        <v>29</v>
      </c>
      <c r="S42815">
        <v>667711</v>
      </c>
      <c r="T42815" t="s">
        <v>30</v>
      </c>
      <c r="U42815" t="b">
        <v>0</v>
      </c>
    </row>
    <row r="42816" spans="1:21" x14ac:dyDescent="0.3">
      <c r="A42816">
        <v>42815</v>
      </c>
      <c r="B42816" t="s">
        <v>86070</v>
      </c>
      <c r="C42816">
        <v>6129125</v>
      </c>
      <c r="D42816" t="s">
        <v>20</v>
      </c>
      <c r="E42816" t="str">
        <f t="shared" si="1336"/>
        <v>Mature Adult</v>
      </c>
      <c r="F42816">
        <v>30</v>
      </c>
      <c r="G42816" t="str">
        <f t="shared" si="1337"/>
        <v>Oct</v>
      </c>
      <c r="H42816" t="s">
        <v>1601</v>
      </c>
      <c r="I42816" t="s">
        <v>62</v>
      </c>
      <c r="J42816" t="s">
        <v>55</v>
      </c>
      <c r="K42816" t="s">
        <v>86071</v>
      </c>
      <c r="L42816" t="s">
        <v>25</v>
      </c>
      <c r="M42816" t="s">
        <v>26</v>
      </c>
      <c r="N42816">
        <v>3</v>
      </c>
      <c r="O42816" t="s">
        <v>27</v>
      </c>
      <c r="P42816">
        <v>4034.67</v>
      </c>
      <c r="Q42816" t="s">
        <v>220</v>
      </c>
      <c r="R42816" t="s">
        <v>38</v>
      </c>
      <c r="S42816">
        <v>938035</v>
      </c>
      <c r="T42816" t="s">
        <v>30</v>
      </c>
      <c r="U42816" t="b">
        <v>0</v>
      </c>
    </row>
    <row r="42817" spans="1:21" x14ac:dyDescent="0.3">
      <c r="A42817">
        <v>42816</v>
      </c>
      <c r="B42817" t="s">
        <v>86072</v>
      </c>
      <c r="C42817">
        <v>7425360</v>
      </c>
      <c r="D42817" t="s">
        <v>20</v>
      </c>
      <c r="E42817" t="str">
        <f t="shared" si="1336"/>
        <v>Senior</v>
      </c>
      <c r="F42817">
        <v>64</v>
      </c>
      <c r="G42817" t="str">
        <f t="shared" si="1337"/>
        <v>Apr</v>
      </c>
      <c r="H42817" t="s">
        <v>1078</v>
      </c>
      <c r="I42817" t="s">
        <v>33</v>
      </c>
      <c r="J42817" t="s">
        <v>34</v>
      </c>
      <c r="K42817" t="s">
        <v>86073</v>
      </c>
      <c r="L42817" t="s">
        <v>92</v>
      </c>
      <c r="M42817" t="s">
        <v>58</v>
      </c>
      <c r="N42817">
        <v>2</v>
      </c>
      <c r="O42817" t="s">
        <v>27</v>
      </c>
      <c r="P42817">
        <v>3062.75</v>
      </c>
      <c r="Q42817" t="s">
        <v>186</v>
      </c>
      <c r="R42817" t="s">
        <v>29</v>
      </c>
      <c r="S42817">
        <v>641588</v>
      </c>
      <c r="T42817" t="s">
        <v>30</v>
      </c>
      <c r="U42817" t="b">
        <v>1</v>
      </c>
    </row>
    <row r="42818" spans="1:21" x14ac:dyDescent="0.3">
      <c r="A42818">
        <v>42817</v>
      </c>
      <c r="B42818" t="s">
        <v>86074</v>
      </c>
      <c r="C42818">
        <v>5896881</v>
      </c>
      <c r="D42818" t="s">
        <v>44</v>
      </c>
      <c r="E42818" t="str">
        <f t="shared" si="1336"/>
        <v>Young Adult</v>
      </c>
      <c r="F42818">
        <v>29</v>
      </c>
      <c r="G42818" t="str">
        <f t="shared" si="1337"/>
        <v>Feb</v>
      </c>
      <c r="H42818" t="s">
        <v>560</v>
      </c>
      <c r="I42818" t="s">
        <v>33</v>
      </c>
      <c r="J42818" t="s">
        <v>79</v>
      </c>
      <c r="K42818" t="s">
        <v>86075</v>
      </c>
      <c r="L42818" t="s">
        <v>116</v>
      </c>
      <c r="M42818" t="s">
        <v>42</v>
      </c>
      <c r="N42818">
        <v>1</v>
      </c>
      <c r="O42818" t="s">
        <v>27</v>
      </c>
      <c r="P42818">
        <v>564.19000000000005</v>
      </c>
      <c r="Q42818" t="s">
        <v>82</v>
      </c>
      <c r="R42818" t="s">
        <v>83</v>
      </c>
      <c r="S42818">
        <v>325363</v>
      </c>
      <c r="T42818" t="s">
        <v>30</v>
      </c>
      <c r="U42818" t="b">
        <v>1</v>
      </c>
    </row>
    <row r="42819" spans="1:21" x14ac:dyDescent="0.3">
      <c r="A42819">
        <v>42818</v>
      </c>
      <c r="B42819" t="s">
        <v>86076</v>
      </c>
      <c r="C42819">
        <v>3621180</v>
      </c>
      <c r="D42819" t="s">
        <v>20</v>
      </c>
      <c r="E42819" t="str">
        <f t="shared" ref="E42819:E42882" si="1338">IF(F42819&gt;=50, "Senior", IF(AND(F42819&gt;=30, F42819&lt;50), "Mature Adult", IF(AND(F42819&gt;=20, F42819&lt;30), "Young Adult", "Teenager")))</f>
        <v>Mature Adult</v>
      </c>
      <c r="F42819">
        <v>32</v>
      </c>
      <c r="G42819" t="str">
        <f t="shared" ref="G42819:G42882" si="1339">TEXT(H42819,"mmm")</f>
        <v>Dec</v>
      </c>
      <c r="H42819" t="s">
        <v>1234</v>
      </c>
      <c r="I42819" t="s">
        <v>22</v>
      </c>
      <c r="J42819" t="s">
        <v>23</v>
      </c>
      <c r="K42819" t="s">
        <v>86077</v>
      </c>
      <c r="L42819" t="s">
        <v>25</v>
      </c>
      <c r="M42819" t="s">
        <v>81</v>
      </c>
      <c r="N42819">
        <v>2</v>
      </c>
      <c r="O42819" t="s">
        <v>27</v>
      </c>
      <c r="P42819">
        <v>494.59</v>
      </c>
      <c r="Q42819" t="s">
        <v>289</v>
      </c>
      <c r="R42819" t="s">
        <v>52</v>
      </c>
      <c r="S42819">
        <v>916939</v>
      </c>
      <c r="T42819" t="s">
        <v>30</v>
      </c>
      <c r="U42819" t="b">
        <v>0</v>
      </c>
    </row>
    <row r="42820" spans="1:21" x14ac:dyDescent="0.3">
      <c r="A42820">
        <v>42819</v>
      </c>
      <c r="B42820" t="s">
        <v>86078</v>
      </c>
      <c r="C42820">
        <v>3870209</v>
      </c>
      <c r="D42820" t="s">
        <v>20</v>
      </c>
      <c r="E42820" t="str">
        <f t="shared" si="1338"/>
        <v>Mature Adult</v>
      </c>
      <c r="F42820">
        <v>34</v>
      </c>
      <c r="G42820" t="str">
        <f t="shared" si="1339"/>
        <v>Apr</v>
      </c>
      <c r="H42820" t="s">
        <v>324</v>
      </c>
      <c r="I42820" t="s">
        <v>46</v>
      </c>
      <c r="J42820" t="s">
        <v>34</v>
      </c>
      <c r="K42820" t="s">
        <v>86079</v>
      </c>
      <c r="L42820" t="s">
        <v>49</v>
      </c>
      <c r="M42820" t="s">
        <v>58</v>
      </c>
      <c r="N42820">
        <v>1</v>
      </c>
      <c r="O42820" t="s">
        <v>27</v>
      </c>
      <c r="P42820">
        <v>4293.6000000000004</v>
      </c>
      <c r="Q42820" t="s">
        <v>37</v>
      </c>
      <c r="R42820" t="s">
        <v>38</v>
      </c>
      <c r="S42820">
        <v>264666</v>
      </c>
      <c r="T42820" t="s">
        <v>30</v>
      </c>
      <c r="U42820" t="b">
        <v>1</v>
      </c>
    </row>
    <row r="42821" spans="1:21" x14ac:dyDescent="0.3">
      <c r="A42821">
        <v>42820</v>
      </c>
      <c r="B42821" t="s">
        <v>86080</v>
      </c>
      <c r="C42821">
        <v>9570092</v>
      </c>
      <c r="D42821" t="s">
        <v>20</v>
      </c>
      <c r="E42821" t="str">
        <f t="shared" si="1338"/>
        <v>Mature Adult</v>
      </c>
      <c r="F42821">
        <v>47</v>
      </c>
      <c r="G42821" t="str">
        <f t="shared" si="1339"/>
        <v>Mar</v>
      </c>
      <c r="H42821" t="s">
        <v>218</v>
      </c>
      <c r="I42821" t="s">
        <v>33</v>
      </c>
      <c r="J42821" t="s">
        <v>34</v>
      </c>
      <c r="K42821" t="s">
        <v>86081</v>
      </c>
      <c r="L42821" t="s">
        <v>92</v>
      </c>
      <c r="M42821" t="s">
        <v>42</v>
      </c>
      <c r="N42821">
        <v>3</v>
      </c>
      <c r="O42821" t="s">
        <v>27</v>
      </c>
      <c r="P42821">
        <v>3246.81</v>
      </c>
      <c r="Q42821" t="s">
        <v>186</v>
      </c>
      <c r="R42821" t="s">
        <v>29</v>
      </c>
      <c r="S42821">
        <v>552313</v>
      </c>
      <c r="T42821" t="s">
        <v>30</v>
      </c>
      <c r="U42821" t="b">
        <v>0</v>
      </c>
    </row>
    <row r="42822" spans="1:21" x14ac:dyDescent="0.3">
      <c r="A42822">
        <v>42821</v>
      </c>
      <c r="B42822" t="s">
        <v>86082</v>
      </c>
      <c r="C42822">
        <v>6257117</v>
      </c>
      <c r="D42822" t="s">
        <v>20</v>
      </c>
      <c r="E42822" t="str">
        <f t="shared" si="1338"/>
        <v>Young Adult</v>
      </c>
      <c r="F42822">
        <v>27</v>
      </c>
      <c r="G42822" t="str">
        <f t="shared" si="1339"/>
        <v>Feb</v>
      </c>
      <c r="H42822" t="s">
        <v>1451</v>
      </c>
      <c r="I42822" t="s">
        <v>46</v>
      </c>
      <c r="J42822" t="s">
        <v>79</v>
      </c>
      <c r="K42822" t="s">
        <v>86083</v>
      </c>
      <c r="L42822" t="s">
        <v>92</v>
      </c>
      <c r="M42822" t="s">
        <v>81</v>
      </c>
      <c r="N42822">
        <v>1</v>
      </c>
      <c r="O42822" t="s">
        <v>27</v>
      </c>
      <c r="P42822">
        <v>4875.8</v>
      </c>
      <c r="Q42822" t="s">
        <v>59</v>
      </c>
      <c r="R42822" t="s">
        <v>52</v>
      </c>
      <c r="S42822">
        <v>975010</v>
      </c>
      <c r="T42822" t="s">
        <v>30</v>
      </c>
      <c r="U42822" t="b">
        <v>1</v>
      </c>
    </row>
    <row r="42823" spans="1:21" x14ac:dyDescent="0.3">
      <c r="A42823">
        <v>42822</v>
      </c>
      <c r="B42823" t="s">
        <v>86084</v>
      </c>
      <c r="C42823">
        <v>4973577</v>
      </c>
      <c r="D42823" t="s">
        <v>20</v>
      </c>
      <c r="E42823" t="str">
        <f t="shared" si="1338"/>
        <v>Senior</v>
      </c>
      <c r="F42823">
        <v>57</v>
      </c>
      <c r="G42823" t="str">
        <f t="shared" si="1339"/>
        <v>Sep</v>
      </c>
      <c r="H42823" t="s">
        <v>281</v>
      </c>
      <c r="I42823" t="s">
        <v>22</v>
      </c>
      <c r="J42823" t="s">
        <v>79</v>
      </c>
      <c r="K42823" t="s">
        <v>86085</v>
      </c>
      <c r="L42823" t="s">
        <v>49</v>
      </c>
      <c r="M42823" t="s">
        <v>42</v>
      </c>
      <c r="N42823">
        <v>1</v>
      </c>
      <c r="O42823" t="s">
        <v>27</v>
      </c>
      <c r="P42823">
        <v>4634.53</v>
      </c>
      <c r="Q42823" t="s">
        <v>102</v>
      </c>
      <c r="R42823" t="s">
        <v>83</v>
      </c>
      <c r="S42823">
        <v>996501</v>
      </c>
      <c r="T42823" t="s">
        <v>30</v>
      </c>
      <c r="U42823" t="b">
        <v>0</v>
      </c>
    </row>
    <row r="42824" spans="1:21" x14ac:dyDescent="0.3">
      <c r="A42824">
        <v>42823</v>
      </c>
      <c r="B42824" t="s">
        <v>86086</v>
      </c>
      <c r="C42824">
        <v>1340598</v>
      </c>
      <c r="D42824" t="s">
        <v>44</v>
      </c>
      <c r="E42824" t="str">
        <f t="shared" si="1338"/>
        <v>Senior</v>
      </c>
      <c r="F42824">
        <v>67</v>
      </c>
      <c r="G42824" t="str">
        <f t="shared" si="1339"/>
        <v>Mar</v>
      </c>
      <c r="H42824" t="s">
        <v>519</v>
      </c>
      <c r="I42824" t="s">
        <v>33</v>
      </c>
      <c r="J42824" t="s">
        <v>23</v>
      </c>
      <c r="K42824" t="s">
        <v>86087</v>
      </c>
      <c r="L42824" t="s">
        <v>25</v>
      </c>
      <c r="M42824" t="s">
        <v>58</v>
      </c>
      <c r="N42824">
        <v>2</v>
      </c>
      <c r="O42824" t="s">
        <v>27</v>
      </c>
      <c r="P42824">
        <v>2684.47</v>
      </c>
      <c r="Q42824" t="s">
        <v>37</v>
      </c>
      <c r="R42824" t="s">
        <v>38</v>
      </c>
      <c r="S42824">
        <v>586298</v>
      </c>
      <c r="T42824" t="s">
        <v>30</v>
      </c>
      <c r="U42824" t="b">
        <v>0</v>
      </c>
    </row>
    <row r="42825" spans="1:21" x14ac:dyDescent="0.3">
      <c r="A42825">
        <v>42824</v>
      </c>
      <c r="B42825" t="s">
        <v>86088</v>
      </c>
      <c r="C42825">
        <v>5516650</v>
      </c>
      <c r="D42825" t="s">
        <v>44</v>
      </c>
      <c r="E42825" t="str">
        <f t="shared" si="1338"/>
        <v>Senior</v>
      </c>
      <c r="F42825">
        <v>54</v>
      </c>
      <c r="G42825" t="str">
        <f t="shared" si="1339"/>
        <v>Apr</v>
      </c>
      <c r="H42825" t="s">
        <v>526</v>
      </c>
      <c r="I42825" t="s">
        <v>46</v>
      </c>
      <c r="J42825" t="s">
        <v>129</v>
      </c>
      <c r="K42825" t="s">
        <v>86089</v>
      </c>
      <c r="L42825" t="s">
        <v>92</v>
      </c>
      <c r="M42825" t="s">
        <v>58</v>
      </c>
      <c r="N42825">
        <v>2</v>
      </c>
      <c r="O42825" t="s">
        <v>27</v>
      </c>
      <c r="P42825">
        <v>2324.16</v>
      </c>
      <c r="Q42825" t="s">
        <v>88</v>
      </c>
      <c r="R42825" t="s">
        <v>66</v>
      </c>
      <c r="S42825">
        <v>205021</v>
      </c>
      <c r="T42825" t="s">
        <v>30</v>
      </c>
      <c r="U42825" t="b">
        <v>0</v>
      </c>
    </row>
    <row r="42826" spans="1:21" x14ac:dyDescent="0.3">
      <c r="A42826">
        <v>42825</v>
      </c>
      <c r="B42826" t="s">
        <v>86090</v>
      </c>
      <c r="C42826">
        <v>3725327</v>
      </c>
      <c r="D42826" t="s">
        <v>20</v>
      </c>
      <c r="E42826" t="str">
        <f t="shared" si="1338"/>
        <v>Senior</v>
      </c>
      <c r="F42826">
        <v>55</v>
      </c>
      <c r="G42826" t="str">
        <f t="shared" si="1339"/>
        <v>May</v>
      </c>
      <c r="H42826" t="s">
        <v>438</v>
      </c>
      <c r="I42826" t="s">
        <v>33</v>
      </c>
      <c r="J42826" t="s">
        <v>55</v>
      </c>
      <c r="K42826" t="s">
        <v>86091</v>
      </c>
      <c r="L42826" t="s">
        <v>49</v>
      </c>
      <c r="M42826" t="s">
        <v>50</v>
      </c>
      <c r="N42826">
        <v>3</v>
      </c>
      <c r="O42826" t="s">
        <v>27</v>
      </c>
      <c r="P42826">
        <v>4675.59</v>
      </c>
      <c r="Q42826" t="s">
        <v>51</v>
      </c>
      <c r="R42826" t="s">
        <v>52</v>
      </c>
      <c r="S42826">
        <v>242958</v>
      </c>
      <c r="T42826" t="s">
        <v>30</v>
      </c>
      <c r="U42826" t="b">
        <v>0</v>
      </c>
    </row>
    <row r="42827" spans="1:21" x14ac:dyDescent="0.3">
      <c r="A42827">
        <v>42826</v>
      </c>
      <c r="B42827" t="s">
        <v>86092</v>
      </c>
      <c r="C42827">
        <v>4022669</v>
      </c>
      <c r="D42827" t="s">
        <v>20</v>
      </c>
      <c r="E42827" t="str">
        <f t="shared" si="1338"/>
        <v>Senior</v>
      </c>
      <c r="F42827">
        <v>55</v>
      </c>
      <c r="G42827" t="str">
        <f t="shared" si="1339"/>
        <v>Nov</v>
      </c>
      <c r="H42827" t="s">
        <v>856</v>
      </c>
      <c r="I42827" t="s">
        <v>22</v>
      </c>
      <c r="J42827" t="s">
        <v>55</v>
      </c>
      <c r="K42827" t="s">
        <v>86093</v>
      </c>
      <c r="L42827" t="s">
        <v>87</v>
      </c>
      <c r="M42827" t="s">
        <v>81</v>
      </c>
      <c r="N42827">
        <v>2</v>
      </c>
      <c r="O42827" t="s">
        <v>27</v>
      </c>
      <c r="P42827">
        <v>2773.04</v>
      </c>
      <c r="Q42827" t="s">
        <v>71</v>
      </c>
      <c r="R42827" t="s">
        <v>72</v>
      </c>
      <c r="S42827">
        <v>499810</v>
      </c>
      <c r="T42827" t="s">
        <v>30</v>
      </c>
      <c r="U42827" t="b">
        <v>1</v>
      </c>
    </row>
    <row r="42828" spans="1:21" x14ac:dyDescent="0.3">
      <c r="A42828">
        <v>42827</v>
      </c>
      <c r="B42828" t="s">
        <v>86094</v>
      </c>
      <c r="C42828">
        <v>7062286</v>
      </c>
      <c r="D42828" t="s">
        <v>20</v>
      </c>
      <c r="E42828" t="str">
        <f t="shared" si="1338"/>
        <v>Mature Adult</v>
      </c>
      <c r="F42828">
        <v>36</v>
      </c>
      <c r="G42828" t="str">
        <f t="shared" si="1339"/>
        <v>Mar</v>
      </c>
      <c r="H42828" t="s">
        <v>381</v>
      </c>
      <c r="I42828" t="s">
        <v>22</v>
      </c>
      <c r="J42828" t="s">
        <v>129</v>
      </c>
      <c r="K42828" t="s">
        <v>86095</v>
      </c>
      <c r="L42828" t="s">
        <v>49</v>
      </c>
      <c r="M42828" t="s">
        <v>26</v>
      </c>
      <c r="N42828">
        <v>1</v>
      </c>
      <c r="O42828" t="s">
        <v>27</v>
      </c>
      <c r="P42828">
        <v>1230.8699999999999</v>
      </c>
      <c r="Q42828" t="s">
        <v>123</v>
      </c>
      <c r="R42828" t="s">
        <v>94</v>
      </c>
      <c r="S42828">
        <v>397419</v>
      </c>
      <c r="T42828" t="s">
        <v>30</v>
      </c>
      <c r="U42828" t="b">
        <v>1</v>
      </c>
    </row>
    <row r="42829" spans="1:21" x14ac:dyDescent="0.3">
      <c r="A42829">
        <v>42828</v>
      </c>
      <c r="B42829" t="s">
        <v>86096</v>
      </c>
      <c r="C42829">
        <v>1243812</v>
      </c>
      <c r="D42829" t="s">
        <v>20</v>
      </c>
      <c r="E42829" t="str">
        <f t="shared" si="1338"/>
        <v>Mature Adult</v>
      </c>
      <c r="F42829">
        <v>42</v>
      </c>
      <c r="G42829" t="str">
        <f t="shared" si="1339"/>
        <v>Sep</v>
      </c>
      <c r="H42829" t="s">
        <v>696</v>
      </c>
      <c r="I42829" t="s">
        <v>69</v>
      </c>
      <c r="J42829" t="s">
        <v>23</v>
      </c>
      <c r="K42829" t="s">
        <v>86097</v>
      </c>
      <c r="L42829" t="s">
        <v>57</v>
      </c>
      <c r="M42829" t="s">
        <v>42</v>
      </c>
      <c r="N42829">
        <v>3</v>
      </c>
      <c r="O42829" t="s">
        <v>27</v>
      </c>
      <c r="P42829">
        <v>2319.19</v>
      </c>
      <c r="Q42829" t="s">
        <v>98</v>
      </c>
      <c r="R42829" t="s">
        <v>66</v>
      </c>
      <c r="S42829">
        <v>995417</v>
      </c>
      <c r="T42829" t="s">
        <v>30</v>
      </c>
      <c r="U42829" t="b">
        <v>0</v>
      </c>
    </row>
    <row r="42830" spans="1:21" x14ac:dyDescent="0.3">
      <c r="A42830">
        <v>42829</v>
      </c>
      <c r="B42830" t="s">
        <v>86098</v>
      </c>
      <c r="C42830">
        <v>5527630</v>
      </c>
      <c r="D42830" t="s">
        <v>44</v>
      </c>
      <c r="E42830" t="str">
        <f t="shared" si="1338"/>
        <v>Young Adult</v>
      </c>
      <c r="F42830">
        <v>25</v>
      </c>
      <c r="G42830" t="str">
        <f t="shared" si="1339"/>
        <v>Oct</v>
      </c>
      <c r="H42830" t="s">
        <v>614</v>
      </c>
      <c r="I42830" t="s">
        <v>33</v>
      </c>
      <c r="J42830" t="s">
        <v>34</v>
      </c>
      <c r="K42830" t="s">
        <v>86099</v>
      </c>
      <c r="L42830" t="s">
        <v>49</v>
      </c>
      <c r="M42830" t="s">
        <v>64</v>
      </c>
      <c r="N42830">
        <v>1</v>
      </c>
      <c r="O42830" t="s">
        <v>27</v>
      </c>
      <c r="P42830">
        <v>2570.6799999999998</v>
      </c>
      <c r="Q42830" t="s">
        <v>59</v>
      </c>
      <c r="R42830" t="s">
        <v>52</v>
      </c>
      <c r="S42830">
        <v>998088</v>
      </c>
      <c r="T42830" t="s">
        <v>30</v>
      </c>
      <c r="U42830" t="b">
        <v>1</v>
      </c>
    </row>
    <row r="42831" spans="1:21" x14ac:dyDescent="0.3">
      <c r="A42831">
        <v>42830</v>
      </c>
      <c r="B42831" t="s">
        <v>86100</v>
      </c>
      <c r="C42831">
        <v>1674817</v>
      </c>
      <c r="D42831" t="s">
        <v>20</v>
      </c>
      <c r="E42831" t="str">
        <f t="shared" si="1338"/>
        <v>Young Adult</v>
      </c>
      <c r="F42831">
        <v>24</v>
      </c>
      <c r="G42831" t="str">
        <f t="shared" si="1339"/>
        <v>May</v>
      </c>
      <c r="H42831" t="s">
        <v>3016</v>
      </c>
      <c r="I42831" t="s">
        <v>22</v>
      </c>
      <c r="J42831" t="s">
        <v>129</v>
      </c>
      <c r="K42831" t="s">
        <v>86101</v>
      </c>
      <c r="L42831" t="s">
        <v>87</v>
      </c>
      <c r="M42831" t="s">
        <v>58</v>
      </c>
      <c r="N42831">
        <v>2</v>
      </c>
      <c r="O42831" t="s">
        <v>27</v>
      </c>
      <c r="P42831">
        <v>2758.49</v>
      </c>
      <c r="Q42831" t="s">
        <v>82</v>
      </c>
      <c r="R42831" t="s">
        <v>83</v>
      </c>
      <c r="S42831">
        <v>923858</v>
      </c>
      <c r="T42831" t="s">
        <v>30</v>
      </c>
      <c r="U42831" t="b">
        <v>1</v>
      </c>
    </row>
    <row r="42832" spans="1:21" x14ac:dyDescent="0.3">
      <c r="A42832">
        <v>42831</v>
      </c>
      <c r="B42832" t="s">
        <v>86102</v>
      </c>
      <c r="C42832">
        <v>9980139</v>
      </c>
      <c r="D42832" t="s">
        <v>44</v>
      </c>
      <c r="E42832" t="str">
        <f t="shared" si="1338"/>
        <v>Mature Adult</v>
      </c>
      <c r="F42832">
        <v>39</v>
      </c>
      <c r="G42832" t="str">
        <f t="shared" si="1339"/>
        <v>Nov</v>
      </c>
      <c r="H42832" t="s">
        <v>580</v>
      </c>
      <c r="I42832" t="s">
        <v>69</v>
      </c>
      <c r="J42832" t="s">
        <v>23</v>
      </c>
      <c r="K42832" t="s">
        <v>86103</v>
      </c>
      <c r="L42832" t="s">
        <v>116</v>
      </c>
      <c r="M42832" t="s">
        <v>26</v>
      </c>
      <c r="N42832">
        <v>1</v>
      </c>
      <c r="O42832" t="s">
        <v>27</v>
      </c>
      <c r="P42832">
        <v>829.99</v>
      </c>
      <c r="Q42832" t="s">
        <v>37</v>
      </c>
      <c r="R42832" t="s">
        <v>38</v>
      </c>
      <c r="S42832">
        <v>483844</v>
      </c>
      <c r="T42832" t="s">
        <v>30</v>
      </c>
      <c r="U42832" t="b">
        <v>1</v>
      </c>
    </row>
    <row r="42833" spans="1:21" x14ac:dyDescent="0.3">
      <c r="A42833">
        <v>42832</v>
      </c>
      <c r="B42833" t="s">
        <v>86104</v>
      </c>
      <c r="C42833">
        <v>5985607</v>
      </c>
      <c r="D42833" t="s">
        <v>20</v>
      </c>
      <c r="E42833" t="str">
        <f t="shared" si="1338"/>
        <v>Mature Adult</v>
      </c>
      <c r="F42833">
        <v>37</v>
      </c>
      <c r="G42833" t="str">
        <f t="shared" si="1339"/>
        <v>Apr</v>
      </c>
      <c r="H42833" t="s">
        <v>1971</v>
      </c>
      <c r="I42833" t="s">
        <v>46</v>
      </c>
      <c r="J42833" t="s">
        <v>47</v>
      </c>
      <c r="K42833" t="s">
        <v>86105</v>
      </c>
      <c r="L42833" t="s">
        <v>116</v>
      </c>
      <c r="M42833" t="s">
        <v>42</v>
      </c>
      <c r="N42833">
        <v>2</v>
      </c>
      <c r="O42833" t="s">
        <v>27</v>
      </c>
      <c r="P42833">
        <v>3323.34</v>
      </c>
      <c r="Q42833" t="s">
        <v>144</v>
      </c>
      <c r="R42833" t="s">
        <v>94</v>
      </c>
      <c r="S42833">
        <v>323562</v>
      </c>
      <c r="T42833" t="s">
        <v>30</v>
      </c>
      <c r="U42833" t="b">
        <v>1</v>
      </c>
    </row>
    <row r="42834" spans="1:21" x14ac:dyDescent="0.3">
      <c r="A42834">
        <v>42833</v>
      </c>
      <c r="B42834" t="s">
        <v>86106</v>
      </c>
      <c r="C42834">
        <v>9821685</v>
      </c>
      <c r="D42834" t="s">
        <v>44</v>
      </c>
      <c r="E42834" t="str">
        <f t="shared" si="1338"/>
        <v>Senior</v>
      </c>
      <c r="F42834">
        <v>59</v>
      </c>
      <c r="G42834" t="str">
        <f t="shared" si="1339"/>
        <v>Nov</v>
      </c>
      <c r="H42834" t="s">
        <v>2171</v>
      </c>
      <c r="I42834" t="s">
        <v>62</v>
      </c>
      <c r="J42834" t="s">
        <v>47</v>
      </c>
      <c r="K42834" t="s">
        <v>86107</v>
      </c>
      <c r="L42834" t="s">
        <v>49</v>
      </c>
      <c r="M42834" t="s">
        <v>50</v>
      </c>
      <c r="N42834">
        <v>3</v>
      </c>
      <c r="O42834" t="s">
        <v>27</v>
      </c>
      <c r="P42834">
        <v>3947.18</v>
      </c>
      <c r="Q42834" t="s">
        <v>186</v>
      </c>
      <c r="R42834" t="s">
        <v>29</v>
      </c>
      <c r="S42834">
        <v>324798</v>
      </c>
      <c r="T42834" t="s">
        <v>30</v>
      </c>
      <c r="U42834" t="b">
        <v>0</v>
      </c>
    </row>
    <row r="42835" spans="1:21" x14ac:dyDescent="0.3">
      <c r="A42835">
        <v>42834</v>
      </c>
      <c r="B42835" t="s">
        <v>86108</v>
      </c>
      <c r="C42835">
        <v>8130238</v>
      </c>
      <c r="D42835" t="s">
        <v>20</v>
      </c>
      <c r="E42835" t="str">
        <f t="shared" si="1338"/>
        <v>Senior</v>
      </c>
      <c r="F42835">
        <v>60</v>
      </c>
      <c r="G42835" t="str">
        <f t="shared" si="1339"/>
        <v>Aug</v>
      </c>
      <c r="H42835" t="s">
        <v>342</v>
      </c>
      <c r="I42835" t="s">
        <v>22</v>
      </c>
      <c r="J42835" t="s">
        <v>47</v>
      </c>
      <c r="K42835" t="s">
        <v>86109</v>
      </c>
      <c r="L42835" t="s">
        <v>116</v>
      </c>
      <c r="M42835" t="s">
        <v>58</v>
      </c>
      <c r="N42835">
        <v>3</v>
      </c>
      <c r="O42835" t="s">
        <v>27</v>
      </c>
      <c r="P42835">
        <v>4104.0600000000004</v>
      </c>
      <c r="Q42835" t="s">
        <v>182</v>
      </c>
      <c r="R42835" t="s">
        <v>83</v>
      </c>
      <c r="S42835">
        <v>969378</v>
      </c>
      <c r="T42835" t="s">
        <v>30</v>
      </c>
      <c r="U42835" t="b">
        <v>1</v>
      </c>
    </row>
    <row r="42836" spans="1:21" x14ac:dyDescent="0.3">
      <c r="A42836">
        <v>42835</v>
      </c>
      <c r="B42836" t="s">
        <v>86110</v>
      </c>
      <c r="C42836">
        <v>8409311</v>
      </c>
      <c r="D42836" t="s">
        <v>20</v>
      </c>
      <c r="E42836" t="str">
        <f t="shared" si="1338"/>
        <v>Senior</v>
      </c>
      <c r="F42836">
        <v>54</v>
      </c>
      <c r="G42836" t="str">
        <f t="shared" si="1339"/>
        <v>Feb</v>
      </c>
      <c r="H42836" t="s">
        <v>78</v>
      </c>
      <c r="I42836" t="s">
        <v>33</v>
      </c>
      <c r="J42836" t="s">
        <v>23</v>
      </c>
      <c r="K42836" t="s">
        <v>86111</v>
      </c>
      <c r="L42836" t="s">
        <v>116</v>
      </c>
      <c r="M42836" t="s">
        <v>26</v>
      </c>
      <c r="N42836">
        <v>1</v>
      </c>
      <c r="O42836" t="s">
        <v>27</v>
      </c>
      <c r="P42836">
        <v>220.78</v>
      </c>
      <c r="Q42836" t="s">
        <v>144</v>
      </c>
      <c r="R42836" t="s">
        <v>94</v>
      </c>
      <c r="S42836">
        <v>366393</v>
      </c>
      <c r="T42836" t="s">
        <v>30</v>
      </c>
      <c r="U42836" t="b">
        <v>1</v>
      </c>
    </row>
    <row r="42837" spans="1:21" x14ac:dyDescent="0.3">
      <c r="A42837">
        <v>42836</v>
      </c>
      <c r="B42837" t="s">
        <v>86112</v>
      </c>
      <c r="C42837">
        <v>1417674</v>
      </c>
      <c r="D42837" t="s">
        <v>20</v>
      </c>
      <c r="E42837" t="str">
        <f t="shared" si="1338"/>
        <v>Mature Adult</v>
      </c>
      <c r="F42837">
        <v>47</v>
      </c>
      <c r="G42837" t="str">
        <f t="shared" si="1339"/>
        <v>May</v>
      </c>
      <c r="H42837" t="s">
        <v>829</v>
      </c>
      <c r="I42837" t="s">
        <v>46</v>
      </c>
      <c r="J42837" t="s">
        <v>79</v>
      </c>
      <c r="K42837" t="s">
        <v>86113</v>
      </c>
      <c r="L42837" t="s">
        <v>57</v>
      </c>
      <c r="M42837" t="s">
        <v>42</v>
      </c>
      <c r="N42837">
        <v>1</v>
      </c>
      <c r="O42837" t="s">
        <v>27</v>
      </c>
      <c r="P42837">
        <v>1182.52</v>
      </c>
      <c r="Q42837" t="s">
        <v>289</v>
      </c>
      <c r="R42837" t="s">
        <v>52</v>
      </c>
      <c r="S42837">
        <v>527841</v>
      </c>
      <c r="T42837" t="s">
        <v>30</v>
      </c>
      <c r="U42837" t="b">
        <v>0</v>
      </c>
    </row>
    <row r="42838" spans="1:21" x14ac:dyDescent="0.3">
      <c r="A42838">
        <v>42837</v>
      </c>
      <c r="B42838" t="s">
        <v>86114</v>
      </c>
      <c r="C42838">
        <v>1731911</v>
      </c>
      <c r="D42838" t="s">
        <v>20</v>
      </c>
      <c r="E42838" t="str">
        <f t="shared" si="1338"/>
        <v>Young Adult</v>
      </c>
      <c r="F42838">
        <v>28</v>
      </c>
      <c r="G42838" t="str">
        <f t="shared" si="1339"/>
        <v>Sep</v>
      </c>
      <c r="H42838" t="s">
        <v>1677</v>
      </c>
      <c r="I42838" t="s">
        <v>46</v>
      </c>
      <c r="J42838" t="s">
        <v>34</v>
      </c>
      <c r="K42838" t="s">
        <v>86115</v>
      </c>
      <c r="L42838" t="s">
        <v>49</v>
      </c>
      <c r="M42838" t="s">
        <v>81</v>
      </c>
      <c r="N42838">
        <v>1</v>
      </c>
      <c r="O42838" t="s">
        <v>27</v>
      </c>
      <c r="P42838">
        <v>4527.8500000000004</v>
      </c>
      <c r="Q42838" t="s">
        <v>102</v>
      </c>
      <c r="R42838" t="s">
        <v>83</v>
      </c>
      <c r="S42838">
        <v>481290</v>
      </c>
      <c r="T42838" t="s">
        <v>30</v>
      </c>
      <c r="U42838" t="b">
        <v>1</v>
      </c>
    </row>
    <row r="42839" spans="1:21" x14ac:dyDescent="0.3">
      <c r="A42839">
        <v>42838</v>
      </c>
      <c r="B42839" t="s">
        <v>86116</v>
      </c>
      <c r="C42839">
        <v>3081398</v>
      </c>
      <c r="D42839" t="s">
        <v>20</v>
      </c>
      <c r="E42839" t="str">
        <f t="shared" si="1338"/>
        <v>Senior</v>
      </c>
      <c r="F42839">
        <v>61</v>
      </c>
      <c r="G42839" t="str">
        <f t="shared" si="1339"/>
        <v>Oct</v>
      </c>
      <c r="H42839" t="s">
        <v>557</v>
      </c>
      <c r="I42839" t="s">
        <v>46</v>
      </c>
      <c r="J42839" t="s">
        <v>129</v>
      </c>
      <c r="K42839" t="s">
        <v>86117</v>
      </c>
      <c r="L42839" t="s">
        <v>87</v>
      </c>
      <c r="M42839" t="s">
        <v>81</v>
      </c>
      <c r="N42839">
        <v>2</v>
      </c>
      <c r="O42839" t="s">
        <v>27</v>
      </c>
      <c r="P42839">
        <v>3697.87</v>
      </c>
      <c r="Q42839" t="s">
        <v>28</v>
      </c>
      <c r="R42839" t="s">
        <v>29</v>
      </c>
      <c r="S42839">
        <v>186872</v>
      </c>
      <c r="T42839" t="s">
        <v>30</v>
      </c>
      <c r="U42839" t="b">
        <v>1</v>
      </c>
    </row>
    <row r="42840" spans="1:21" x14ac:dyDescent="0.3">
      <c r="A42840">
        <v>42839</v>
      </c>
      <c r="B42840" t="s">
        <v>86118</v>
      </c>
      <c r="C42840">
        <v>2130143</v>
      </c>
      <c r="D42840" t="s">
        <v>20</v>
      </c>
      <c r="E42840" t="str">
        <f t="shared" si="1338"/>
        <v>Senior</v>
      </c>
      <c r="F42840">
        <v>51</v>
      </c>
      <c r="G42840" t="str">
        <f t="shared" si="1339"/>
        <v>Nov</v>
      </c>
      <c r="H42840" t="s">
        <v>2526</v>
      </c>
      <c r="I42840" t="s">
        <v>22</v>
      </c>
      <c r="J42840" t="s">
        <v>129</v>
      </c>
      <c r="K42840" t="s">
        <v>86119</v>
      </c>
      <c r="L42840" t="s">
        <v>25</v>
      </c>
      <c r="M42840" t="s">
        <v>64</v>
      </c>
      <c r="N42840">
        <v>2</v>
      </c>
      <c r="O42840" t="s">
        <v>27</v>
      </c>
      <c r="P42840">
        <v>566.77</v>
      </c>
      <c r="Q42840" t="s">
        <v>220</v>
      </c>
      <c r="R42840" t="s">
        <v>38</v>
      </c>
      <c r="S42840">
        <v>894374</v>
      </c>
      <c r="T42840" t="s">
        <v>30</v>
      </c>
      <c r="U42840" t="b">
        <v>0</v>
      </c>
    </row>
    <row r="42841" spans="1:21" x14ac:dyDescent="0.3">
      <c r="A42841">
        <v>42840</v>
      </c>
      <c r="B42841" t="s">
        <v>86120</v>
      </c>
      <c r="C42841">
        <v>8690307</v>
      </c>
      <c r="D42841" t="s">
        <v>44</v>
      </c>
      <c r="E42841" t="str">
        <f t="shared" si="1338"/>
        <v>Senior</v>
      </c>
      <c r="F42841">
        <v>58</v>
      </c>
      <c r="G42841" t="str">
        <f t="shared" si="1339"/>
        <v>Jul</v>
      </c>
      <c r="H42841" t="s">
        <v>981</v>
      </c>
      <c r="I42841" t="s">
        <v>62</v>
      </c>
      <c r="J42841" t="s">
        <v>47</v>
      </c>
      <c r="K42841" t="s">
        <v>86121</v>
      </c>
      <c r="L42841" t="s">
        <v>57</v>
      </c>
      <c r="M42841" t="s">
        <v>81</v>
      </c>
      <c r="N42841">
        <v>3</v>
      </c>
      <c r="O42841" t="s">
        <v>27</v>
      </c>
      <c r="P42841">
        <v>3857.15</v>
      </c>
      <c r="Q42841" t="s">
        <v>37</v>
      </c>
      <c r="R42841" t="s">
        <v>38</v>
      </c>
      <c r="S42841">
        <v>597435</v>
      </c>
      <c r="T42841" t="s">
        <v>30</v>
      </c>
      <c r="U42841" t="b">
        <v>1</v>
      </c>
    </row>
    <row r="42842" spans="1:21" x14ac:dyDescent="0.3">
      <c r="A42842">
        <v>42841</v>
      </c>
      <c r="B42842" t="s">
        <v>86122</v>
      </c>
      <c r="C42842">
        <v>6532893</v>
      </c>
      <c r="D42842" t="s">
        <v>20</v>
      </c>
      <c r="E42842" t="str">
        <f t="shared" si="1338"/>
        <v>Senior</v>
      </c>
      <c r="F42842">
        <v>55</v>
      </c>
      <c r="G42842" t="str">
        <f t="shared" si="1339"/>
        <v>Apr</v>
      </c>
      <c r="H42842" t="s">
        <v>1093</v>
      </c>
      <c r="I42842" t="s">
        <v>46</v>
      </c>
      <c r="J42842" t="s">
        <v>55</v>
      </c>
      <c r="K42842" t="s">
        <v>86123</v>
      </c>
      <c r="L42842" t="s">
        <v>36</v>
      </c>
      <c r="M42842" t="s">
        <v>50</v>
      </c>
      <c r="N42842">
        <v>3</v>
      </c>
      <c r="O42842" t="s">
        <v>27</v>
      </c>
      <c r="P42842">
        <v>2190.75</v>
      </c>
      <c r="Q42842" t="s">
        <v>131</v>
      </c>
      <c r="R42842" t="s">
        <v>72</v>
      </c>
      <c r="S42842">
        <v>411585</v>
      </c>
      <c r="T42842" t="s">
        <v>30</v>
      </c>
      <c r="U42842" t="b">
        <v>0</v>
      </c>
    </row>
    <row r="42843" spans="1:21" x14ac:dyDescent="0.3">
      <c r="A42843">
        <v>42842</v>
      </c>
      <c r="B42843" t="s">
        <v>86124</v>
      </c>
      <c r="C42843">
        <v>7549024</v>
      </c>
      <c r="D42843" t="s">
        <v>44</v>
      </c>
      <c r="E42843" t="str">
        <f t="shared" si="1338"/>
        <v>Young Adult</v>
      </c>
      <c r="F42843">
        <v>22</v>
      </c>
      <c r="G42843" t="str">
        <f t="shared" si="1339"/>
        <v>Nov</v>
      </c>
      <c r="H42843" t="s">
        <v>269</v>
      </c>
      <c r="I42843" t="s">
        <v>33</v>
      </c>
      <c r="J42843" t="s">
        <v>34</v>
      </c>
      <c r="K42843" t="s">
        <v>86125</v>
      </c>
      <c r="L42843" t="s">
        <v>92</v>
      </c>
      <c r="M42843" t="s">
        <v>50</v>
      </c>
      <c r="N42843">
        <v>2</v>
      </c>
      <c r="O42843" t="s">
        <v>27</v>
      </c>
      <c r="P42843">
        <v>1219.43</v>
      </c>
      <c r="Q42843" t="s">
        <v>131</v>
      </c>
      <c r="R42843" t="s">
        <v>72</v>
      </c>
      <c r="S42843">
        <v>153520</v>
      </c>
      <c r="T42843" t="s">
        <v>30</v>
      </c>
      <c r="U42843" t="b">
        <v>0</v>
      </c>
    </row>
    <row r="42844" spans="1:21" x14ac:dyDescent="0.3">
      <c r="A42844">
        <v>42843</v>
      </c>
      <c r="B42844" t="s">
        <v>86126</v>
      </c>
      <c r="C42844">
        <v>5174613</v>
      </c>
      <c r="D42844" t="s">
        <v>44</v>
      </c>
      <c r="E42844" t="str">
        <f t="shared" si="1338"/>
        <v>Senior</v>
      </c>
      <c r="F42844">
        <v>62</v>
      </c>
      <c r="G42844" t="str">
        <f t="shared" si="1339"/>
        <v>Jan</v>
      </c>
      <c r="H42844" t="s">
        <v>61</v>
      </c>
      <c r="I42844" t="s">
        <v>62</v>
      </c>
      <c r="J42844" t="s">
        <v>23</v>
      </c>
      <c r="K42844" t="s">
        <v>86127</v>
      </c>
      <c r="L42844" t="s">
        <v>87</v>
      </c>
      <c r="M42844" t="s">
        <v>42</v>
      </c>
      <c r="N42844">
        <v>2</v>
      </c>
      <c r="O42844" t="s">
        <v>27</v>
      </c>
      <c r="P42844">
        <v>4056.18</v>
      </c>
      <c r="Q42844" t="s">
        <v>186</v>
      </c>
      <c r="R42844" t="s">
        <v>29</v>
      </c>
      <c r="S42844">
        <v>565388</v>
      </c>
      <c r="T42844" t="s">
        <v>30</v>
      </c>
      <c r="U42844" t="b">
        <v>0</v>
      </c>
    </row>
    <row r="42845" spans="1:21" x14ac:dyDescent="0.3">
      <c r="A42845">
        <v>42844</v>
      </c>
      <c r="B42845" t="s">
        <v>86128</v>
      </c>
      <c r="C42845">
        <v>4789513</v>
      </c>
      <c r="D42845" t="s">
        <v>20</v>
      </c>
      <c r="E42845" t="str">
        <f t="shared" si="1338"/>
        <v>Young Adult</v>
      </c>
      <c r="F42845">
        <v>24</v>
      </c>
      <c r="G42845" t="str">
        <f t="shared" si="1339"/>
        <v>Aug</v>
      </c>
      <c r="H42845" t="s">
        <v>586</v>
      </c>
      <c r="I42845" t="s">
        <v>22</v>
      </c>
      <c r="J42845" t="s">
        <v>79</v>
      </c>
      <c r="K42845" t="s">
        <v>86129</v>
      </c>
      <c r="L42845" t="s">
        <v>57</v>
      </c>
      <c r="M42845" t="s">
        <v>64</v>
      </c>
      <c r="N42845">
        <v>3</v>
      </c>
      <c r="O42845" t="s">
        <v>27</v>
      </c>
      <c r="P42845">
        <v>1783.44</v>
      </c>
      <c r="Q42845" t="s">
        <v>131</v>
      </c>
      <c r="R42845" t="s">
        <v>72</v>
      </c>
      <c r="S42845">
        <v>809997</v>
      </c>
      <c r="T42845" t="s">
        <v>30</v>
      </c>
      <c r="U42845" t="b">
        <v>0</v>
      </c>
    </row>
    <row r="42846" spans="1:21" x14ac:dyDescent="0.3">
      <c r="A42846">
        <v>42845</v>
      </c>
      <c r="B42846" t="s">
        <v>86130</v>
      </c>
      <c r="C42846">
        <v>8389878</v>
      </c>
      <c r="D42846" t="s">
        <v>20</v>
      </c>
      <c r="E42846" t="str">
        <f t="shared" si="1338"/>
        <v>Mature Adult</v>
      </c>
      <c r="F42846">
        <v>37</v>
      </c>
      <c r="G42846" t="str">
        <f t="shared" si="1339"/>
        <v>Nov</v>
      </c>
      <c r="H42846" t="s">
        <v>978</v>
      </c>
      <c r="I42846" t="s">
        <v>69</v>
      </c>
      <c r="J42846" t="s">
        <v>79</v>
      </c>
      <c r="K42846" t="s">
        <v>86131</v>
      </c>
      <c r="L42846" t="s">
        <v>116</v>
      </c>
      <c r="M42846" t="s">
        <v>64</v>
      </c>
      <c r="N42846">
        <v>2</v>
      </c>
      <c r="O42846" t="s">
        <v>27</v>
      </c>
      <c r="P42846">
        <v>1164</v>
      </c>
      <c r="Q42846" t="s">
        <v>93</v>
      </c>
      <c r="R42846" t="s">
        <v>94</v>
      </c>
      <c r="S42846">
        <v>372874</v>
      </c>
      <c r="T42846" t="s">
        <v>30</v>
      </c>
      <c r="U42846" t="b">
        <v>1</v>
      </c>
    </row>
    <row r="42847" spans="1:21" x14ac:dyDescent="0.3">
      <c r="A42847">
        <v>42846</v>
      </c>
      <c r="B42847" t="s">
        <v>86132</v>
      </c>
      <c r="C42847">
        <v>1713680</v>
      </c>
      <c r="D42847" t="s">
        <v>44</v>
      </c>
      <c r="E42847" t="str">
        <f t="shared" si="1338"/>
        <v>Mature Adult</v>
      </c>
      <c r="F42847">
        <v>47</v>
      </c>
      <c r="G42847" t="str">
        <f t="shared" si="1339"/>
        <v>Jan</v>
      </c>
      <c r="H42847" t="s">
        <v>275</v>
      </c>
      <c r="I42847" t="s">
        <v>22</v>
      </c>
      <c r="J42847" t="s">
        <v>47</v>
      </c>
      <c r="K42847" t="s">
        <v>86133</v>
      </c>
      <c r="L42847" t="s">
        <v>49</v>
      </c>
      <c r="M42847" t="s">
        <v>42</v>
      </c>
      <c r="N42847">
        <v>3</v>
      </c>
      <c r="O42847" t="s">
        <v>27</v>
      </c>
      <c r="P42847">
        <v>4106.1099999999997</v>
      </c>
      <c r="Q42847" t="s">
        <v>289</v>
      </c>
      <c r="R42847" t="s">
        <v>52</v>
      </c>
      <c r="S42847">
        <v>719890</v>
      </c>
      <c r="T42847" t="s">
        <v>30</v>
      </c>
      <c r="U42847" t="b">
        <v>0</v>
      </c>
    </row>
    <row r="42848" spans="1:21" x14ac:dyDescent="0.3">
      <c r="A42848">
        <v>42847</v>
      </c>
      <c r="B42848" t="s">
        <v>86134</v>
      </c>
      <c r="C42848">
        <v>3801892</v>
      </c>
      <c r="D42848" t="s">
        <v>20</v>
      </c>
      <c r="E42848" t="str">
        <f t="shared" si="1338"/>
        <v>Teenager</v>
      </c>
      <c r="F42848">
        <v>18</v>
      </c>
      <c r="G42848" t="str">
        <f t="shared" si="1339"/>
        <v>Feb</v>
      </c>
      <c r="H42848" t="s">
        <v>305</v>
      </c>
      <c r="I42848" t="s">
        <v>62</v>
      </c>
      <c r="J42848" t="s">
        <v>34</v>
      </c>
      <c r="K42848" t="s">
        <v>86135</v>
      </c>
      <c r="L42848" t="s">
        <v>49</v>
      </c>
      <c r="M42848" t="s">
        <v>50</v>
      </c>
      <c r="N42848">
        <v>3</v>
      </c>
      <c r="O42848" t="s">
        <v>27</v>
      </c>
      <c r="P42848">
        <v>3361.77</v>
      </c>
      <c r="Q42848" t="s">
        <v>98</v>
      </c>
      <c r="R42848" t="s">
        <v>66</v>
      </c>
      <c r="S42848">
        <v>416960</v>
      </c>
      <c r="T42848" t="s">
        <v>30</v>
      </c>
      <c r="U42848" t="b">
        <v>0</v>
      </c>
    </row>
    <row r="42849" spans="1:21" x14ac:dyDescent="0.3">
      <c r="A42849">
        <v>42848</v>
      </c>
      <c r="B42849" t="s">
        <v>86136</v>
      </c>
      <c r="C42849">
        <v>5779099</v>
      </c>
      <c r="D42849" t="s">
        <v>20</v>
      </c>
      <c r="E42849" t="str">
        <f t="shared" si="1338"/>
        <v>Mature Adult</v>
      </c>
      <c r="F42849">
        <v>39</v>
      </c>
      <c r="G42849" t="str">
        <f t="shared" si="1339"/>
        <v>Oct</v>
      </c>
      <c r="H42849" t="s">
        <v>1323</v>
      </c>
      <c r="I42849" t="s">
        <v>33</v>
      </c>
      <c r="J42849" t="s">
        <v>79</v>
      </c>
      <c r="K42849" t="s">
        <v>86137</v>
      </c>
      <c r="L42849" t="s">
        <v>49</v>
      </c>
      <c r="M42849" t="s">
        <v>81</v>
      </c>
      <c r="N42849">
        <v>1</v>
      </c>
      <c r="O42849" t="s">
        <v>27</v>
      </c>
      <c r="P42849">
        <v>3512.58</v>
      </c>
      <c r="Q42849" t="s">
        <v>160</v>
      </c>
      <c r="R42849" t="s">
        <v>72</v>
      </c>
      <c r="S42849">
        <v>443460</v>
      </c>
      <c r="T42849" t="s">
        <v>30</v>
      </c>
      <c r="U42849" t="b">
        <v>1</v>
      </c>
    </row>
    <row r="42850" spans="1:21" x14ac:dyDescent="0.3">
      <c r="A42850">
        <v>42849</v>
      </c>
      <c r="B42850" t="s">
        <v>86138</v>
      </c>
      <c r="C42850">
        <v>1734882</v>
      </c>
      <c r="D42850" t="s">
        <v>44</v>
      </c>
      <c r="E42850" t="str">
        <f t="shared" si="1338"/>
        <v>Mature Adult</v>
      </c>
      <c r="F42850">
        <v>32</v>
      </c>
      <c r="G42850" t="str">
        <f t="shared" si="1339"/>
        <v>Aug</v>
      </c>
      <c r="H42850" t="s">
        <v>815</v>
      </c>
      <c r="I42850" t="s">
        <v>22</v>
      </c>
      <c r="J42850" t="s">
        <v>79</v>
      </c>
      <c r="K42850" t="s">
        <v>86139</v>
      </c>
      <c r="L42850" t="s">
        <v>57</v>
      </c>
      <c r="M42850" t="s">
        <v>26</v>
      </c>
      <c r="N42850">
        <v>2</v>
      </c>
      <c r="O42850" t="s">
        <v>27</v>
      </c>
      <c r="P42850">
        <v>1523.19</v>
      </c>
      <c r="Q42850" t="s">
        <v>51</v>
      </c>
      <c r="R42850" t="s">
        <v>52</v>
      </c>
      <c r="S42850">
        <v>760279</v>
      </c>
      <c r="T42850" t="s">
        <v>30</v>
      </c>
      <c r="U42850" t="b">
        <v>0</v>
      </c>
    </row>
    <row r="42851" spans="1:21" x14ac:dyDescent="0.3">
      <c r="A42851">
        <v>42850</v>
      </c>
      <c r="B42851" t="s">
        <v>86140</v>
      </c>
      <c r="C42851">
        <v>5052985</v>
      </c>
      <c r="D42851" t="s">
        <v>20</v>
      </c>
      <c r="E42851" t="str">
        <f t="shared" si="1338"/>
        <v>Senior</v>
      </c>
      <c r="F42851">
        <v>56</v>
      </c>
      <c r="G42851" t="str">
        <f t="shared" si="1339"/>
        <v>Apr</v>
      </c>
      <c r="H42851" t="s">
        <v>526</v>
      </c>
      <c r="I42851" t="s">
        <v>46</v>
      </c>
      <c r="J42851" t="s">
        <v>129</v>
      </c>
      <c r="K42851" t="s">
        <v>86141</v>
      </c>
      <c r="L42851" t="s">
        <v>25</v>
      </c>
      <c r="M42851" t="s">
        <v>42</v>
      </c>
      <c r="N42851">
        <v>3</v>
      </c>
      <c r="O42851" t="s">
        <v>27</v>
      </c>
      <c r="P42851">
        <v>607.61</v>
      </c>
      <c r="Q42851" t="s">
        <v>182</v>
      </c>
      <c r="R42851" t="s">
        <v>83</v>
      </c>
      <c r="S42851">
        <v>562776</v>
      </c>
      <c r="T42851" t="s">
        <v>30</v>
      </c>
      <c r="U42851" t="b">
        <v>1</v>
      </c>
    </row>
    <row r="42852" spans="1:21" x14ac:dyDescent="0.3">
      <c r="A42852">
        <v>42851</v>
      </c>
      <c r="B42852" t="s">
        <v>86142</v>
      </c>
      <c r="C42852">
        <v>4598120</v>
      </c>
      <c r="D42852" t="s">
        <v>44</v>
      </c>
      <c r="E42852" t="str">
        <f t="shared" si="1338"/>
        <v>Senior</v>
      </c>
      <c r="F42852">
        <v>64</v>
      </c>
      <c r="G42852" t="str">
        <f t="shared" si="1339"/>
        <v>May</v>
      </c>
      <c r="H42852" t="s">
        <v>2855</v>
      </c>
      <c r="I42852" t="s">
        <v>62</v>
      </c>
      <c r="J42852" t="s">
        <v>23</v>
      </c>
      <c r="K42852" t="s">
        <v>86143</v>
      </c>
      <c r="L42852" t="s">
        <v>92</v>
      </c>
      <c r="M42852" t="s">
        <v>26</v>
      </c>
      <c r="N42852">
        <v>2</v>
      </c>
      <c r="O42852" t="s">
        <v>27</v>
      </c>
      <c r="P42852">
        <v>1175.73</v>
      </c>
      <c r="Q42852" t="s">
        <v>59</v>
      </c>
      <c r="R42852" t="s">
        <v>52</v>
      </c>
      <c r="S42852">
        <v>452904</v>
      </c>
      <c r="T42852" t="s">
        <v>30</v>
      </c>
      <c r="U42852" t="b">
        <v>1</v>
      </c>
    </row>
    <row r="42853" spans="1:21" x14ac:dyDescent="0.3">
      <c r="A42853">
        <v>42852</v>
      </c>
      <c r="B42853" t="s">
        <v>86144</v>
      </c>
      <c r="C42853">
        <v>7742888</v>
      </c>
      <c r="D42853" t="s">
        <v>44</v>
      </c>
      <c r="E42853" t="str">
        <f t="shared" si="1338"/>
        <v>Senior</v>
      </c>
      <c r="F42853">
        <v>67</v>
      </c>
      <c r="G42853" t="str">
        <f t="shared" si="1339"/>
        <v>Jul</v>
      </c>
      <c r="H42853" t="s">
        <v>805</v>
      </c>
      <c r="I42853" t="s">
        <v>46</v>
      </c>
      <c r="J42853" t="s">
        <v>23</v>
      </c>
      <c r="K42853" t="s">
        <v>86145</v>
      </c>
      <c r="L42853" t="s">
        <v>49</v>
      </c>
      <c r="M42853" t="s">
        <v>42</v>
      </c>
      <c r="N42853">
        <v>3</v>
      </c>
      <c r="O42853" t="s">
        <v>27</v>
      </c>
      <c r="P42853">
        <v>3078.17</v>
      </c>
      <c r="Q42853" t="s">
        <v>76</v>
      </c>
      <c r="R42853" t="s">
        <v>66</v>
      </c>
      <c r="S42853">
        <v>767578</v>
      </c>
      <c r="T42853" t="s">
        <v>30</v>
      </c>
      <c r="U42853" t="b">
        <v>1</v>
      </c>
    </row>
    <row r="42854" spans="1:21" x14ac:dyDescent="0.3">
      <c r="A42854">
        <v>42853</v>
      </c>
      <c r="B42854" t="s">
        <v>86146</v>
      </c>
      <c r="C42854">
        <v>4591056</v>
      </c>
      <c r="D42854" t="s">
        <v>20</v>
      </c>
      <c r="E42854" t="str">
        <f t="shared" si="1338"/>
        <v>Young Adult</v>
      </c>
      <c r="F42854">
        <v>21</v>
      </c>
      <c r="G42854" t="str">
        <f t="shared" si="1339"/>
        <v>Sep</v>
      </c>
      <c r="H42854" t="s">
        <v>1115</v>
      </c>
      <c r="I42854" t="s">
        <v>62</v>
      </c>
      <c r="J42854" t="s">
        <v>55</v>
      </c>
      <c r="K42854" t="s">
        <v>86147</v>
      </c>
      <c r="L42854" t="s">
        <v>116</v>
      </c>
      <c r="M42854" t="s">
        <v>50</v>
      </c>
      <c r="N42854">
        <v>2</v>
      </c>
      <c r="O42854" t="s">
        <v>27</v>
      </c>
      <c r="P42854">
        <v>545.67999999999995</v>
      </c>
      <c r="Q42854" t="s">
        <v>71</v>
      </c>
      <c r="R42854" t="s">
        <v>72</v>
      </c>
      <c r="S42854">
        <v>865806</v>
      </c>
      <c r="T42854" t="s">
        <v>30</v>
      </c>
      <c r="U42854" t="b">
        <v>1</v>
      </c>
    </row>
    <row r="42855" spans="1:21" x14ac:dyDescent="0.3">
      <c r="A42855">
        <v>42854</v>
      </c>
      <c r="B42855" t="s">
        <v>86148</v>
      </c>
      <c r="C42855">
        <v>9944615</v>
      </c>
      <c r="D42855" t="s">
        <v>20</v>
      </c>
      <c r="E42855" t="str">
        <f t="shared" si="1338"/>
        <v>Senior</v>
      </c>
      <c r="F42855">
        <v>58</v>
      </c>
      <c r="G42855" t="str">
        <f t="shared" si="1339"/>
        <v>Feb</v>
      </c>
      <c r="H42855" t="s">
        <v>1451</v>
      </c>
      <c r="I42855" t="s">
        <v>22</v>
      </c>
      <c r="J42855" t="s">
        <v>79</v>
      </c>
      <c r="K42855" t="s">
        <v>86149</v>
      </c>
      <c r="L42855" t="s">
        <v>57</v>
      </c>
      <c r="M42855" t="s">
        <v>50</v>
      </c>
      <c r="N42855">
        <v>1</v>
      </c>
      <c r="O42855" t="s">
        <v>27</v>
      </c>
      <c r="P42855">
        <v>3117.96</v>
      </c>
      <c r="Q42855" t="s">
        <v>28</v>
      </c>
      <c r="R42855" t="s">
        <v>29</v>
      </c>
      <c r="S42855">
        <v>546184</v>
      </c>
      <c r="T42855" t="s">
        <v>30</v>
      </c>
      <c r="U42855" t="b">
        <v>0</v>
      </c>
    </row>
    <row r="42856" spans="1:21" x14ac:dyDescent="0.3">
      <c r="A42856">
        <v>42855</v>
      </c>
      <c r="B42856" t="s">
        <v>86150</v>
      </c>
      <c r="C42856">
        <v>5638036</v>
      </c>
      <c r="D42856" t="s">
        <v>20</v>
      </c>
      <c r="E42856" t="str">
        <f t="shared" si="1338"/>
        <v>Mature Adult</v>
      </c>
      <c r="F42856">
        <v>35</v>
      </c>
      <c r="G42856" t="str">
        <f t="shared" si="1339"/>
        <v>Oct</v>
      </c>
      <c r="H42856" t="s">
        <v>308</v>
      </c>
      <c r="I42856" t="s">
        <v>62</v>
      </c>
      <c r="J42856" t="s">
        <v>23</v>
      </c>
      <c r="K42856" t="s">
        <v>86151</v>
      </c>
      <c r="L42856" t="s">
        <v>116</v>
      </c>
      <c r="M42856" t="s">
        <v>26</v>
      </c>
      <c r="N42856">
        <v>2</v>
      </c>
      <c r="O42856" t="s">
        <v>27</v>
      </c>
      <c r="P42856">
        <v>1416.32</v>
      </c>
      <c r="Q42856" t="s">
        <v>51</v>
      </c>
      <c r="R42856" t="s">
        <v>52</v>
      </c>
      <c r="S42856">
        <v>294219</v>
      </c>
      <c r="T42856" t="s">
        <v>30</v>
      </c>
      <c r="U42856" t="b">
        <v>0</v>
      </c>
    </row>
    <row r="42857" spans="1:21" x14ac:dyDescent="0.3">
      <c r="A42857">
        <v>42856</v>
      </c>
      <c r="B42857" t="s">
        <v>86152</v>
      </c>
      <c r="C42857">
        <v>1660435</v>
      </c>
      <c r="D42857" t="s">
        <v>44</v>
      </c>
      <c r="E42857" t="str">
        <f t="shared" si="1338"/>
        <v>Mature Adult</v>
      </c>
      <c r="F42857">
        <v>48</v>
      </c>
      <c r="G42857" t="str">
        <f t="shared" si="1339"/>
        <v>Apr</v>
      </c>
      <c r="H42857" t="s">
        <v>2207</v>
      </c>
      <c r="I42857" t="s">
        <v>62</v>
      </c>
      <c r="J42857" t="s">
        <v>34</v>
      </c>
      <c r="K42857" t="s">
        <v>86153</v>
      </c>
      <c r="L42857" t="s">
        <v>49</v>
      </c>
      <c r="M42857" t="s">
        <v>81</v>
      </c>
      <c r="N42857">
        <v>3</v>
      </c>
      <c r="O42857" t="s">
        <v>27</v>
      </c>
      <c r="P42857">
        <v>2397.37</v>
      </c>
      <c r="Q42857" t="s">
        <v>220</v>
      </c>
      <c r="R42857" t="s">
        <v>38</v>
      </c>
      <c r="S42857">
        <v>351417</v>
      </c>
      <c r="T42857" t="s">
        <v>30</v>
      </c>
      <c r="U42857" t="b">
        <v>0</v>
      </c>
    </row>
    <row r="42858" spans="1:21" x14ac:dyDescent="0.3">
      <c r="A42858">
        <v>42857</v>
      </c>
      <c r="B42858" t="s">
        <v>86154</v>
      </c>
      <c r="C42858">
        <v>6337363</v>
      </c>
      <c r="D42858" t="s">
        <v>44</v>
      </c>
      <c r="E42858" t="str">
        <f t="shared" si="1338"/>
        <v>Senior</v>
      </c>
      <c r="F42858">
        <v>53</v>
      </c>
      <c r="G42858" t="str">
        <f t="shared" si="1339"/>
        <v>Oct</v>
      </c>
      <c r="H42858" t="s">
        <v>864</v>
      </c>
      <c r="I42858" t="s">
        <v>22</v>
      </c>
      <c r="J42858" t="s">
        <v>47</v>
      </c>
      <c r="K42858" t="s">
        <v>86155</v>
      </c>
      <c r="L42858" t="s">
        <v>36</v>
      </c>
      <c r="M42858" t="s">
        <v>50</v>
      </c>
      <c r="N42858">
        <v>1</v>
      </c>
      <c r="O42858" t="s">
        <v>27</v>
      </c>
      <c r="P42858">
        <v>2561.56</v>
      </c>
      <c r="Q42858" t="s">
        <v>144</v>
      </c>
      <c r="R42858" t="s">
        <v>94</v>
      </c>
      <c r="S42858">
        <v>186029</v>
      </c>
      <c r="T42858" t="s">
        <v>30</v>
      </c>
      <c r="U42858" t="b">
        <v>1</v>
      </c>
    </row>
    <row r="42859" spans="1:21" x14ac:dyDescent="0.3">
      <c r="A42859">
        <v>42858</v>
      </c>
      <c r="B42859" t="s">
        <v>86156</v>
      </c>
      <c r="C42859">
        <v>7956929</v>
      </c>
      <c r="D42859" t="s">
        <v>20</v>
      </c>
      <c r="E42859" t="str">
        <f t="shared" si="1338"/>
        <v>Senior</v>
      </c>
      <c r="F42859">
        <v>57</v>
      </c>
      <c r="G42859" t="str">
        <f t="shared" si="1339"/>
        <v>Mar</v>
      </c>
      <c r="H42859" t="s">
        <v>1702</v>
      </c>
      <c r="I42859" t="s">
        <v>69</v>
      </c>
      <c r="J42859" t="s">
        <v>129</v>
      </c>
      <c r="K42859" t="s">
        <v>86157</v>
      </c>
      <c r="L42859" t="s">
        <v>57</v>
      </c>
      <c r="M42859" t="s">
        <v>64</v>
      </c>
      <c r="N42859">
        <v>1</v>
      </c>
      <c r="O42859" t="s">
        <v>27</v>
      </c>
      <c r="P42859">
        <v>3359.48</v>
      </c>
      <c r="Q42859" t="s">
        <v>93</v>
      </c>
      <c r="R42859" t="s">
        <v>94</v>
      </c>
      <c r="S42859">
        <v>810645</v>
      </c>
      <c r="T42859" t="s">
        <v>30</v>
      </c>
      <c r="U42859" t="b">
        <v>0</v>
      </c>
    </row>
    <row r="42860" spans="1:21" x14ac:dyDescent="0.3">
      <c r="A42860">
        <v>42859</v>
      </c>
      <c r="B42860" t="s">
        <v>86158</v>
      </c>
      <c r="C42860">
        <v>8224452</v>
      </c>
      <c r="D42860" t="s">
        <v>44</v>
      </c>
      <c r="E42860" t="str">
        <f t="shared" si="1338"/>
        <v>Mature Adult</v>
      </c>
      <c r="F42860">
        <v>42</v>
      </c>
      <c r="G42860" t="str">
        <f t="shared" si="1339"/>
        <v>Nov</v>
      </c>
      <c r="H42860" t="s">
        <v>662</v>
      </c>
      <c r="I42860" t="s">
        <v>62</v>
      </c>
      <c r="J42860" t="s">
        <v>47</v>
      </c>
      <c r="K42860" t="s">
        <v>86159</v>
      </c>
      <c r="L42860" t="s">
        <v>92</v>
      </c>
      <c r="M42860" t="s">
        <v>58</v>
      </c>
      <c r="N42860">
        <v>2</v>
      </c>
      <c r="O42860" t="s">
        <v>27</v>
      </c>
      <c r="P42860">
        <v>2757.58</v>
      </c>
      <c r="Q42860" t="s">
        <v>98</v>
      </c>
      <c r="R42860" t="s">
        <v>66</v>
      </c>
      <c r="S42860">
        <v>924258</v>
      </c>
      <c r="T42860" t="s">
        <v>30</v>
      </c>
      <c r="U42860" t="b">
        <v>1</v>
      </c>
    </row>
    <row r="42861" spans="1:21" x14ac:dyDescent="0.3">
      <c r="A42861">
        <v>42860</v>
      </c>
      <c r="B42861" t="s">
        <v>86160</v>
      </c>
      <c r="C42861">
        <v>5400129</v>
      </c>
      <c r="D42861" t="s">
        <v>44</v>
      </c>
      <c r="E42861" t="str">
        <f t="shared" si="1338"/>
        <v>Mature Adult</v>
      </c>
      <c r="F42861">
        <v>46</v>
      </c>
      <c r="G42861" t="str">
        <f t="shared" si="1339"/>
        <v>Jun</v>
      </c>
      <c r="H42861" t="s">
        <v>1015</v>
      </c>
      <c r="I42861" t="s">
        <v>69</v>
      </c>
      <c r="J42861" t="s">
        <v>55</v>
      </c>
      <c r="K42861" t="s">
        <v>86161</v>
      </c>
      <c r="L42861" t="s">
        <v>87</v>
      </c>
      <c r="M42861" t="s">
        <v>50</v>
      </c>
      <c r="N42861">
        <v>3</v>
      </c>
      <c r="O42861" t="s">
        <v>27</v>
      </c>
      <c r="P42861">
        <v>2276.15</v>
      </c>
      <c r="Q42861" t="s">
        <v>182</v>
      </c>
      <c r="R42861" t="s">
        <v>83</v>
      </c>
      <c r="S42861">
        <v>668059</v>
      </c>
      <c r="T42861" t="s">
        <v>30</v>
      </c>
      <c r="U42861" t="b">
        <v>1</v>
      </c>
    </row>
    <row r="42862" spans="1:21" x14ac:dyDescent="0.3">
      <c r="A42862">
        <v>42861</v>
      </c>
      <c r="B42862" t="s">
        <v>86162</v>
      </c>
      <c r="C42862">
        <v>2245854</v>
      </c>
      <c r="D42862" t="s">
        <v>20</v>
      </c>
      <c r="E42862" t="str">
        <f t="shared" si="1338"/>
        <v>Mature Adult</v>
      </c>
      <c r="F42862">
        <v>49</v>
      </c>
      <c r="G42862" t="str">
        <f t="shared" si="1339"/>
        <v>Jul</v>
      </c>
      <c r="H42862" t="s">
        <v>505</v>
      </c>
      <c r="I42862" t="s">
        <v>62</v>
      </c>
      <c r="J42862" t="s">
        <v>34</v>
      </c>
      <c r="K42862" t="s">
        <v>86163</v>
      </c>
      <c r="L42862" t="s">
        <v>87</v>
      </c>
      <c r="M42862" t="s">
        <v>81</v>
      </c>
      <c r="N42862">
        <v>2</v>
      </c>
      <c r="O42862" t="s">
        <v>27</v>
      </c>
      <c r="P42862">
        <v>1743.58</v>
      </c>
      <c r="Q42862" t="s">
        <v>182</v>
      </c>
      <c r="R42862" t="s">
        <v>83</v>
      </c>
      <c r="S42862">
        <v>501390</v>
      </c>
      <c r="T42862" t="s">
        <v>30</v>
      </c>
      <c r="U42862" t="b">
        <v>0</v>
      </c>
    </row>
    <row r="42863" spans="1:21" x14ac:dyDescent="0.3">
      <c r="A42863">
        <v>42862</v>
      </c>
      <c r="B42863" t="s">
        <v>86164</v>
      </c>
      <c r="C42863">
        <v>6106518</v>
      </c>
      <c r="D42863" t="s">
        <v>20</v>
      </c>
      <c r="E42863" t="str">
        <f t="shared" si="1338"/>
        <v>Senior</v>
      </c>
      <c r="F42863">
        <v>57</v>
      </c>
      <c r="G42863" t="str">
        <f t="shared" si="1339"/>
        <v>Jun</v>
      </c>
      <c r="H42863" t="s">
        <v>263</v>
      </c>
      <c r="I42863" t="s">
        <v>22</v>
      </c>
      <c r="J42863" t="s">
        <v>79</v>
      </c>
      <c r="K42863" t="s">
        <v>86165</v>
      </c>
      <c r="L42863" t="s">
        <v>36</v>
      </c>
      <c r="M42863" t="s">
        <v>58</v>
      </c>
      <c r="N42863">
        <v>3</v>
      </c>
      <c r="O42863" t="s">
        <v>27</v>
      </c>
      <c r="P42863">
        <v>1215.1500000000001</v>
      </c>
      <c r="Q42863" t="s">
        <v>59</v>
      </c>
      <c r="R42863" t="s">
        <v>52</v>
      </c>
      <c r="S42863">
        <v>577279</v>
      </c>
      <c r="T42863" t="s">
        <v>30</v>
      </c>
      <c r="U42863" t="b">
        <v>1</v>
      </c>
    </row>
    <row r="42864" spans="1:21" x14ac:dyDescent="0.3">
      <c r="A42864">
        <v>42863</v>
      </c>
      <c r="B42864" t="s">
        <v>86166</v>
      </c>
      <c r="C42864">
        <v>6230283</v>
      </c>
      <c r="D42864" t="s">
        <v>20</v>
      </c>
      <c r="E42864" t="str">
        <f t="shared" si="1338"/>
        <v>Senior</v>
      </c>
      <c r="F42864">
        <v>53</v>
      </c>
      <c r="G42864" t="str">
        <f t="shared" si="1339"/>
        <v>Apr</v>
      </c>
      <c r="H42864" t="s">
        <v>526</v>
      </c>
      <c r="I42864" t="s">
        <v>33</v>
      </c>
      <c r="J42864" t="s">
        <v>34</v>
      </c>
      <c r="K42864" t="s">
        <v>86167</v>
      </c>
      <c r="L42864" t="s">
        <v>116</v>
      </c>
      <c r="M42864" t="s">
        <v>50</v>
      </c>
      <c r="N42864">
        <v>2</v>
      </c>
      <c r="O42864" t="s">
        <v>27</v>
      </c>
      <c r="P42864">
        <v>1762.72</v>
      </c>
      <c r="Q42864" t="s">
        <v>88</v>
      </c>
      <c r="R42864" t="s">
        <v>66</v>
      </c>
      <c r="S42864">
        <v>284258</v>
      </c>
      <c r="T42864" t="s">
        <v>30</v>
      </c>
      <c r="U42864" t="b">
        <v>1</v>
      </c>
    </row>
    <row r="42865" spans="1:21" x14ac:dyDescent="0.3">
      <c r="A42865">
        <v>42864</v>
      </c>
      <c r="B42865" t="s">
        <v>86168</v>
      </c>
      <c r="C42865">
        <v>9116733</v>
      </c>
      <c r="D42865" t="s">
        <v>44</v>
      </c>
      <c r="E42865" t="str">
        <f t="shared" si="1338"/>
        <v>Young Adult</v>
      </c>
      <c r="F42865">
        <v>26</v>
      </c>
      <c r="G42865" t="str">
        <f t="shared" si="1339"/>
        <v>Jul</v>
      </c>
      <c r="H42865" t="s">
        <v>311</v>
      </c>
      <c r="I42865" t="s">
        <v>22</v>
      </c>
      <c r="J42865" t="s">
        <v>55</v>
      </c>
      <c r="K42865" t="s">
        <v>86169</v>
      </c>
      <c r="L42865" t="s">
        <v>49</v>
      </c>
      <c r="M42865" t="s">
        <v>26</v>
      </c>
      <c r="N42865">
        <v>1</v>
      </c>
      <c r="O42865" t="s">
        <v>27</v>
      </c>
      <c r="P42865">
        <v>597.12</v>
      </c>
      <c r="Q42865" t="s">
        <v>88</v>
      </c>
      <c r="R42865" t="s">
        <v>66</v>
      </c>
      <c r="S42865">
        <v>354445</v>
      </c>
      <c r="T42865" t="s">
        <v>30</v>
      </c>
      <c r="U42865" t="b">
        <v>1</v>
      </c>
    </row>
    <row r="42866" spans="1:21" x14ac:dyDescent="0.3">
      <c r="A42866">
        <v>42865</v>
      </c>
      <c r="B42866" t="s">
        <v>86170</v>
      </c>
      <c r="C42866">
        <v>4981308</v>
      </c>
      <c r="D42866" t="s">
        <v>44</v>
      </c>
      <c r="E42866" t="str">
        <f t="shared" si="1338"/>
        <v>Mature Adult</v>
      </c>
      <c r="F42866">
        <v>30</v>
      </c>
      <c r="G42866" t="str">
        <f t="shared" si="1339"/>
        <v>Dec</v>
      </c>
      <c r="H42866" t="s">
        <v>1269</v>
      </c>
      <c r="I42866" t="s">
        <v>22</v>
      </c>
      <c r="J42866" t="s">
        <v>79</v>
      </c>
      <c r="K42866" t="s">
        <v>86171</v>
      </c>
      <c r="L42866" t="s">
        <v>116</v>
      </c>
      <c r="M42866" t="s">
        <v>26</v>
      </c>
      <c r="N42866">
        <v>3</v>
      </c>
      <c r="O42866" t="s">
        <v>27</v>
      </c>
      <c r="P42866">
        <v>442.14</v>
      </c>
      <c r="Q42866" t="s">
        <v>144</v>
      </c>
      <c r="R42866" t="s">
        <v>94</v>
      </c>
      <c r="S42866">
        <v>479141</v>
      </c>
      <c r="T42866" t="s">
        <v>30</v>
      </c>
      <c r="U42866" t="b">
        <v>0</v>
      </c>
    </row>
    <row r="42867" spans="1:21" x14ac:dyDescent="0.3">
      <c r="A42867">
        <v>42866</v>
      </c>
      <c r="B42867" t="s">
        <v>86172</v>
      </c>
      <c r="C42867">
        <v>8286072</v>
      </c>
      <c r="D42867" t="s">
        <v>20</v>
      </c>
      <c r="E42867" t="str">
        <f t="shared" si="1338"/>
        <v>Senior</v>
      </c>
      <c r="F42867">
        <v>60</v>
      </c>
      <c r="G42867" t="str">
        <f t="shared" si="1339"/>
        <v>May</v>
      </c>
      <c r="H42867" t="s">
        <v>936</v>
      </c>
      <c r="I42867" t="s">
        <v>33</v>
      </c>
      <c r="J42867" t="s">
        <v>79</v>
      </c>
      <c r="K42867" t="s">
        <v>86173</v>
      </c>
      <c r="L42867" t="s">
        <v>92</v>
      </c>
      <c r="M42867" t="s">
        <v>42</v>
      </c>
      <c r="N42867">
        <v>3</v>
      </c>
      <c r="O42867" t="s">
        <v>27</v>
      </c>
      <c r="P42867">
        <v>2435.33</v>
      </c>
      <c r="Q42867" t="s">
        <v>160</v>
      </c>
      <c r="R42867" t="s">
        <v>72</v>
      </c>
      <c r="S42867">
        <v>117075</v>
      </c>
      <c r="T42867" t="s">
        <v>30</v>
      </c>
      <c r="U42867" t="b">
        <v>1</v>
      </c>
    </row>
    <row r="42868" spans="1:21" x14ac:dyDescent="0.3">
      <c r="A42868">
        <v>42867</v>
      </c>
      <c r="B42868" t="s">
        <v>86174</v>
      </c>
      <c r="C42868">
        <v>5701075</v>
      </c>
      <c r="D42868" t="s">
        <v>44</v>
      </c>
      <c r="E42868" t="str">
        <f t="shared" si="1338"/>
        <v>Senior</v>
      </c>
      <c r="F42868">
        <v>65</v>
      </c>
      <c r="G42868" t="str">
        <f t="shared" si="1339"/>
        <v>Sep</v>
      </c>
      <c r="H42868" t="s">
        <v>1055</v>
      </c>
      <c r="I42868" t="s">
        <v>46</v>
      </c>
      <c r="J42868" t="s">
        <v>23</v>
      </c>
      <c r="K42868" t="s">
        <v>86175</v>
      </c>
      <c r="L42868" t="s">
        <v>116</v>
      </c>
      <c r="M42868" t="s">
        <v>42</v>
      </c>
      <c r="N42868">
        <v>2</v>
      </c>
      <c r="O42868" t="s">
        <v>27</v>
      </c>
      <c r="P42868">
        <v>4838.7700000000004</v>
      </c>
      <c r="Q42868" t="s">
        <v>220</v>
      </c>
      <c r="R42868" t="s">
        <v>38</v>
      </c>
      <c r="S42868">
        <v>383257</v>
      </c>
      <c r="T42868" t="s">
        <v>30</v>
      </c>
      <c r="U42868" t="b">
        <v>0</v>
      </c>
    </row>
    <row r="42869" spans="1:21" x14ac:dyDescent="0.3">
      <c r="A42869">
        <v>42868</v>
      </c>
      <c r="B42869" t="s">
        <v>86176</v>
      </c>
      <c r="C42869">
        <v>7633437</v>
      </c>
      <c r="D42869" t="s">
        <v>44</v>
      </c>
      <c r="E42869" t="str">
        <f t="shared" si="1338"/>
        <v>Senior</v>
      </c>
      <c r="F42869">
        <v>56</v>
      </c>
      <c r="G42869" t="str">
        <f t="shared" si="1339"/>
        <v>Aug</v>
      </c>
      <c r="H42869" t="s">
        <v>2697</v>
      </c>
      <c r="I42869" t="s">
        <v>46</v>
      </c>
      <c r="J42869" t="s">
        <v>47</v>
      </c>
      <c r="K42869" t="s">
        <v>86177</v>
      </c>
      <c r="L42869" t="s">
        <v>49</v>
      </c>
      <c r="M42869" t="s">
        <v>42</v>
      </c>
      <c r="N42869">
        <v>2</v>
      </c>
      <c r="O42869" t="s">
        <v>27</v>
      </c>
      <c r="P42869">
        <v>896.79</v>
      </c>
      <c r="Q42869" t="s">
        <v>71</v>
      </c>
      <c r="R42869" t="s">
        <v>72</v>
      </c>
      <c r="S42869">
        <v>886557</v>
      </c>
      <c r="T42869" t="s">
        <v>30</v>
      </c>
      <c r="U42869" t="b">
        <v>0</v>
      </c>
    </row>
    <row r="42870" spans="1:21" x14ac:dyDescent="0.3">
      <c r="A42870">
        <v>42869</v>
      </c>
      <c r="B42870" t="s">
        <v>86178</v>
      </c>
      <c r="C42870">
        <v>3215771</v>
      </c>
      <c r="D42870" t="s">
        <v>44</v>
      </c>
      <c r="E42870" t="str">
        <f t="shared" si="1338"/>
        <v>Mature Adult</v>
      </c>
      <c r="F42870">
        <v>46</v>
      </c>
      <c r="G42870" t="str">
        <f t="shared" si="1339"/>
        <v>May</v>
      </c>
      <c r="H42870" t="s">
        <v>2247</v>
      </c>
      <c r="I42870" t="s">
        <v>46</v>
      </c>
      <c r="J42870" t="s">
        <v>79</v>
      </c>
      <c r="K42870" t="s">
        <v>86179</v>
      </c>
      <c r="L42870" t="s">
        <v>25</v>
      </c>
      <c r="M42870" t="s">
        <v>81</v>
      </c>
      <c r="N42870">
        <v>2</v>
      </c>
      <c r="O42870" t="s">
        <v>27</v>
      </c>
      <c r="P42870">
        <v>2145.0700000000002</v>
      </c>
      <c r="Q42870" t="s">
        <v>37</v>
      </c>
      <c r="R42870" t="s">
        <v>38</v>
      </c>
      <c r="S42870">
        <v>162173</v>
      </c>
      <c r="T42870" t="s">
        <v>30</v>
      </c>
      <c r="U42870" t="b">
        <v>1</v>
      </c>
    </row>
    <row r="42871" spans="1:21" x14ac:dyDescent="0.3">
      <c r="A42871">
        <v>42870</v>
      </c>
      <c r="B42871" t="s">
        <v>86180</v>
      </c>
      <c r="C42871">
        <v>7545774</v>
      </c>
      <c r="D42871" t="s">
        <v>44</v>
      </c>
      <c r="E42871" t="str">
        <f t="shared" si="1338"/>
        <v>Mature Adult</v>
      </c>
      <c r="F42871">
        <v>45</v>
      </c>
      <c r="G42871" t="str">
        <f t="shared" si="1339"/>
        <v>Mar</v>
      </c>
      <c r="H42871" t="s">
        <v>1996</v>
      </c>
      <c r="I42871" t="s">
        <v>69</v>
      </c>
      <c r="J42871" t="s">
        <v>34</v>
      </c>
      <c r="K42871" t="s">
        <v>86181</v>
      </c>
      <c r="L42871" t="s">
        <v>25</v>
      </c>
      <c r="M42871" t="s">
        <v>58</v>
      </c>
      <c r="N42871">
        <v>3</v>
      </c>
      <c r="O42871" t="s">
        <v>27</v>
      </c>
      <c r="P42871">
        <v>2462.29</v>
      </c>
      <c r="Q42871" t="s">
        <v>88</v>
      </c>
      <c r="R42871" t="s">
        <v>66</v>
      </c>
      <c r="S42871">
        <v>391751</v>
      </c>
      <c r="T42871" t="s">
        <v>30</v>
      </c>
      <c r="U42871" t="b">
        <v>0</v>
      </c>
    </row>
    <row r="42872" spans="1:21" x14ac:dyDescent="0.3">
      <c r="A42872">
        <v>42871</v>
      </c>
      <c r="B42872" t="s">
        <v>86182</v>
      </c>
      <c r="C42872">
        <v>1104716</v>
      </c>
      <c r="D42872" t="s">
        <v>44</v>
      </c>
      <c r="E42872" t="str">
        <f t="shared" si="1338"/>
        <v>Mature Adult</v>
      </c>
      <c r="F42872">
        <v>46</v>
      </c>
      <c r="G42872" t="str">
        <f t="shared" si="1339"/>
        <v>Nov</v>
      </c>
      <c r="H42872" t="s">
        <v>6956</v>
      </c>
      <c r="I42872" t="s">
        <v>22</v>
      </c>
      <c r="J42872" t="s">
        <v>129</v>
      </c>
      <c r="K42872" t="s">
        <v>86183</v>
      </c>
      <c r="L42872" t="s">
        <v>92</v>
      </c>
      <c r="M42872" t="s">
        <v>81</v>
      </c>
      <c r="N42872">
        <v>1</v>
      </c>
      <c r="O42872" t="s">
        <v>27</v>
      </c>
      <c r="P42872">
        <v>1214</v>
      </c>
      <c r="Q42872" t="s">
        <v>160</v>
      </c>
      <c r="R42872" t="s">
        <v>72</v>
      </c>
      <c r="S42872">
        <v>657460</v>
      </c>
      <c r="T42872" t="s">
        <v>30</v>
      </c>
      <c r="U42872" t="b">
        <v>1</v>
      </c>
    </row>
    <row r="42873" spans="1:21" x14ac:dyDescent="0.3">
      <c r="A42873">
        <v>42872</v>
      </c>
      <c r="B42873" t="s">
        <v>86184</v>
      </c>
      <c r="C42873">
        <v>5199655</v>
      </c>
      <c r="D42873" t="s">
        <v>44</v>
      </c>
      <c r="E42873" t="str">
        <f t="shared" si="1338"/>
        <v>Young Adult</v>
      </c>
      <c r="F42873">
        <v>21</v>
      </c>
      <c r="G42873" t="str">
        <f t="shared" si="1339"/>
        <v>Nov</v>
      </c>
      <c r="H42873" t="s">
        <v>359</v>
      </c>
      <c r="I42873" t="s">
        <v>69</v>
      </c>
      <c r="J42873" t="s">
        <v>129</v>
      </c>
      <c r="K42873" t="s">
        <v>86185</v>
      </c>
      <c r="L42873" t="s">
        <v>49</v>
      </c>
      <c r="M42873" t="s">
        <v>26</v>
      </c>
      <c r="N42873">
        <v>1</v>
      </c>
      <c r="O42873" t="s">
        <v>27</v>
      </c>
      <c r="P42873">
        <v>3431.22</v>
      </c>
      <c r="Q42873" t="s">
        <v>144</v>
      </c>
      <c r="R42873" t="s">
        <v>94</v>
      </c>
      <c r="S42873">
        <v>257205</v>
      </c>
      <c r="T42873" t="s">
        <v>30</v>
      </c>
      <c r="U42873" t="b">
        <v>0</v>
      </c>
    </row>
    <row r="42874" spans="1:21" x14ac:dyDescent="0.3">
      <c r="A42874">
        <v>42873</v>
      </c>
      <c r="B42874" t="s">
        <v>86186</v>
      </c>
      <c r="C42874">
        <v>6641288</v>
      </c>
      <c r="D42874" t="s">
        <v>44</v>
      </c>
      <c r="E42874" t="str">
        <f t="shared" si="1338"/>
        <v>Young Adult</v>
      </c>
      <c r="F42874">
        <v>26</v>
      </c>
      <c r="G42874" t="str">
        <f t="shared" si="1339"/>
        <v>Dec</v>
      </c>
      <c r="H42874" t="s">
        <v>74</v>
      </c>
      <c r="I42874" t="s">
        <v>46</v>
      </c>
      <c r="J42874" t="s">
        <v>47</v>
      </c>
      <c r="K42874" t="s">
        <v>86187</v>
      </c>
      <c r="L42874" t="s">
        <v>92</v>
      </c>
      <c r="M42874" t="s">
        <v>81</v>
      </c>
      <c r="N42874">
        <v>2</v>
      </c>
      <c r="O42874" t="s">
        <v>27</v>
      </c>
      <c r="P42874">
        <v>748.76</v>
      </c>
      <c r="Q42874" t="s">
        <v>120</v>
      </c>
      <c r="R42874" t="s">
        <v>38</v>
      </c>
      <c r="S42874">
        <v>700554</v>
      </c>
      <c r="T42874" t="s">
        <v>30</v>
      </c>
      <c r="U42874" t="b">
        <v>1</v>
      </c>
    </row>
    <row r="42875" spans="1:21" x14ac:dyDescent="0.3">
      <c r="A42875">
        <v>42874</v>
      </c>
      <c r="B42875" t="s">
        <v>86188</v>
      </c>
      <c r="C42875">
        <v>8698508</v>
      </c>
      <c r="D42875" t="s">
        <v>44</v>
      </c>
      <c r="E42875" t="str">
        <f t="shared" si="1338"/>
        <v>Mature Adult</v>
      </c>
      <c r="F42875">
        <v>49</v>
      </c>
      <c r="G42875" t="str">
        <f t="shared" si="1339"/>
        <v>Sep</v>
      </c>
      <c r="H42875" t="s">
        <v>212</v>
      </c>
      <c r="I42875" t="s">
        <v>46</v>
      </c>
      <c r="J42875" t="s">
        <v>47</v>
      </c>
      <c r="K42875" t="s">
        <v>86189</v>
      </c>
      <c r="L42875" t="s">
        <v>87</v>
      </c>
      <c r="M42875" t="s">
        <v>81</v>
      </c>
      <c r="N42875">
        <v>3</v>
      </c>
      <c r="O42875" t="s">
        <v>27</v>
      </c>
      <c r="P42875">
        <v>3289.82</v>
      </c>
      <c r="Q42875" t="s">
        <v>88</v>
      </c>
      <c r="R42875" t="s">
        <v>66</v>
      </c>
      <c r="S42875">
        <v>995185</v>
      </c>
      <c r="T42875" t="s">
        <v>30</v>
      </c>
      <c r="U42875" t="b">
        <v>0</v>
      </c>
    </row>
    <row r="42876" spans="1:21" x14ac:dyDescent="0.3">
      <c r="A42876">
        <v>42875</v>
      </c>
      <c r="B42876" t="s">
        <v>86190</v>
      </c>
      <c r="C42876">
        <v>4318426</v>
      </c>
      <c r="D42876" t="s">
        <v>20</v>
      </c>
      <c r="E42876" t="str">
        <f t="shared" si="1338"/>
        <v>Senior</v>
      </c>
      <c r="F42876">
        <v>69</v>
      </c>
      <c r="G42876" t="str">
        <f t="shared" si="1339"/>
        <v>Apr</v>
      </c>
      <c r="H42876" t="s">
        <v>1062</v>
      </c>
      <c r="I42876" t="s">
        <v>62</v>
      </c>
      <c r="J42876" t="s">
        <v>34</v>
      </c>
      <c r="K42876" t="s">
        <v>86191</v>
      </c>
      <c r="L42876" t="s">
        <v>49</v>
      </c>
      <c r="M42876" t="s">
        <v>58</v>
      </c>
      <c r="N42876">
        <v>1</v>
      </c>
      <c r="O42876" t="s">
        <v>27</v>
      </c>
      <c r="P42876">
        <v>640.79</v>
      </c>
      <c r="Q42876" t="s">
        <v>186</v>
      </c>
      <c r="R42876" t="s">
        <v>29</v>
      </c>
      <c r="S42876">
        <v>695264</v>
      </c>
      <c r="T42876" t="s">
        <v>30</v>
      </c>
      <c r="U42876" t="b">
        <v>1</v>
      </c>
    </row>
    <row r="42877" spans="1:21" x14ac:dyDescent="0.3">
      <c r="A42877">
        <v>42876</v>
      </c>
      <c r="B42877" t="s">
        <v>86192</v>
      </c>
      <c r="C42877">
        <v>6857549</v>
      </c>
      <c r="D42877" t="s">
        <v>20</v>
      </c>
      <c r="E42877" t="str">
        <f t="shared" si="1338"/>
        <v>Mature Adult</v>
      </c>
      <c r="F42877">
        <v>34</v>
      </c>
      <c r="G42877" t="str">
        <f t="shared" si="1339"/>
        <v>Jan</v>
      </c>
      <c r="H42877" t="s">
        <v>630</v>
      </c>
      <c r="I42877" t="s">
        <v>46</v>
      </c>
      <c r="J42877" t="s">
        <v>34</v>
      </c>
      <c r="K42877" t="s">
        <v>86193</v>
      </c>
      <c r="L42877" t="s">
        <v>87</v>
      </c>
      <c r="M42877" t="s">
        <v>81</v>
      </c>
      <c r="N42877">
        <v>2</v>
      </c>
      <c r="O42877" t="s">
        <v>27</v>
      </c>
      <c r="P42877">
        <v>1729.61</v>
      </c>
      <c r="Q42877" t="s">
        <v>65</v>
      </c>
      <c r="R42877" t="s">
        <v>66</v>
      </c>
      <c r="S42877">
        <v>871170</v>
      </c>
      <c r="T42877" t="s">
        <v>30</v>
      </c>
      <c r="U42877" t="b">
        <v>0</v>
      </c>
    </row>
    <row r="42878" spans="1:21" x14ac:dyDescent="0.3">
      <c r="A42878">
        <v>42877</v>
      </c>
      <c r="B42878" t="s">
        <v>86194</v>
      </c>
      <c r="C42878">
        <v>2163691</v>
      </c>
      <c r="D42878" t="s">
        <v>20</v>
      </c>
      <c r="E42878" t="str">
        <f t="shared" si="1338"/>
        <v>Young Adult</v>
      </c>
      <c r="F42878">
        <v>25</v>
      </c>
      <c r="G42878" t="str">
        <f t="shared" si="1339"/>
        <v>May</v>
      </c>
      <c r="H42878" t="s">
        <v>1615</v>
      </c>
      <c r="I42878" t="s">
        <v>69</v>
      </c>
      <c r="J42878" t="s">
        <v>55</v>
      </c>
      <c r="K42878" t="s">
        <v>86195</v>
      </c>
      <c r="L42878" t="s">
        <v>57</v>
      </c>
      <c r="M42878" t="s">
        <v>26</v>
      </c>
      <c r="N42878">
        <v>2</v>
      </c>
      <c r="O42878" t="s">
        <v>27</v>
      </c>
      <c r="P42878">
        <v>2297.14</v>
      </c>
      <c r="Q42878" t="s">
        <v>71</v>
      </c>
      <c r="R42878" t="s">
        <v>72</v>
      </c>
      <c r="S42878">
        <v>512497</v>
      </c>
      <c r="T42878" t="s">
        <v>30</v>
      </c>
      <c r="U42878" t="b">
        <v>0</v>
      </c>
    </row>
    <row r="42879" spans="1:21" x14ac:dyDescent="0.3">
      <c r="A42879">
        <v>42878</v>
      </c>
      <c r="B42879" t="s">
        <v>86196</v>
      </c>
      <c r="C42879">
        <v>2929042</v>
      </c>
      <c r="D42879" t="s">
        <v>44</v>
      </c>
      <c r="E42879" t="str">
        <f t="shared" si="1338"/>
        <v>Young Adult</v>
      </c>
      <c r="F42879">
        <v>24</v>
      </c>
      <c r="G42879" t="str">
        <f t="shared" si="1339"/>
        <v>Oct</v>
      </c>
      <c r="H42879" t="s">
        <v>573</v>
      </c>
      <c r="I42879" t="s">
        <v>62</v>
      </c>
      <c r="J42879" t="s">
        <v>79</v>
      </c>
      <c r="K42879" t="s">
        <v>86197</v>
      </c>
      <c r="L42879" t="s">
        <v>116</v>
      </c>
      <c r="M42879" t="s">
        <v>26</v>
      </c>
      <c r="N42879">
        <v>3</v>
      </c>
      <c r="O42879" t="s">
        <v>27</v>
      </c>
      <c r="P42879">
        <v>4050.9</v>
      </c>
      <c r="Q42879" t="s">
        <v>71</v>
      </c>
      <c r="R42879" t="s">
        <v>72</v>
      </c>
      <c r="S42879">
        <v>856113</v>
      </c>
      <c r="T42879" t="s">
        <v>30</v>
      </c>
      <c r="U42879" t="b">
        <v>0</v>
      </c>
    </row>
    <row r="42880" spans="1:21" x14ac:dyDescent="0.3">
      <c r="A42880">
        <v>42879</v>
      </c>
      <c r="B42880" t="s">
        <v>86198</v>
      </c>
      <c r="C42880">
        <v>6489551</v>
      </c>
      <c r="D42880" t="s">
        <v>44</v>
      </c>
      <c r="E42880" t="str">
        <f t="shared" si="1338"/>
        <v>Senior</v>
      </c>
      <c r="F42880">
        <v>56</v>
      </c>
      <c r="G42880" t="str">
        <f t="shared" si="1339"/>
        <v>Nov</v>
      </c>
      <c r="H42880" t="s">
        <v>1042</v>
      </c>
      <c r="I42880" t="s">
        <v>69</v>
      </c>
      <c r="J42880" t="s">
        <v>55</v>
      </c>
      <c r="K42880" t="s">
        <v>86199</v>
      </c>
      <c r="L42880" t="s">
        <v>116</v>
      </c>
      <c r="M42880" t="s">
        <v>64</v>
      </c>
      <c r="N42880">
        <v>1</v>
      </c>
      <c r="O42880" t="s">
        <v>27</v>
      </c>
      <c r="P42880">
        <v>1076.6300000000001</v>
      </c>
      <c r="Q42880" t="s">
        <v>144</v>
      </c>
      <c r="R42880" t="s">
        <v>94</v>
      </c>
      <c r="S42880">
        <v>300792</v>
      </c>
      <c r="T42880" t="s">
        <v>30</v>
      </c>
      <c r="U42880" t="b">
        <v>0</v>
      </c>
    </row>
    <row r="42881" spans="1:21" x14ac:dyDescent="0.3">
      <c r="A42881">
        <v>42880</v>
      </c>
      <c r="B42881" t="s">
        <v>86200</v>
      </c>
      <c r="C42881">
        <v>8439063</v>
      </c>
      <c r="D42881" t="s">
        <v>20</v>
      </c>
      <c r="E42881" t="str">
        <f t="shared" si="1338"/>
        <v>Young Adult</v>
      </c>
      <c r="F42881">
        <v>23</v>
      </c>
      <c r="G42881" t="str">
        <f t="shared" si="1339"/>
        <v>Sep</v>
      </c>
      <c r="H42881" t="s">
        <v>707</v>
      </c>
      <c r="I42881" t="s">
        <v>69</v>
      </c>
      <c r="J42881" t="s">
        <v>23</v>
      </c>
      <c r="K42881" t="s">
        <v>86201</v>
      </c>
      <c r="L42881" t="s">
        <v>116</v>
      </c>
      <c r="M42881" t="s">
        <v>64</v>
      </c>
      <c r="N42881">
        <v>2</v>
      </c>
      <c r="O42881" t="s">
        <v>27</v>
      </c>
      <c r="P42881">
        <v>4650.8900000000003</v>
      </c>
      <c r="Q42881" t="s">
        <v>131</v>
      </c>
      <c r="R42881" t="s">
        <v>72</v>
      </c>
      <c r="S42881">
        <v>129197</v>
      </c>
      <c r="T42881" t="s">
        <v>30</v>
      </c>
      <c r="U42881" t="b">
        <v>0</v>
      </c>
    </row>
    <row r="42882" spans="1:21" x14ac:dyDescent="0.3">
      <c r="A42882">
        <v>42881</v>
      </c>
      <c r="B42882" t="s">
        <v>86202</v>
      </c>
      <c r="C42882">
        <v>2506010</v>
      </c>
      <c r="D42882" t="s">
        <v>20</v>
      </c>
      <c r="E42882" t="str">
        <f t="shared" si="1338"/>
        <v>Senior</v>
      </c>
      <c r="F42882">
        <v>56</v>
      </c>
      <c r="G42882" t="str">
        <f t="shared" si="1339"/>
        <v>Feb</v>
      </c>
      <c r="H42882" t="s">
        <v>2406</v>
      </c>
      <c r="I42882" t="s">
        <v>33</v>
      </c>
      <c r="J42882" t="s">
        <v>47</v>
      </c>
      <c r="K42882" t="s">
        <v>86203</v>
      </c>
      <c r="L42882" t="s">
        <v>36</v>
      </c>
      <c r="M42882" t="s">
        <v>42</v>
      </c>
      <c r="N42882">
        <v>1</v>
      </c>
      <c r="O42882" t="s">
        <v>27</v>
      </c>
      <c r="P42882">
        <v>1469.46</v>
      </c>
      <c r="Q42882" t="s">
        <v>98</v>
      </c>
      <c r="R42882" t="s">
        <v>66</v>
      </c>
      <c r="S42882">
        <v>366721</v>
      </c>
      <c r="T42882" t="s">
        <v>30</v>
      </c>
      <c r="U42882" t="b">
        <v>1</v>
      </c>
    </row>
    <row r="42883" spans="1:21" x14ac:dyDescent="0.3">
      <c r="A42883">
        <v>42882</v>
      </c>
      <c r="B42883" t="s">
        <v>86204</v>
      </c>
      <c r="C42883">
        <v>2034550</v>
      </c>
      <c r="D42883" t="s">
        <v>20</v>
      </c>
      <c r="E42883" t="str">
        <f t="shared" ref="E42883:E42946" si="1340">IF(F42883&gt;=50, "Senior", IF(AND(F42883&gt;=30, F42883&lt;50), "Mature Adult", IF(AND(F42883&gt;=20, F42883&lt;30), "Young Adult", "Teenager")))</f>
        <v>Senior</v>
      </c>
      <c r="F42883">
        <v>67</v>
      </c>
      <c r="G42883" t="str">
        <f t="shared" ref="G42883:G42946" si="1341">TEXT(H42883,"mmm")</f>
        <v>Jan</v>
      </c>
      <c r="H42883" t="s">
        <v>177</v>
      </c>
      <c r="I42883" t="s">
        <v>22</v>
      </c>
      <c r="J42883" t="s">
        <v>47</v>
      </c>
      <c r="K42883" t="s">
        <v>86205</v>
      </c>
      <c r="L42883" t="s">
        <v>87</v>
      </c>
      <c r="M42883" t="s">
        <v>58</v>
      </c>
      <c r="N42883">
        <v>2</v>
      </c>
      <c r="O42883" t="s">
        <v>27</v>
      </c>
      <c r="P42883">
        <v>4677.6499999999996</v>
      </c>
      <c r="Q42883" t="s">
        <v>37</v>
      </c>
      <c r="R42883" t="s">
        <v>38</v>
      </c>
      <c r="S42883">
        <v>834414</v>
      </c>
      <c r="T42883" t="s">
        <v>30</v>
      </c>
      <c r="U42883" t="b">
        <v>0</v>
      </c>
    </row>
    <row r="42884" spans="1:21" x14ac:dyDescent="0.3">
      <c r="A42884">
        <v>42883</v>
      </c>
      <c r="B42884" t="s">
        <v>86206</v>
      </c>
      <c r="C42884">
        <v>7080045</v>
      </c>
      <c r="D42884" t="s">
        <v>20</v>
      </c>
      <c r="E42884" t="str">
        <f t="shared" si="1340"/>
        <v>Teenager</v>
      </c>
      <c r="F42884">
        <v>18</v>
      </c>
      <c r="G42884" t="str">
        <f t="shared" si="1341"/>
        <v>Jun</v>
      </c>
      <c r="H42884" t="s">
        <v>1039</v>
      </c>
      <c r="I42884" t="s">
        <v>62</v>
      </c>
      <c r="J42884" t="s">
        <v>79</v>
      </c>
      <c r="K42884" t="s">
        <v>86207</v>
      </c>
      <c r="L42884" t="s">
        <v>25</v>
      </c>
      <c r="M42884" t="s">
        <v>81</v>
      </c>
      <c r="N42884">
        <v>1</v>
      </c>
      <c r="O42884" t="s">
        <v>27</v>
      </c>
      <c r="P42884">
        <v>1376.42</v>
      </c>
      <c r="Q42884" t="s">
        <v>112</v>
      </c>
      <c r="R42884" t="s">
        <v>29</v>
      </c>
      <c r="S42884">
        <v>155669</v>
      </c>
      <c r="T42884" t="s">
        <v>30</v>
      </c>
      <c r="U42884" t="b">
        <v>0</v>
      </c>
    </row>
    <row r="42885" spans="1:21" x14ac:dyDescent="0.3">
      <c r="A42885">
        <v>42884</v>
      </c>
      <c r="B42885" t="s">
        <v>86208</v>
      </c>
      <c r="C42885">
        <v>3731345</v>
      </c>
      <c r="D42885" t="s">
        <v>20</v>
      </c>
      <c r="E42885" t="str">
        <f t="shared" si="1340"/>
        <v>Senior</v>
      </c>
      <c r="F42885">
        <v>56</v>
      </c>
      <c r="G42885" t="str">
        <f t="shared" si="1341"/>
        <v>Nov</v>
      </c>
      <c r="H42885" t="s">
        <v>278</v>
      </c>
      <c r="I42885" t="s">
        <v>69</v>
      </c>
      <c r="J42885" t="s">
        <v>55</v>
      </c>
      <c r="K42885" t="s">
        <v>86209</v>
      </c>
      <c r="L42885" t="s">
        <v>92</v>
      </c>
      <c r="M42885" t="s">
        <v>58</v>
      </c>
      <c r="N42885">
        <v>2</v>
      </c>
      <c r="O42885" t="s">
        <v>27</v>
      </c>
      <c r="P42885">
        <v>3861.41</v>
      </c>
      <c r="Q42885" t="s">
        <v>289</v>
      </c>
      <c r="R42885" t="s">
        <v>52</v>
      </c>
      <c r="S42885">
        <v>400308</v>
      </c>
      <c r="T42885" t="s">
        <v>30</v>
      </c>
      <c r="U42885" t="b">
        <v>1</v>
      </c>
    </row>
    <row r="42886" spans="1:21" x14ac:dyDescent="0.3">
      <c r="A42886">
        <v>42885</v>
      </c>
      <c r="B42886" t="s">
        <v>86210</v>
      </c>
      <c r="C42886">
        <v>5126340</v>
      </c>
      <c r="D42886" t="s">
        <v>20</v>
      </c>
      <c r="E42886" t="str">
        <f t="shared" si="1340"/>
        <v>Teenager</v>
      </c>
      <c r="F42886">
        <v>19</v>
      </c>
      <c r="G42886" t="str">
        <f t="shared" si="1341"/>
        <v>Jun</v>
      </c>
      <c r="H42886" t="s">
        <v>718</v>
      </c>
      <c r="I42886" t="s">
        <v>62</v>
      </c>
      <c r="J42886" t="s">
        <v>34</v>
      </c>
      <c r="K42886" t="s">
        <v>86211</v>
      </c>
      <c r="L42886" t="s">
        <v>57</v>
      </c>
      <c r="M42886" t="s">
        <v>26</v>
      </c>
      <c r="N42886">
        <v>3</v>
      </c>
      <c r="O42886" t="s">
        <v>27</v>
      </c>
      <c r="P42886">
        <v>2792.49</v>
      </c>
      <c r="Q42886" t="s">
        <v>37</v>
      </c>
      <c r="R42886" t="s">
        <v>38</v>
      </c>
      <c r="S42886">
        <v>327708</v>
      </c>
      <c r="T42886" t="s">
        <v>30</v>
      </c>
      <c r="U42886" t="b">
        <v>1</v>
      </c>
    </row>
    <row r="42887" spans="1:21" x14ac:dyDescent="0.3">
      <c r="A42887">
        <v>42886</v>
      </c>
      <c r="B42887" t="s">
        <v>86212</v>
      </c>
      <c r="C42887">
        <v>1266552</v>
      </c>
      <c r="D42887" t="s">
        <v>20</v>
      </c>
      <c r="E42887" t="str">
        <f t="shared" si="1340"/>
        <v>Senior</v>
      </c>
      <c r="F42887">
        <v>68</v>
      </c>
      <c r="G42887" t="str">
        <f t="shared" si="1341"/>
        <v>Aug</v>
      </c>
      <c r="H42887" t="s">
        <v>152</v>
      </c>
      <c r="I42887" t="s">
        <v>46</v>
      </c>
      <c r="J42887" t="s">
        <v>47</v>
      </c>
      <c r="K42887" t="s">
        <v>86213</v>
      </c>
      <c r="L42887" t="s">
        <v>57</v>
      </c>
      <c r="M42887" t="s">
        <v>64</v>
      </c>
      <c r="N42887">
        <v>2</v>
      </c>
      <c r="O42887" t="s">
        <v>27</v>
      </c>
      <c r="P42887">
        <v>2740.95</v>
      </c>
      <c r="Q42887" t="s">
        <v>71</v>
      </c>
      <c r="R42887" t="s">
        <v>72</v>
      </c>
      <c r="S42887">
        <v>860347</v>
      </c>
      <c r="T42887" t="s">
        <v>30</v>
      </c>
      <c r="U42887" t="b">
        <v>0</v>
      </c>
    </row>
    <row r="42888" spans="1:21" x14ac:dyDescent="0.3">
      <c r="A42888">
        <v>42887</v>
      </c>
      <c r="B42888" t="s">
        <v>86214</v>
      </c>
      <c r="C42888">
        <v>1533719</v>
      </c>
      <c r="D42888" t="s">
        <v>20</v>
      </c>
      <c r="E42888" t="str">
        <f t="shared" si="1340"/>
        <v>Mature Adult</v>
      </c>
      <c r="F42888">
        <v>30</v>
      </c>
      <c r="G42888" t="str">
        <f t="shared" si="1341"/>
        <v>Mar</v>
      </c>
      <c r="H42888" t="s">
        <v>1733</v>
      </c>
      <c r="I42888" t="s">
        <v>62</v>
      </c>
      <c r="J42888" t="s">
        <v>34</v>
      </c>
      <c r="K42888" t="s">
        <v>86215</v>
      </c>
      <c r="L42888" t="s">
        <v>49</v>
      </c>
      <c r="M42888" t="s">
        <v>50</v>
      </c>
      <c r="N42888">
        <v>3</v>
      </c>
      <c r="O42888" t="s">
        <v>27</v>
      </c>
      <c r="P42888">
        <v>3720.73</v>
      </c>
      <c r="Q42888" t="s">
        <v>160</v>
      </c>
      <c r="R42888" t="s">
        <v>72</v>
      </c>
      <c r="S42888">
        <v>825155</v>
      </c>
      <c r="T42888" t="s">
        <v>30</v>
      </c>
      <c r="U42888" t="b">
        <v>0</v>
      </c>
    </row>
    <row r="42889" spans="1:21" x14ac:dyDescent="0.3">
      <c r="A42889">
        <v>42888</v>
      </c>
      <c r="B42889" t="s">
        <v>86216</v>
      </c>
      <c r="C42889">
        <v>4584235</v>
      </c>
      <c r="D42889" t="s">
        <v>44</v>
      </c>
      <c r="E42889" t="str">
        <f t="shared" si="1340"/>
        <v>Young Adult</v>
      </c>
      <c r="F42889">
        <v>26</v>
      </c>
      <c r="G42889" t="str">
        <f t="shared" si="1341"/>
        <v>Oct</v>
      </c>
      <c r="H42889" t="s">
        <v>1193</v>
      </c>
      <c r="I42889" t="s">
        <v>69</v>
      </c>
      <c r="J42889" t="s">
        <v>34</v>
      </c>
      <c r="K42889" t="s">
        <v>86217</v>
      </c>
      <c r="L42889" t="s">
        <v>36</v>
      </c>
      <c r="M42889" t="s">
        <v>42</v>
      </c>
      <c r="N42889">
        <v>1</v>
      </c>
      <c r="O42889" t="s">
        <v>27</v>
      </c>
      <c r="P42889">
        <v>1141.2</v>
      </c>
      <c r="Q42889" t="s">
        <v>120</v>
      </c>
      <c r="R42889" t="s">
        <v>38</v>
      </c>
      <c r="S42889">
        <v>623688</v>
      </c>
      <c r="T42889" t="s">
        <v>30</v>
      </c>
      <c r="U42889" t="b">
        <v>1</v>
      </c>
    </row>
    <row r="42890" spans="1:21" x14ac:dyDescent="0.3">
      <c r="A42890">
        <v>42889</v>
      </c>
      <c r="B42890" t="s">
        <v>86218</v>
      </c>
      <c r="C42890">
        <v>5938480</v>
      </c>
      <c r="D42890" t="s">
        <v>44</v>
      </c>
      <c r="E42890" t="str">
        <f t="shared" si="1340"/>
        <v>Senior</v>
      </c>
      <c r="F42890">
        <v>52</v>
      </c>
      <c r="G42890" t="str">
        <f t="shared" si="1341"/>
        <v>Jan</v>
      </c>
      <c r="H42890" t="s">
        <v>554</v>
      </c>
      <c r="I42890" t="s">
        <v>22</v>
      </c>
      <c r="J42890" t="s">
        <v>47</v>
      </c>
      <c r="K42890" t="s">
        <v>86219</v>
      </c>
      <c r="L42890" t="s">
        <v>92</v>
      </c>
      <c r="M42890" t="s">
        <v>50</v>
      </c>
      <c r="N42890">
        <v>3</v>
      </c>
      <c r="O42890" t="s">
        <v>27</v>
      </c>
      <c r="P42890">
        <v>639.51</v>
      </c>
      <c r="Q42890" t="s">
        <v>186</v>
      </c>
      <c r="R42890" t="s">
        <v>29</v>
      </c>
      <c r="S42890">
        <v>384953</v>
      </c>
      <c r="T42890" t="s">
        <v>30</v>
      </c>
      <c r="U42890" t="b">
        <v>1</v>
      </c>
    </row>
    <row r="42891" spans="1:21" x14ac:dyDescent="0.3">
      <c r="A42891">
        <v>42890</v>
      </c>
      <c r="B42891" t="s">
        <v>86220</v>
      </c>
      <c r="C42891">
        <v>2582036</v>
      </c>
      <c r="D42891" t="s">
        <v>20</v>
      </c>
      <c r="E42891" t="str">
        <f t="shared" si="1340"/>
        <v>Mature Adult</v>
      </c>
      <c r="F42891">
        <v>34</v>
      </c>
      <c r="G42891" t="str">
        <f t="shared" si="1341"/>
        <v>Jun</v>
      </c>
      <c r="H42891" t="s">
        <v>1346</v>
      </c>
      <c r="I42891" t="s">
        <v>33</v>
      </c>
      <c r="J42891" t="s">
        <v>55</v>
      </c>
      <c r="K42891" t="s">
        <v>86221</v>
      </c>
      <c r="L42891" t="s">
        <v>116</v>
      </c>
      <c r="M42891" t="s">
        <v>50</v>
      </c>
      <c r="N42891">
        <v>3</v>
      </c>
      <c r="O42891" t="s">
        <v>27</v>
      </c>
      <c r="P42891">
        <v>2069.79</v>
      </c>
      <c r="Q42891" t="s">
        <v>289</v>
      </c>
      <c r="R42891" t="s">
        <v>52</v>
      </c>
      <c r="S42891">
        <v>316048</v>
      </c>
      <c r="T42891" t="s">
        <v>30</v>
      </c>
      <c r="U42891" t="b">
        <v>1</v>
      </c>
    </row>
    <row r="42892" spans="1:21" x14ac:dyDescent="0.3">
      <c r="A42892">
        <v>42891</v>
      </c>
      <c r="B42892" t="s">
        <v>86222</v>
      </c>
      <c r="C42892">
        <v>2139485</v>
      </c>
      <c r="D42892" t="s">
        <v>44</v>
      </c>
      <c r="E42892" t="str">
        <f t="shared" si="1340"/>
        <v>Senior</v>
      </c>
      <c r="F42892">
        <v>61</v>
      </c>
      <c r="G42892" t="str">
        <f t="shared" si="1341"/>
        <v>Aug</v>
      </c>
      <c r="H42892" t="s">
        <v>1566</v>
      </c>
      <c r="I42892" t="s">
        <v>69</v>
      </c>
      <c r="J42892" t="s">
        <v>47</v>
      </c>
      <c r="K42892" t="s">
        <v>86223</v>
      </c>
      <c r="L42892" t="s">
        <v>25</v>
      </c>
      <c r="M42892" t="s">
        <v>81</v>
      </c>
      <c r="N42892">
        <v>2</v>
      </c>
      <c r="O42892" t="s">
        <v>27</v>
      </c>
      <c r="P42892">
        <v>4850.87</v>
      </c>
      <c r="Q42892" t="s">
        <v>37</v>
      </c>
      <c r="R42892" t="s">
        <v>38</v>
      </c>
      <c r="S42892">
        <v>121712</v>
      </c>
      <c r="T42892" t="s">
        <v>30</v>
      </c>
      <c r="U42892" t="b">
        <v>0</v>
      </c>
    </row>
    <row r="42893" spans="1:21" x14ac:dyDescent="0.3">
      <c r="A42893">
        <v>42892</v>
      </c>
      <c r="B42893" t="s">
        <v>86224</v>
      </c>
      <c r="C42893">
        <v>8620162</v>
      </c>
      <c r="D42893" t="s">
        <v>44</v>
      </c>
      <c r="E42893" t="str">
        <f t="shared" si="1340"/>
        <v>Senior</v>
      </c>
      <c r="F42893">
        <v>61</v>
      </c>
      <c r="G42893" t="str">
        <f t="shared" si="1341"/>
        <v>Jul</v>
      </c>
      <c r="H42893" t="s">
        <v>1750</v>
      </c>
      <c r="I42893" t="s">
        <v>33</v>
      </c>
      <c r="J42893" t="s">
        <v>55</v>
      </c>
      <c r="K42893" t="s">
        <v>86225</v>
      </c>
      <c r="L42893" t="s">
        <v>116</v>
      </c>
      <c r="M42893" t="s">
        <v>42</v>
      </c>
      <c r="N42893">
        <v>1</v>
      </c>
      <c r="O42893" t="s">
        <v>27</v>
      </c>
      <c r="P42893">
        <v>1594.07</v>
      </c>
      <c r="Q42893" t="s">
        <v>93</v>
      </c>
      <c r="R42893" t="s">
        <v>94</v>
      </c>
      <c r="S42893">
        <v>920860</v>
      </c>
      <c r="T42893" t="s">
        <v>30</v>
      </c>
      <c r="U42893" t="b">
        <v>1</v>
      </c>
    </row>
    <row r="42894" spans="1:21" x14ac:dyDescent="0.3">
      <c r="A42894">
        <v>42893</v>
      </c>
      <c r="B42894" t="s">
        <v>86226</v>
      </c>
      <c r="C42894">
        <v>1876662</v>
      </c>
      <c r="D42894" t="s">
        <v>44</v>
      </c>
      <c r="E42894" t="str">
        <f t="shared" si="1340"/>
        <v>Senior</v>
      </c>
      <c r="F42894">
        <v>51</v>
      </c>
      <c r="G42894" t="str">
        <f t="shared" si="1341"/>
        <v>Dec</v>
      </c>
      <c r="H42894" t="s">
        <v>424</v>
      </c>
      <c r="I42894" t="s">
        <v>69</v>
      </c>
      <c r="J42894" t="s">
        <v>23</v>
      </c>
      <c r="K42894" t="s">
        <v>86227</v>
      </c>
      <c r="L42894" t="s">
        <v>25</v>
      </c>
      <c r="M42894" t="s">
        <v>81</v>
      </c>
      <c r="N42894">
        <v>2</v>
      </c>
      <c r="O42894" t="s">
        <v>27</v>
      </c>
      <c r="P42894">
        <v>2651.27</v>
      </c>
      <c r="Q42894" t="s">
        <v>37</v>
      </c>
      <c r="R42894" t="s">
        <v>38</v>
      </c>
      <c r="S42894">
        <v>527406</v>
      </c>
      <c r="T42894" t="s">
        <v>30</v>
      </c>
      <c r="U42894" t="b">
        <v>1</v>
      </c>
    </row>
    <row r="42895" spans="1:21" x14ac:dyDescent="0.3">
      <c r="A42895">
        <v>42894</v>
      </c>
      <c r="B42895" t="s">
        <v>86228</v>
      </c>
      <c r="C42895">
        <v>7259141</v>
      </c>
      <c r="D42895" t="s">
        <v>44</v>
      </c>
      <c r="E42895" t="str">
        <f t="shared" si="1340"/>
        <v>Mature Adult</v>
      </c>
      <c r="F42895">
        <v>36</v>
      </c>
      <c r="G42895" t="str">
        <f t="shared" si="1341"/>
        <v>May</v>
      </c>
      <c r="H42895" t="s">
        <v>351</v>
      </c>
      <c r="I42895" t="s">
        <v>62</v>
      </c>
      <c r="J42895" t="s">
        <v>34</v>
      </c>
      <c r="K42895" t="s">
        <v>86229</v>
      </c>
      <c r="L42895" t="s">
        <v>57</v>
      </c>
      <c r="M42895" t="s">
        <v>50</v>
      </c>
      <c r="N42895">
        <v>1</v>
      </c>
      <c r="O42895" t="s">
        <v>27</v>
      </c>
      <c r="P42895">
        <v>1750.51</v>
      </c>
      <c r="Q42895" t="s">
        <v>88</v>
      </c>
      <c r="R42895" t="s">
        <v>66</v>
      </c>
      <c r="S42895">
        <v>106493</v>
      </c>
      <c r="T42895" t="s">
        <v>30</v>
      </c>
      <c r="U42895" t="b">
        <v>0</v>
      </c>
    </row>
    <row r="42896" spans="1:21" x14ac:dyDescent="0.3">
      <c r="A42896">
        <v>42895</v>
      </c>
      <c r="B42896" t="s">
        <v>86230</v>
      </c>
      <c r="C42896">
        <v>4544396</v>
      </c>
      <c r="D42896" t="s">
        <v>44</v>
      </c>
      <c r="E42896" t="str">
        <f t="shared" si="1340"/>
        <v>Mature Adult</v>
      </c>
      <c r="F42896">
        <v>39</v>
      </c>
      <c r="G42896" t="str">
        <f t="shared" si="1341"/>
        <v>Jan</v>
      </c>
      <c r="H42896" t="s">
        <v>206</v>
      </c>
      <c r="I42896" t="s">
        <v>69</v>
      </c>
      <c r="J42896" t="s">
        <v>47</v>
      </c>
      <c r="K42896" t="s">
        <v>86231</v>
      </c>
      <c r="L42896" t="s">
        <v>36</v>
      </c>
      <c r="M42896" t="s">
        <v>26</v>
      </c>
      <c r="N42896">
        <v>3</v>
      </c>
      <c r="O42896" t="s">
        <v>27</v>
      </c>
      <c r="P42896">
        <v>4706.6899999999996</v>
      </c>
      <c r="Q42896" t="s">
        <v>28</v>
      </c>
      <c r="R42896" t="s">
        <v>29</v>
      </c>
      <c r="S42896">
        <v>393466</v>
      </c>
      <c r="T42896" t="s">
        <v>30</v>
      </c>
      <c r="U42896" t="b">
        <v>1</v>
      </c>
    </row>
    <row r="42897" spans="1:21" x14ac:dyDescent="0.3">
      <c r="A42897">
        <v>42896</v>
      </c>
      <c r="B42897" t="s">
        <v>86232</v>
      </c>
      <c r="C42897">
        <v>3226843</v>
      </c>
      <c r="D42897" t="s">
        <v>20</v>
      </c>
      <c r="E42897" t="str">
        <f t="shared" si="1340"/>
        <v>Senior</v>
      </c>
      <c r="F42897">
        <v>70</v>
      </c>
      <c r="G42897" t="str">
        <f t="shared" si="1341"/>
        <v>Feb</v>
      </c>
      <c r="H42897" t="s">
        <v>78</v>
      </c>
      <c r="I42897" t="s">
        <v>46</v>
      </c>
      <c r="J42897" t="s">
        <v>47</v>
      </c>
      <c r="K42897" t="s">
        <v>86233</v>
      </c>
      <c r="L42897" t="s">
        <v>36</v>
      </c>
      <c r="M42897" t="s">
        <v>42</v>
      </c>
      <c r="N42897">
        <v>1</v>
      </c>
      <c r="O42897" t="s">
        <v>27</v>
      </c>
      <c r="P42897">
        <v>3991.62</v>
      </c>
      <c r="Q42897" t="s">
        <v>98</v>
      </c>
      <c r="R42897" t="s">
        <v>66</v>
      </c>
      <c r="S42897">
        <v>317595</v>
      </c>
      <c r="T42897" t="s">
        <v>30</v>
      </c>
      <c r="U42897" t="b">
        <v>1</v>
      </c>
    </row>
    <row r="42898" spans="1:21" x14ac:dyDescent="0.3">
      <c r="A42898">
        <v>42897</v>
      </c>
      <c r="B42898" t="s">
        <v>86234</v>
      </c>
      <c r="C42898">
        <v>7996152</v>
      </c>
      <c r="D42898" t="s">
        <v>44</v>
      </c>
      <c r="E42898" t="str">
        <f t="shared" si="1340"/>
        <v>Senior</v>
      </c>
      <c r="F42898">
        <v>53</v>
      </c>
      <c r="G42898" t="str">
        <f t="shared" si="1341"/>
        <v>Aug</v>
      </c>
      <c r="H42898" t="s">
        <v>1245</v>
      </c>
      <c r="I42898" t="s">
        <v>69</v>
      </c>
      <c r="J42898" t="s">
        <v>47</v>
      </c>
      <c r="K42898" t="s">
        <v>86235</v>
      </c>
      <c r="L42898" t="s">
        <v>116</v>
      </c>
      <c r="M42898" t="s">
        <v>26</v>
      </c>
      <c r="N42898">
        <v>1</v>
      </c>
      <c r="O42898" t="s">
        <v>27</v>
      </c>
      <c r="P42898">
        <v>3418.66</v>
      </c>
      <c r="Q42898" t="s">
        <v>131</v>
      </c>
      <c r="R42898" t="s">
        <v>72</v>
      </c>
      <c r="S42898">
        <v>673411</v>
      </c>
      <c r="T42898" t="s">
        <v>30</v>
      </c>
      <c r="U42898" t="b">
        <v>0</v>
      </c>
    </row>
    <row r="42899" spans="1:21" x14ac:dyDescent="0.3">
      <c r="A42899">
        <v>42898</v>
      </c>
      <c r="B42899" t="s">
        <v>86236</v>
      </c>
      <c r="C42899">
        <v>1122299</v>
      </c>
      <c r="D42899" t="s">
        <v>20</v>
      </c>
      <c r="E42899" t="str">
        <f t="shared" si="1340"/>
        <v>Young Adult</v>
      </c>
      <c r="F42899">
        <v>25</v>
      </c>
      <c r="G42899" t="str">
        <f t="shared" si="1341"/>
        <v>Nov</v>
      </c>
      <c r="H42899" t="s">
        <v>580</v>
      </c>
      <c r="I42899" t="s">
        <v>62</v>
      </c>
      <c r="J42899" t="s">
        <v>79</v>
      </c>
      <c r="K42899" t="s">
        <v>86237</v>
      </c>
      <c r="L42899" t="s">
        <v>116</v>
      </c>
      <c r="M42899" t="s">
        <v>26</v>
      </c>
      <c r="N42899">
        <v>2</v>
      </c>
      <c r="O42899" t="s">
        <v>27</v>
      </c>
      <c r="P42899">
        <v>2526.35</v>
      </c>
      <c r="Q42899" t="s">
        <v>220</v>
      </c>
      <c r="R42899" t="s">
        <v>38</v>
      </c>
      <c r="S42899">
        <v>406953</v>
      </c>
      <c r="T42899" t="s">
        <v>30</v>
      </c>
      <c r="U42899" t="b">
        <v>0</v>
      </c>
    </row>
    <row r="42900" spans="1:21" x14ac:dyDescent="0.3">
      <c r="A42900">
        <v>42899</v>
      </c>
      <c r="B42900" t="s">
        <v>86238</v>
      </c>
      <c r="C42900">
        <v>3983572</v>
      </c>
      <c r="D42900" t="s">
        <v>44</v>
      </c>
      <c r="E42900" t="str">
        <f t="shared" si="1340"/>
        <v>Senior</v>
      </c>
      <c r="F42900">
        <v>67</v>
      </c>
      <c r="G42900" t="str">
        <f t="shared" si="1341"/>
        <v>Jun</v>
      </c>
      <c r="H42900" t="s">
        <v>165</v>
      </c>
      <c r="I42900" t="s">
        <v>62</v>
      </c>
      <c r="J42900" t="s">
        <v>47</v>
      </c>
      <c r="K42900" t="s">
        <v>86239</v>
      </c>
      <c r="L42900" t="s">
        <v>116</v>
      </c>
      <c r="M42900" t="s">
        <v>64</v>
      </c>
      <c r="N42900">
        <v>3</v>
      </c>
      <c r="O42900" t="s">
        <v>27</v>
      </c>
      <c r="P42900">
        <v>961.33</v>
      </c>
      <c r="Q42900" t="s">
        <v>28</v>
      </c>
      <c r="R42900" t="s">
        <v>29</v>
      </c>
      <c r="S42900">
        <v>409965</v>
      </c>
      <c r="T42900" t="s">
        <v>30</v>
      </c>
      <c r="U42900" t="b">
        <v>1</v>
      </c>
    </row>
    <row r="42901" spans="1:21" x14ac:dyDescent="0.3">
      <c r="A42901">
        <v>42900</v>
      </c>
      <c r="B42901" t="s">
        <v>86240</v>
      </c>
      <c r="C42901">
        <v>5921023</v>
      </c>
      <c r="D42901" t="s">
        <v>44</v>
      </c>
      <c r="E42901" t="str">
        <f t="shared" si="1340"/>
        <v>Senior</v>
      </c>
      <c r="F42901">
        <v>61</v>
      </c>
      <c r="G42901" t="str">
        <f t="shared" si="1341"/>
        <v>May</v>
      </c>
      <c r="H42901" t="s">
        <v>2855</v>
      </c>
      <c r="I42901" t="s">
        <v>46</v>
      </c>
      <c r="J42901" t="s">
        <v>23</v>
      </c>
      <c r="K42901" t="s">
        <v>86241</v>
      </c>
      <c r="L42901" t="s">
        <v>25</v>
      </c>
      <c r="M42901" t="s">
        <v>50</v>
      </c>
      <c r="N42901">
        <v>3</v>
      </c>
      <c r="O42901" t="s">
        <v>27</v>
      </c>
      <c r="P42901">
        <v>4821.82</v>
      </c>
      <c r="Q42901" t="s">
        <v>102</v>
      </c>
      <c r="R42901" t="s">
        <v>83</v>
      </c>
      <c r="S42901">
        <v>111961</v>
      </c>
      <c r="T42901" t="s">
        <v>30</v>
      </c>
      <c r="U42901" t="b">
        <v>1</v>
      </c>
    </row>
    <row r="42902" spans="1:21" x14ac:dyDescent="0.3">
      <c r="A42902">
        <v>42901</v>
      </c>
      <c r="B42902" t="s">
        <v>86242</v>
      </c>
      <c r="C42902">
        <v>3685944</v>
      </c>
      <c r="D42902" t="s">
        <v>20</v>
      </c>
      <c r="E42902" t="str">
        <f t="shared" si="1340"/>
        <v>Mature Adult</v>
      </c>
      <c r="F42902">
        <v>41</v>
      </c>
      <c r="G42902" t="str">
        <f t="shared" si="1341"/>
        <v>Jun</v>
      </c>
      <c r="H42902" t="s">
        <v>2850</v>
      </c>
      <c r="I42902" t="s">
        <v>62</v>
      </c>
      <c r="J42902" t="s">
        <v>55</v>
      </c>
      <c r="K42902" t="s">
        <v>86243</v>
      </c>
      <c r="L42902" t="s">
        <v>57</v>
      </c>
      <c r="M42902" t="s">
        <v>50</v>
      </c>
      <c r="N42902">
        <v>2</v>
      </c>
      <c r="O42902" t="s">
        <v>27</v>
      </c>
      <c r="P42902">
        <v>559.76</v>
      </c>
      <c r="Q42902" t="s">
        <v>65</v>
      </c>
      <c r="R42902" t="s">
        <v>66</v>
      </c>
      <c r="S42902">
        <v>452256</v>
      </c>
      <c r="T42902" t="s">
        <v>30</v>
      </c>
      <c r="U42902" t="b">
        <v>1</v>
      </c>
    </row>
    <row r="42903" spans="1:21" x14ac:dyDescent="0.3">
      <c r="A42903">
        <v>42902</v>
      </c>
      <c r="B42903" t="s">
        <v>86244</v>
      </c>
      <c r="C42903">
        <v>1521959</v>
      </c>
      <c r="D42903" t="s">
        <v>20</v>
      </c>
      <c r="E42903" t="str">
        <f t="shared" si="1340"/>
        <v>Teenager</v>
      </c>
      <c r="F42903">
        <v>19</v>
      </c>
      <c r="G42903" t="str">
        <f t="shared" si="1341"/>
        <v>Dec</v>
      </c>
      <c r="H42903" t="s">
        <v>1395</v>
      </c>
      <c r="I42903" t="s">
        <v>46</v>
      </c>
      <c r="J42903" t="s">
        <v>79</v>
      </c>
      <c r="K42903" t="s">
        <v>86245</v>
      </c>
      <c r="L42903" t="s">
        <v>87</v>
      </c>
      <c r="M42903" t="s">
        <v>26</v>
      </c>
      <c r="N42903">
        <v>2</v>
      </c>
      <c r="O42903" t="s">
        <v>27</v>
      </c>
      <c r="P42903">
        <v>558.74</v>
      </c>
      <c r="Q42903" t="s">
        <v>71</v>
      </c>
      <c r="R42903" t="s">
        <v>72</v>
      </c>
      <c r="S42903">
        <v>598518</v>
      </c>
      <c r="T42903" t="s">
        <v>30</v>
      </c>
      <c r="U42903" t="b">
        <v>0</v>
      </c>
    </row>
    <row r="42904" spans="1:21" x14ac:dyDescent="0.3">
      <c r="A42904">
        <v>42903</v>
      </c>
      <c r="B42904" t="s">
        <v>86246</v>
      </c>
      <c r="C42904">
        <v>6957047</v>
      </c>
      <c r="D42904" t="s">
        <v>20</v>
      </c>
      <c r="E42904" t="str">
        <f t="shared" si="1340"/>
        <v>Senior</v>
      </c>
      <c r="F42904">
        <v>54</v>
      </c>
      <c r="G42904" t="str">
        <f t="shared" si="1341"/>
        <v>Feb</v>
      </c>
      <c r="H42904" t="s">
        <v>3857</v>
      </c>
      <c r="I42904" t="s">
        <v>69</v>
      </c>
      <c r="J42904" t="s">
        <v>55</v>
      </c>
      <c r="K42904" t="s">
        <v>86247</v>
      </c>
      <c r="L42904" t="s">
        <v>49</v>
      </c>
      <c r="M42904" t="s">
        <v>58</v>
      </c>
      <c r="N42904">
        <v>2</v>
      </c>
      <c r="O42904" t="s">
        <v>27</v>
      </c>
      <c r="P42904">
        <v>4050.49</v>
      </c>
      <c r="Q42904" t="s">
        <v>37</v>
      </c>
      <c r="R42904" t="s">
        <v>38</v>
      </c>
      <c r="S42904">
        <v>954344</v>
      </c>
      <c r="T42904" t="s">
        <v>30</v>
      </c>
      <c r="U42904" t="b">
        <v>1</v>
      </c>
    </row>
    <row r="42905" spans="1:21" x14ac:dyDescent="0.3">
      <c r="A42905">
        <v>42904</v>
      </c>
      <c r="B42905" t="s">
        <v>86248</v>
      </c>
      <c r="C42905">
        <v>9432182</v>
      </c>
      <c r="D42905" t="s">
        <v>44</v>
      </c>
      <c r="E42905" t="str">
        <f t="shared" si="1340"/>
        <v>Teenager</v>
      </c>
      <c r="F42905">
        <v>19</v>
      </c>
      <c r="G42905" t="str">
        <f t="shared" si="1341"/>
        <v>Dec</v>
      </c>
      <c r="H42905" t="s">
        <v>444</v>
      </c>
      <c r="I42905" t="s">
        <v>69</v>
      </c>
      <c r="J42905" t="s">
        <v>23</v>
      </c>
      <c r="K42905" t="s">
        <v>86249</v>
      </c>
      <c r="L42905" t="s">
        <v>49</v>
      </c>
      <c r="M42905" t="s">
        <v>64</v>
      </c>
      <c r="N42905">
        <v>3</v>
      </c>
      <c r="O42905" t="s">
        <v>27</v>
      </c>
      <c r="P42905">
        <v>3737.02</v>
      </c>
      <c r="Q42905" t="s">
        <v>65</v>
      </c>
      <c r="R42905" t="s">
        <v>66</v>
      </c>
      <c r="S42905">
        <v>755877</v>
      </c>
      <c r="T42905" t="s">
        <v>30</v>
      </c>
      <c r="U42905" t="b">
        <v>1</v>
      </c>
    </row>
    <row r="42906" spans="1:21" x14ac:dyDescent="0.3">
      <c r="A42906">
        <v>42905</v>
      </c>
      <c r="B42906" t="s">
        <v>86250</v>
      </c>
      <c r="C42906">
        <v>4076201</v>
      </c>
      <c r="D42906" t="s">
        <v>20</v>
      </c>
      <c r="E42906" t="str">
        <f t="shared" si="1340"/>
        <v>Mature Adult</v>
      </c>
      <c r="F42906">
        <v>33</v>
      </c>
      <c r="G42906" t="str">
        <f t="shared" si="1341"/>
        <v>Jun</v>
      </c>
      <c r="H42906" t="s">
        <v>606</v>
      </c>
      <c r="I42906" t="s">
        <v>62</v>
      </c>
      <c r="J42906" t="s">
        <v>79</v>
      </c>
      <c r="K42906" t="s">
        <v>86251</v>
      </c>
      <c r="L42906" t="s">
        <v>116</v>
      </c>
      <c r="M42906" t="s">
        <v>81</v>
      </c>
      <c r="N42906">
        <v>2</v>
      </c>
      <c r="O42906" t="s">
        <v>27</v>
      </c>
      <c r="P42906">
        <v>2892.88</v>
      </c>
      <c r="Q42906" t="s">
        <v>93</v>
      </c>
      <c r="R42906" t="s">
        <v>94</v>
      </c>
      <c r="S42906">
        <v>498736</v>
      </c>
      <c r="T42906" t="s">
        <v>30</v>
      </c>
      <c r="U42906" t="b">
        <v>0</v>
      </c>
    </row>
    <row r="42907" spans="1:21" x14ac:dyDescent="0.3">
      <c r="A42907">
        <v>42906</v>
      </c>
      <c r="B42907" t="s">
        <v>86252</v>
      </c>
      <c r="C42907">
        <v>9525829</v>
      </c>
      <c r="D42907" t="s">
        <v>44</v>
      </c>
      <c r="E42907" t="str">
        <f t="shared" si="1340"/>
        <v>Senior</v>
      </c>
      <c r="F42907">
        <v>55</v>
      </c>
      <c r="G42907" t="str">
        <f t="shared" si="1341"/>
        <v>Oct</v>
      </c>
      <c r="H42907" t="s">
        <v>149</v>
      </c>
      <c r="I42907" t="s">
        <v>46</v>
      </c>
      <c r="J42907" t="s">
        <v>34</v>
      </c>
      <c r="K42907" t="s">
        <v>86253</v>
      </c>
      <c r="L42907" t="s">
        <v>25</v>
      </c>
      <c r="M42907" t="s">
        <v>50</v>
      </c>
      <c r="N42907">
        <v>3</v>
      </c>
      <c r="O42907" t="s">
        <v>27</v>
      </c>
      <c r="P42907">
        <v>4961.34</v>
      </c>
      <c r="Q42907" t="s">
        <v>182</v>
      </c>
      <c r="R42907" t="s">
        <v>83</v>
      </c>
      <c r="S42907">
        <v>625685</v>
      </c>
      <c r="T42907" t="s">
        <v>30</v>
      </c>
      <c r="U42907" t="b">
        <v>0</v>
      </c>
    </row>
    <row r="42908" spans="1:21" x14ac:dyDescent="0.3">
      <c r="A42908">
        <v>42907</v>
      </c>
      <c r="B42908" t="s">
        <v>86254</v>
      </c>
      <c r="C42908">
        <v>5445968</v>
      </c>
      <c r="D42908" t="s">
        <v>44</v>
      </c>
      <c r="E42908" t="str">
        <f t="shared" si="1340"/>
        <v>Senior</v>
      </c>
      <c r="F42908">
        <v>51</v>
      </c>
      <c r="G42908" t="str">
        <f t="shared" si="1341"/>
        <v>Apr</v>
      </c>
      <c r="H42908" t="s">
        <v>1797</v>
      </c>
      <c r="I42908" t="s">
        <v>69</v>
      </c>
      <c r="J42908" t="s">
        <v>47</v>
      </c>
      <c r="K42908" t="s">
        <v>86255</v>
      </c>
      <c r="L42908" t="s">
        <v>57</v>
      </c>
      <c r="M42908" t="s">
        <v>26</v>
      </c>
      <c r="N42908">
        <v>2</v>
      </c>
      <c r="O42908" t="s">
        <v>27</v>
      </c>
      <c r="P42908">
        <v>4452.0600000000004</v>
      </c>
      <c r="Q42908" t="s">
        <v>82</v>
      </c>
      <c r="R42908" t="s">
        <v>83</v>
      </c>
      <c r="S42908">
        <v>824989</v>
      </c>
      <c r="T42908" t="s">
        <v>30</v>
      </c>
      <c r="U42908" t="b">
        <v>0</v>
      </c>
    </row>
    <row r="42909" spans="1:21" x14ac:dyDescent="0.3">
      <c r="A42909">
        <v>42908</v>
      </c>
      <c r="B42909" t="s">
        <v>86256</v>
      </c>
      <c r="C42909">
        <v>6298030</v>
      </c>
      <c r="D42909" t="s">
        <v>44</v>
      </c>
      <c r="E42909" t="str">
        <f t="shared" si="1340"/>
        <v>Mature Adult</v>
      </c>
      <c r="F42909">
        <v>43</v>
      </c>
      <c r="G42909" t="str">
        <f t="shared" si="1341"/>
        <v>Apr</v>
      </c>
      <c r="H42909" t="s">
        <v>1093</v>
      </c>
      <c r="I42909" t="s">
        <v>69</v>
      </c>
      <c r="J42909" t="s">
        <v>34</v>
      </c>
      <c r="K42909" t="s">
        <v>86257</v>
      </c>
      <c r="L42909" t="s">
        <v>92</v>
      </c>
      <c r="M42909" t="s">
        <v>42</v>
      </c>
      <c r="N42909">
        <v>2</v>
      </c>
      <c r="O42909" t="s">
        <v>27</v>
      </c>
      <c r="P42909">
        <v>3845.44</v>
      </c>
      <c r="Q42909" t="s">
        <v>76</v>
      </c>
      <c r="R42909" t="s">
        <v>66</v>
      </c>
      <c r="S42909">
        <v>329708</v>
      </c>
      <c r="T42909" t="s">
        <v>30</v>
      </c>
      <c r="U42909" t="b">
        <v>0</v>
      </c>
    </row>
    <row r="42910" spans="1:21" x14ac:dyDescent="0.3">
      <c r="A42910">
        <v>42909</v>
      </c>
      <c r="B42910" t="s">
        <v>86258</v>
      </c>
      <c r="C42910">
        <v>6448158</v>
      </c>
      <c r="D42910" t="s">
        <v>44</v>
      </c>
      <c r="E42910" t="str">
        <f t="shared" si="1340"/>
        <v>Mature Adult</v>
      </c>
      <c r="F42910">
        <v>47</v>
      </c>
      <c r="G42910" t="str">
        <f t="shared" si="1341"/>
        <v>Feb</v>
      </c>
      <c r="H42910" t="s">
        <v>345</v>
      </c>
      <c r="I42910" t="s">
        <v>46</v>
      </c>
      <c r="J42910" t="s">
        <v>79</v>
      </c>
      <c r="K42910" t="s">
        <v>86259</v>
      </c>
      <c r="L42910" t="s">
        <v>49</v>
      </c>
      <c r="M42910" t="s">
        <v>81</v>
      </c>
      <c r="N42910">
        <v>1</v>
      </c>
      <c r="O42910" t="s">
        <v>27</v>
      </c>
      <c r="P42910">
        <v>2262.0100000000002</v>
      </c>
      <c r="Q42910" t="s">
        <v>37</v>
      </c>
      <c r="R42910" t="s">
        <v>38</v>
      </c>
      <c r="S42910">
        <v>383649</v>
      </c>
      <c r="T42910" t="s">
        <v>30</v>
      </c>
      <c r="U42910" t="b">
        <v>0</v>
      </c>
    </row>
    <row r="42911" spans="1:21" x14ac:dyDescent="0.3">
      <c r="A42911">
        <v>42910</v>
      </c>
      <c r="B42911" t="s">
        <v>86260</v>
      </c>
      <c r="C42911">
        <v>9002480</v>
      </c>
      <c r="D42911" t="s">
        <v>20</v>
      </c>
      <c r="E42911" t="str">
        <f t="shared" si="1340"/>
        <v>Mature Adult</v>
      </c>
      <c r="F42911">
        <v>48</v>
      </c>
      <c r="G42911" t="str">
        <f t="shared" si="1341"/>
        <v>Jul</v>
      </c>
      <c r="H42911" t="s">
        <v>1036</v>
      </c>
      <c r="I42911" t="s">
        <v>62</v>
      </c>
      <c r="J42911" t="s">
        <v>129</v>
      </c>
      <c r="K42911" t="s">
        <v>86261</v>
      </c>
      <c r="L42911" t="s">
        <v>49</v>
      </c>
      <c r="M42911" t="s">
        <v>58</v>
      </c>
      <c r="N42911">
        <v>2</v>
      </c>
      <c r="O42911" t="s">
        <v>27</v>
      </c>
      <c r="P42911">
        <v>1579.75</v>
      </c>
      <c r="Q42911" t="s">
        <v>65</v>
      </c>
      <c r="R42911" t="s">
        <v>66</v>
      </c>
      <c r="S42911">
        <v>971396</v>
      </c>
      <c r="T42911" t="s">
        <v>30</v>
      </c>
      <c r="U42911" t="b">
        <v>0</v>
      </c>
    </row>
    <row r="42912" spans="1:21" x14ac:dyDescent="0.3">
      <c r="A42912">
        <v>42911</v>
      </c>
      <c r="B42912" t="s">
        <v>86262</v>
      </c>
      <c r="C42912">
        <v>2831718</v>
      </c>
      <c r="D42912" t="s">
        <v>20</v>
      </c>
      <c r="E42912" t="str">
        <f t="shared" si="1340"/>
        <v>Senior</v>
      </c>
      <c r="F42912">
        <v>61</v>
      </c>
      <c r="G42912" t="str">
        <f t="shared" si="1341"/>
        <v>Apr</v>
      </c>
      <c r="H42912" t="s">
        <v>1369</v>
      </c>
      <c r="I42912" t="s">
        <v>22</v>
      </c>
      <c r="J42912" t="s">
        <v>79</v>
      </c>
      <c r="K42912" t="s">
        <v>86263</v>
      </c>
      <c r="L42912" t="s">
        <v>116</v>
      </c>
      <c r="M42912" t="s">
        <v>58</v>
      </c>
      <c r="N42912">
        <v>3</v>
      </c>
      <c r="O42912" t="s">
        <v>27</v>
      </c>
      <c r="P42912">
        <v>2390.08</v>
      </c>
      <c r="Q42912" t="s">
        <v>160</v>
      </c>
      <c r="R42912" t="s">
        <v>72</v>
      </c>
      <c r="S42912">
        <v>881526</v>
      </c>
      <c r="T42912" t="s">
        <v>30</v>
      </c>
      <c r="U42912" t="b">
        <v>1</v>
      </c>
    </row>
    <row r="42913" spans="1:21" x14ac:dyDescent="0.3">
      <c r="A42913">
        <v>42912</v>
      </c>
      <c r="B42913" t="s">
        <v>86264</v>
      </c>
      <c r="C42913">
        <v>8516654</v>
      </c>
      <c r="D42913" t="s">
        <v>20</v>
      </c>
      <c r="E42913" t="str">
        <f t="shared" si="1340"/>
        <v>Senior</v>
      </c>
      <c r="F42913">
        <v>66</v>
      </c>
      <c r="G42913" t="str">
        <f t="shared" si="1341"/>
        <v>Jan</v>
      </c>
      <c r="H42913" t="s">
        <v>171</v>
      </c>
      <c r="I42913" t="s">
        <v>69</v>
      </c>
      <c r="J42913" t="s">
        <v>47</v>
      </c>
      <c r="K42913" t="s">
        <v>86265</v>
      </c>
      <c r="L42913" t="s">
        <v>87</v>
      </c>
      <c r="M42913" t="s">
        <v>26</v>
      </c>
      <c r="N42913">
        <v>2</v>
      </c>
      <c r="O42913" t="s">
        <v>27</v>
      </c>
      <c r="P42913">
        <v>4720.51</v>
      </c>
      <c r="Q42913" t="s">
        <v>186</v>
      </c>
      <c r="R42913" t="s">
        <v>29</v>
      </c>
      <c r="S42913">
        <v>203078</v>
      </c>
      <c r="T42913" t="s">
        <v>30</v>
      </c>
      <c r="U42913" t="b">
        <v>1</v>
      </c>
    </row>
    <row r="42914" spans="1:21" x14ac:dyDescent="0.3">
      <c r="A42914">
        <v>42913</v>
      </c>
      <c r="B42914" t="s">
        <v>86266</v>
      </c>
      <c r="C42914">
        <v>6483385</v>
      </c>
      <c r="D42914" t="s">
        <v>20</v>
      </c>
      <c r="E42914" t="str">
        <f t="shared" si="1340"/>
        <v>Young Adult</v>
      </c>
      <c r="F42914">
        <v>25</v>
      </c>
      <c r="G42914" t="str">
        <f t="shared" si="1341"/>
        <v>Mar</v>
      </c>
      <c r="H42914" t="s">
        <v>218</v>
      </c>
      <c r="I42914" t="s">
        <v>62</v>
      </c>
      <c r="J42914" t="s">
        <v>34</v>
      </c>
      <c r="K42914" t="s">
        <v>86267</v>
      </c>
      <c r="L42914" t="s">
        <v>25</v>
      </c>
      <c r="M42914" t="s">
        <v>81</v>
      </c>
      <c r="N42914">
        <v>1</v>
      </c>
      <c r="O42914" t="s">
        <v>27</v>
      </c>
      <c r="P42914">
        <v>2074.13</v>
      </c>
      <c r="Q42914" t="s">
        <v>220</v>
      </c>
      <c r="R42914" t="s">
        <v>38</v>
      </c>
      <c r="S42914">
        <v>528431</v>
      </c>
      <c r="T42914" t="s">
        <v>30</v>
      </c>
      <c r="U42914" t="b">
        <v>0</v>
      </c>
    </row>
    <row r="42915" spans="1:21" x14ac:dyDescent="0.3">
      <c r="A42915">
        <v>42914</v>
      </c>
      <c r="B42915" t="s">
        <v>86268</v>
      </c>
      <c r="C42915">
        <v>7359052</v>
      </c>
      <c r="D42915" t="s">
        <v>44</v>
      </c>
      <c r="E42915" t="str">
        <f t="shared" si="1340"/>
        <v>Young Adult</v>
      </c>
      <c r="F42915">
        <v>29</v>
      </c>
      <c r="G42915" t="str">
        <f t="shared" si="1341"/>
        <v>Aug</v>
      </c>
      <c r="H42915" t="s">
        <v>922</v>
      </c>
      <c r="I42915" t="s">
        <v>46</v>
      </c>
      <c r="J42915" t="s">
        <v>55</v>
      </c>
      <c r="K42915" t="s">
        <v>86269</v>
      </c>
      <c r="L42915" t="s">
        <v>92</v>
      </c>
      <c r="M42915" t="s">
        <v>50</v>
      </c>
      <c r="N42915">
        <v>3</v>
      </c>
      <c r="O42915" t="s">
        <v>27</v>
      </c>
      <c r="P42915">
        <v>1820.74</v>
      </c>
      <c r="Q42915" t="s">
        <v>186</v>
      </c>
      <c r="R42915" t="s">
        <v>29</v>
      </c>
      <c r="S42915">
        <v>525155</v>
      </c>
      <c r="T42915" t="s">
        <v>30</v>
      </c>
      <c r="U42915" t="b">
        <v>1</v>
      </c>
    </row>
    <row r="42916" spans="1:21" x14ac:dyDescent="0.3">
      <c r="A42916">
        <v>42915</v>
      </c>
      <c r="B42916" t="s">
        <v>86270</v>
      </c>
      <c r="C42916">
        <v>5662405</v>
      </c>
      <c r="D42916" t="s">
        <v>44</v>
      </c>
      <c r="E42916" t="str">
        <f t="shared" si="1340"/>
        <v>Mature Adult</v>
      </c>
      <c r="F42916">
        <v>43</v>
      </c>
      <c r="G42916" t="str">
        <f t="shared" si="1341"/>
        <v>Dec</v>
      </c>
      <c r="H42916" t="s">
        <v>174</v>
      </c>
      <c r="I42916" t="s">
        <v>62</v>
      </c>
      <c r="J42916" t="s">
        <v>129</v>
      </c>
      <c r="K42916" t="s">
        <v>86271</v>
      </c>
      <c r="L42916" t="s">
        <v>57</v>
      </c>
      <c r="M42916" t="s">
        <v>42</v>
      </c>
      <c r="N42916">
        <v>3</v>
      </c>
      <c r="O42916" t="s">
        <v>27</v>
      </c>
      <c r="P42916">
        <v>4493.83</v>
      </c>
      <c r="Q42916" t="s">
        <v>71</v>
      </c>
      <c r="R42916" t="s">
        <v>72</v>
      </c>
      <c r="S42916">
        <v>962823</v>
      </c>
      <c r="T42916" t="s">
        <v>30</v>
      </c>
      <c r="U42916" t="b">
        <v>0</v>
      </c>
    </row>
    <row r="42917" spans="1:21" x14ac:dyDescent="0.3">
      <c r="A42917">
        <v>42916</v>
      </c>
      <c r="B42917" t="s">
        <v>86272</v>
      </c>
      <c r="C42917">
        <v>8831770</v>
      </c>
      <c r="D42917" t="s">
        <v>20</v>
      </c>
      <c r="E42917" t="str">
        <f t="shared" si="1340"/>
        <v>Mature Adult</v>
      </c>
      <c r="F42917">
        <v>35</v>
      </c>
      <c r="G42917" t="str">
        <f t="shared" si="1341"/>
        <v>Jul</v>
      </c>
      <c r="H42917" t="s">
        <v>1750</v>
      </c>
      <c r="I42917" t="s">
        <v>62</v>
      </c>
      <c r="J42917" t="s">
        <v>79</v>
      </c>
      <c r="K42917" t="s">
        <v>86273</v>
      </c>
      <c r="L42917" t="s">
        <v>25</v>
      </c>
      <c r="M42917" t="s">
        <v>26</v>
      </c>
      <c r="N42917">
        <v>1</v>
      </c>
      <c r="O42917" t="s">
        <v>27</v>
      </c>
      <c r="P42917">
        <v>1723.64</v>
      </c>
      <c r="Q42917" t="s">
        <v>112</v>
      </c>
      <c r="R42917" t="s">
        <v>29</v>
      </c>
      <c r="S42917">
        <v>883236</v>
      </c>
      <c r="T42917" t="s">
        <v>30</v>
      </c>
      <c r="U42917" t="b">
        <v>1</v>
      </c>
    </row>
    <row r="42918" spans="1:21" x14ac:dyDescent="0.3">
      <c r="A42918">
        <v>42917</v>
      </c>
      <c r="B42918" t="s">
        <v>86274</v>
      </c>
      <c r="C42918">
        <v>3031068</v>
      </c>
      <c r="D42918" t="s">
        <v>20</v>
      </c>
      <c r="E42918" t="str">
        <f t="shared" si="1340"/>
        <v>Mature Adult</v>
      </c>
      <c r="F42918">
        <v>37</v>
      </c>
      <c r="G42918" t="str">
        <f t="shared" si="1341"/>
        <v>Jul</v>
      </c>
      <c r="H42918" t="s">
        <v>266</v>
      </c>
      <c r="I42918" t="s">
        <v>33</v>
      </c>
      <c r="J42918" t="s">
        <v>55</v>
      </c>
      <c r="K42918" t="s">
        <v>86275</v>
      </c>
      <c r="L42918" t="s">
        <v>116</v>
      </c>
      <c r="M42918" t="s">
        <v>58</v>
      </c>
      <c r="N42918">
        <v>3</v>
      </c>
      <c r="O42918" t="s">
        <v>27</v>
      </c>
      <c r="P42918">
        <v>3766.06</v>
      </c>
      <c r="Q42918" t="s">
        <v>289</v>
      </c>
      <c r="R42918" t="s">
        <v>52</v>
      </c>
      <c r="S42918">
        <v>333665</v>
      </c>
      <c r="T42918" t="s">
        <v>30</v>
      </c>
      <c r="U42918" t="b">
        <v>0</v>
      </c>
    </row>
    <row r="42919" spans="1:21" x14ac:dyDescent="0.3">
      <c r="A42919">
        <v>42918</v>
      </c>
      <c r="B42919" t="s">
        <v>86276</v>
      </c>
      <c r="C42919">
        <v>9991933</v>
      </c>
      <c r="D42919" t="s">
        <v>44</v>
      </c>
      <c r="E42919" t="str">
        <f t="shared" si="1340"/>
        <v>Senior</v>
      </c>
      <c r="F42919">
        <v>70</v>
      </c>
      <c r="G42919" t="str">
        <f t="shared" si="1341"/>
        <v>Jun</v>
      </c>
      <c r="H42919" t="s">
        <v>903</v>
      </c>
      <c r="I42919" t="s">
        <v>46</v>
      </c>
      <c r="J42919" t="s">
        <v>34</v>
      </c>
      <c r="K42919" t="s">
        <v>86277</v>
      </c>
      <c r="L42919" t="s">
        <v>57</v>
      </c>
      <c r="M42919" t="s">
        <v>81</v>
      </c>
      <c r="N42919">
        <v>1</v>
      </c>
      <c r="O42919" t="s">
        <v>27</v>
      </c>
      <c r="P42919">
        <v>2176.1799999999998</v>
      </c>
      <c r="Q42919" t="s">
        <v>131</v>
      </c>
      <c r="R42919" t="s">
        <v>72</v>
      </c>
      <c r="S42919">
        <v>609240</v>
      </c>
      <c r="T42919" t="s">
        <v>30</v>
      </c>
      <c r="U42919" t="b">
        <v>0</v>
      </c>
    </row>
    <row r="42920" spans="1:21" x14ac:dyDescent="0.3">
      <c r="A42920">
        <v>42919</v>
      </c>
      <c r="B42920" t="s">
        <v>86278</v>
      </c>
      <c r="C42920">
        <v>9946336</v>
      </c>
      <c r="D42920" t="s">
        <v>20</v>
      </c>
      <c r="E42920" t="str">
        <f t="shared" si="1340"/>
        <v>Mature Adult</v>
      </c>
      <c r="F42920">
        <v>36</v>
      </c>
      <c r="G42920" t="str">
        <f t="shared" si="1341"/>
        <v>Jan</v>
      </c>
      <c r="H42920" t="s">
        <v>177</v>
      </c>
      <c r="I42920" t="s">
        <v>33</v>
      </c>
      <c r="J42920" t="s">
        <v>129</v>
      </c>
      <c r="K42920" t="s">
        <v>86279</v>
      </c>
      <c r="L42920" t="s">
        <v>87</v>
      </c>
      <c r="M42920" t="s">
        <v>64</v>
      </c>
      <c r="N42920">
        <v>2</v>
      </c>
      <c r="O42920" t="s">
        <v>27</v>
      </c>
      <c r="P42920">
        <v>3753.12</v>
      </c>
      <c r="Q42920" t="s">
        <v>120</v>
      </c>
      <c r="R42920" t="s">
        <v>38</v>
      </c>
      <c r="S42920">
        <v>639020</v>
      </c>
      <c r="T42920" t="s">
        <v>30</v>
      </c>
      <c r="U42920" t="b">
        <v>1</v>
      </c>
    </row>
    <row r="42921" spans="1:21" x14ac:dyDescent="0.3">
      <c r="A42921">
        <v>42920</v>
      </c>
      <c r="B42921" t="s">
        <v>86280</v>
      </c>
      <c r="C42921">
        <v>1126237</v>
      </c>
      <c r="D42921" t="s">
        <v>44</v>
      </c>
      <c r="E42921" t="str">
        <f t="shared" si="1340"/>
        <v>Mature Adult</v>
      </c>
      <c r="F42921">
        <v>49</v>
      </c>
      <c r="G42921" t="str">
        <f t="shared" si="1341"/>
        <v>Feb</v>
      </c>
      <c r="H42921" t="s">
        <v>356</v>
      </c>
      <c r="I42921" t="s">
        <v>33</v>
      </c>
      <c r="J42921" t="s">
        <v>34</v>
      </c>
      <c r="K42921" t="s">
        <v>86281</v>
      </c>
      <c r="L42921" t="s">
        <v>49</v>
      </c>
      <c r="M42921" t="s">
        <v>26</v>
      </c>
      <c r="N42921">
        <v>2</v>
      </c>
      <c r="O42921" t="s">
        <v>27</v>
      </c>
      <c r="P42921">
        <v>2624.62</v>
      </c>
      <c r="Q42921" t="s">
        <v>123</v>
      </c>
      <c r="R42921" t="s">
        <v>94</v>
      </c>
      <c r="S42921">
        <v>954438</v>
      </c>
      <c r="T42921" t="s">
        <v>30</v>
      </c>
      <c r="U42921" t="b">
        <v>0</v>
      </c>
    </row>
    <row r="42922" spans="1:21" x14ac:dyDescent="0.3">
      <c r="A42922">
        <v>42921</v>
      </c>
      <c r="B42922" t="s">
        <v>86282</v>
      </c>
      <c r="C42922">
        <v>2135390</v>
      </c>
      <c r="D42922" t="s">
        <v>44</v>
      </c>
      <c r="E42922" t="str">
        <f t="shared" si="1340"/>
        <v>Young Adult</v>
      </c>
      <c r="F42922">
        <v>22</v>
      </c>
      <c r="G42922" t="str">
        <f t="shared" si="1341"/>
        <v>Dec</v>
      </c>
      <c r="H42922" t="s">
        <v>1299</v>
      </c>
      <c r="I42922" t="s">
        <v>62</v>
      </c>
      <c r="J42922" t="s">
        <v>129</v>
      </c>
      <c r="K42922" t="s">
        <v>86283</v>
      </c>
      <c r="L42922" t="s">
        <v>57</v>
      </c>
      <c r="M42922" t="s">
        <v>58</v>
      </c>
      <c r="N42922">
        <v>1</v>
      </c>
      <c r="O42922" t="s">
        <v>27</v>
      </c>
      <c r="P42922">
        <v>4210.3900000000003</v>
      </c>
      <c r="Q42922" t="s">
        <v>82</v>
      </c>
      <c r="R42922" t="s">
        <v>83</v>
      </c>
      <c r="S42922">
        <v>872087</v>
      </c>
      <c r="T42922" t="s">
        <v>30</v>
      </c>
      <c r="U42922" t="b">
        <v>0</v>
      </c>
    </row>
    <row r="42923" spans="1:21" x14ac:dyDescent="0.3">
      <c r="A42923">
        <v>42922</v>
      </c>
      <c r="B42923" t="s">
        <v>86284</v>
      </c>
      <c r="C42923">
        <v>9640148</v>
      </c>
      <c r="D42923" t="s">
        <v>44</v>
      </c>
      <c r="E42923" t="str">
        <f t="shared" si="1340"/>
        <v>Senior</v>
      </c>
      <c r="F42923">
        <v>59</v>
      </c>
      <c r="G42923" t="str">
        <f t="shared" si="1341"/>
        <v>Jul</v>
      </c>
      <c r="H42923" t="s">
        <v>260</v>
      </c>
      <c r="I42923" t="s">
        <v>22</v>
      </c>
      <c r="J42923" t="s">
        <v>34</v>
      </c>
      <c r="K42923" t="s">
        <v>86285</v>
      </c>
      <c r="L42923" t="s">
        <v>25</v>
      </c>
      <c r="M42923" t="s">
        <v>50</v>
      </c>
      <c r="N42923">
        <v>3</v>
      </c>
      <c r="O42923" t="s">
        <v>27</v>
      </c>
      <c r="P42923">
        <v>3973.6</v>
      </c>
      <c r="Q42923" t="s">
        <v>82</v>
      </c>
      <c r="R42923" t="s">
        <v>83</v>
      </c>
      <c r="S42923">
        <v>668606</v>
      </c>
      <c r="T42923" t="s">
        <v>30</v>
      </c>
      <c r="U42923" t="b">
        <v>0</v>
      </c>
    </row>
    <row r="42924" spans="1:21" x14ac:dyDescent="0.3">
      <c r="A42924">
        <v>42923</v>
      </c>
      <c r="B42924" t="s">
        <v>86286</v>
      </c>
      <c r="C42924">
        <v>9051128</v>
      </c>
      <c r="D42924" t="s">
        <v>20</v>
      </c>
      <c r="E42924" t="str">
        <f t="shared" si="1340"/>
        <v>Senior</v>
      </c>
      <c r="F42924">
        <v>55</v>
      </c>
      <c r="G42924" t="str">
        <f t="shared" si="1341"/>
        <v>Jul</v>
      </c>
      <c r="H42924" t="s">
        <v>266</v>
      </c>
      <c r="I42924" t="s">
        <v>62</v>
      </c>
      <c r="J42924" t="s">
        <v>23</v>
      </c>
      <c r="K42924" t="s">
        <v>86287</v>
      </c>
      <c r="L42924" t="s">
        <v>116</v>
      </c>
      <c r="M42924" t="s">
        <v>50</v>
      </c>
      <c r="N42924">
        <v>3</v>
      </c>
      <c r="O42924" t="s">
        <v>27</v>
      </c>
      <c r="P42924">
        <v>1171.3800000000001</v>
      </c>
      <c r="Q42924" t="s">
        <v>220</v>
      </c>
      <c r="R42924" t="s">
        <v>38</v>
      </c>
      <c r="S42924">
        <v>132323</v>
      </c>
      <c r="T42924" t="s">
        <v>30</v>
      </c>
      <c r="U42924" t="b">
        <v>0</v>
      </c>
    </row>
    <row r="42925" spans="1:21" x14ac:dyDescent="0.3">
      <c r="A42925">
        <v>42924</v>
      </c>
      <c r="B42925" t="s">
        <v>86288</v>
      </c>
      <c r="C42925">
        <v>6394015</v>
      </c>
      <c r="D42925" t="s">
        <v>44</v>
      </c>
      <c r="E42925" t="str">
        <f t="shared" si="1340"/>
        <v>Young Adult</v>
      </c>
      <c r="F42925">
        <v>24</v>
      </c>
      <c r="G42925" t="str">
        <f t="shared" si="1341"/>
        <v>Sep</v>
      </c>
      <c r="H42925" t="s">
        <v>696</v>
      </c>
      <c r="I42925" t="s">
        <v>69</v>
      </c>
      <c r="J42925" t="s">
        <v>47</v>
      </c>
      <c r="K42925" t="s">
        <v>86289</v>
      </c>
      <c r="L42925" t="s">
        <v>116</v>
      </c>
      <c r="M42925" t="s">
        <v>42</v>
      </c>
      <c r="N42925">
        <v>2</v>
      </c>
      <c r="O42925" t="s">
        <v>27</v>
      </c>
      <c r="P42925">
        <v>4517.54</v>
      </c>
      <c r="Q42925" t="s">
        <v>182</v>
      </c>
      <c r="R42925" t="s">
        <v>83</v>
      </c>
      <c r="S42925">
        <v>983948</v>
      </c>
      <c r="T42925" t="s">
        <v>30</v>
      </c>
      <c r="U42925" t="b">
        <v>1</v>
      </c>
    </row>
    <row r="42926" spans="1:21" x14ac:dyDescent="0.3">
      <c r="A42926">
        <v>42925</v>
      </c>
      <c r="B42926" t="s">
        <v>86290</v>
      </c>
      <c r="C42926">
        <v>9451550</v>
      </c>
      <c r="D42926" t="s">
        <v>20</v>
      </c>
      <c r="E42926" t="str">
        <f t="shared" si="1340"/>
        <v>Young Adult</v>
      </c>
      <c r="F42926">
        <v>28</v>
      </c>
      <c r="G42926" t="str">
        <f t="shared" si="1341"/>
        <v>Jul</v>
      </c>
      <c r="H42926" t="s">
        <v>319</v>
      </c>
      <c r="I42926" t="s">
        <v>46</v>
      </c>
      <c r="J42926" t="s">
        <v>55</v>
      </c>
      <c r="K42926" t="s">
        <v>86291</v>
      </c>
      <c r="L42926" t="s">
        <v>116</v>
      </c>
      <c r="M42926" t="s">
        <v>50</v>
      </c>
      <c r="N42926">
        <v>1</v>
      </c>
      <c r="O42926" t="s">
        <v>27</v>
      </c>
      <c r="P42926">
        <v>387.21</v>
      </c>
      <c r="Q42926" t="s">
        <v>65</v>
      </c>
      <c r="R42926" t="s">
        <v>66</v>
      </c>
      <c r="S42926">
        <v>232164</v>
      </c>
      <c r="T42926" t="s">
        <v>30</v>
      </c>
      <c r="U42926" t="b">
        <v>1</v>
      </c>
    </row>
    <row r="42927" spans="1:21" x14ac:dyDescent="0.3">
      <c r="A42927">
        <v>42926</v>
      </c>
      <c r="B42927" t="s">
        <v>86292</v>
      </c>
      <c r="C42927">
        <v>6166975</v>
      </c>
      <c r="D42927" t="s">
        <v>44</v>
      </c>
      <c r="E42927" t="str">
        <f t="shared" si="1340"/>
        <v>Teenager</v>
      </c>
      <c r="F42927">
        <v>18</v>
      </c>
      <c r="G42927" t="str">
        <f t="shared" si="1341"/>
        <v>Jul</v>
      </c>
      <c r="H42927" t="s">
        <v>1172</v>
      </c>
      <c r="I42927" t="s">
        <v>62</v>
      </c>
      <c r="J42927" t="s">
        <v>55</v>
      </c>
      <c r="K42927" t="s">
        <v>86293</v>
      </c>
      <c r="L42927" t="s">
        <v>57</v>
      </c>
      <c r="M42927" t="s">
        <v>50</v>
      </c>
      <c r="N42927">
        <v>3</v>
      </c>
      <c r="O42927" t="s">
        <v>27</v>
      </c>
      <c r="P42927">
        <v>1059.79</v>
      </c>
      <c r="Q42927" t="s">
        <v>131</v>
      </c>
      <c r="R42927" t="s">
        <v>72</v>
      </c>
      <c r="S42927">
        <v>793500</v>
      </c>
      <c r="T42927" t="s">
        <v>30</v>
      </c>
      <c r="U42927" t="b">
        <v>0</v>
      </c>
    </row>
    <row r="42928" spans="1:21" x14ac:dyDescent="0.3">
      <c r="A42928">
        <v>42927</v>
      </c>
      <c r="B42928" t="s">
        <v>86294</v>
      </c>
      <c r="C42928">
        <v>3359473</v>
      </c>
      <c r="D42928" t="s">
        <v>20</v>
      </c>
      <c r="E42928" t="str">
        <f t="shared" si="1340"/>
        <v>Senior</v>
      </c>
      <c r="F42928">
        <v>51</v>
      </c>
      <c r="G42928" t="str">
        <f t="shared" si="1341"/>
        <v>Aug</v>
      </c>
      <c r="H42928" t="s">
        <v>1311</v>
      </c>
      <c r="I42928" t="s">
        <v>46</v>
      </c>
      <c r="J42928" t="s">
        <v>79</v>
      </c>
      <c r="K42928" t="s">
        <v>86295</v>
      </c>
      <c r="L42928" t="s">
        <v>116</v>
      </c>
      <c r="M42928" t="s">
        <v>42</v>
      </c>
      <c r="N42928">
        <v>2</v>
      </c>
      <c r="O42928" t="s">
        <v>27</v>
      </c>
      <c r="P42928">
        <v>4756.3599999999997</v>
      </c>
      <c r="Q42928" t="s">
        <v>37</v>
      </c>
      <c r="R42928" t="s">
        <v>38</v>
      </c>
      <c r="S42928">
        <v>627980</v>
      </c>
      <c r="T42928" t="s">
        <v>30</v>
      </c>
      <c r="U42928" t="b">
        <v>1</v>
      </c>
    </row>
    <row r="42929" spans="1:21" x14ac:dyDescent="0.3">
      <c r="A42929">
        <v>42928</v>
      </c>
      <c r="B42929" t="s">
        <v>86296</v>
      </c>
      <c r="C42929">
        <v>3731402</v>
      </c>
      <c r="D42929" t="s">
        <v>20</v>
      </c>
      <c r="E42929" t="str">
        <f t="shared" si="1340"/>
        <v>Mature Adult</v>
      </c>
      <c r="F42929">
        <v>48</v>
      </c>
      <c r="G42929" t="str">
        <f t="shared" si="1341"/>
        <v>Apr</v>
      </c>
      <c r="H42929" t="s">
        <v>1062</v>
      </c>
      <c r="I42929" t="s">
        <v>22</v>
      </c>
      <c r="J42929" t="s">
        <v>55</v>
      </c>
      <c r="K42929" t="s">
        <v>86297</v>
      </c>
      <c r="L42929" t="s">
        <v>57</v>
      </c>
      <c r="M42929" t="s">
        <v>50</v>
      </c>
      <c r="N42929">
        <v>3</v>
      </c>
      <c r="O42929" t="s">
        <v>27</v>
      </c>
      <c r="P42929">
        <v>1938.37</v>
      </c>
      <c r="Q42929" t="s">
        <v>93</v>
      </c>
      <c r="R42929" t="s">
        <v>94</v>
      </c>
      <c r="S42929">
        <v>140676</v>
      </c>
      <c r="T42929" t="s">
        <v>30</v>
      </c>
      <c r="U42929" t="b">
        <v>1</v>
      </c>
    </row>
    <row r="42930" spans="1:21" x14ac:dyDescent="0.3">
      <c r="A42930">
        <v>42929</v>
      </c>
      <c r="B42930" t="s">
        <v>86298</v>
      </c>
      <c r="C42930">
        <v>6154567</v>
      </c>
      <c r="D42930" t="s">
        <v>44</v>
      </c>
      <c r="E42930" t="str">
        <f t="shared" si="1340"/>
        <v>Mature Adult</v>
      </c>
      <c r="F42930">
        <v>46</v>
      </c>
      <c r="G42930" t="str">
        <f t="shared" si="1341"/>
        <v>Nov</v>
      </c>
      <c r="H42930" t="s">
        <v>493</v>
      </c>
      <c r="I42930" t="s">
        <v>22</v>
      </c>
      <c r="J42930" t="s">
        <v>129</v>
      </c>
      <c r="K42930" t="s">
        <v>86299</v>
      </c>
      <c r="L42930" t="s">
        <v>49</v>
      </c>
      <c r="M42930" t="s">
        <v>58</v>
      </c>
      <c r="N42930">
        <v>3</v>
      </c>
      <c r="O42930" t="s">
        <v>27</v>
      </c>
      <c r="P42930">
        <v>3202.34</v>
      </c>
      <c r="Q42930" t="s">
        <v>220</v>
      </c>
      <c r="R42930" t="s">
        <v>38</v>
      </c>
      <c r="S42930">
        <v>557521</v>
      </c>
      <c r="T42930" t="s">
        <v>30</v>
      </c>
      <c r="U42930" t="b">
        <v>0</v>
      </c>
    </row>
    <row r="42931" spans="1:21" x14ac:dyDescent="0.3">
      <c r="A42931">
        <v>42930</v>
      </c>
      <c r="B42931" t="s">
        <v>86300</v>
      </c>
      <c r="C42931">
        <v>7261029</v>
      </c>
      <c r="D42931" t="s">
        <v>44</v>
      </c>
      <c r="E42931" t="str">
        <f t="shared" si="1340"/>
        <v>Mature Adult</v>
      </c>
      <c r="F42931">
        <v>30</v>
      </c>
      <c r="G42931" t="str">
        <f t="shared" si="1341"/>
        <v>Dec</v>
      </c>
      <c r="H42931" t="s">
        <v>1234</v>
      </c>
      <c r="I42931" t="s">
        <v>46</v>
      </c>
      <c r="J42931" t="s">
        <v>34</v>
      </c>
      <c r="K42931" t="s">
        <v>86301</v>
      </c>
      <c r="L42931" t="s">
        <v>49</v>
      </c>
      <c r="M42931" t="s">
        <v>81</v>
      </c>
      <c r="N42931">
        <v>3</v>
      </c>
      <c r="O42931" t="s">
        <v>27</v>
      </c>
      <c r="P42931">
        <v>2140.41</v>
      </c>
      <c r="Q42931" t="s">
        <v>289</v>
      </c>
      <c r="R42931" t="s">
        <v>52</v>
      </c>
      <c r="S42931">
        <v>464474</v>
      </c>
      <c r="T42931" t="s">
        <v>30</v>
      </c>
      <c r="U42931" t="b">
        <v>1</v>
      </c>
    </row>
    <row r="42932" spans="1:21" x14ac:dyDescent="0.3">
      <c r="A42932">
        <v>42931</v>
      </c>
      <c r="B42932" t="s">
        <v>86302</v>
      </c>
      <c r="C42932">
        <v>3853257</v>
      </c>
      <c r="D42932" t="s">
        <v>20</v>
      </c>
      <c r="E42932" t="str">
        <f t="shared" si="1340"/>
        <v>Young Adult</v>
      </c>
      <c r="F42932">
        <v>24</v>
      </c>
      <c r="G42932" t="str">
        <f t="shared" si="1341"/>
        <v>Feb</v>
      </c>
      <c r="H42932" t="s">
        <v>3857</v>
      </c>
      <c r="I42932" t="s">
        <v>33</v>
      </c>
      <c r="J42932" t="s">
        <v>129</v>
      </c>
      <c r="K42932" t="s">
        <v>86303</v>
      </c>
      <c r="L42932" t="s">
        <v>49</v>
      </c>
      <c r="M42932" t="s">
        <v>50</v>
      </c>
      <c r="N42932">
        <v>1</v>
      </c>
      <c r="O42932" t="s">
        <v>27</v>
      </c>
      <c r="P42932">
        <v>1412.41</v>
      </c>
      <c r="Q42932" t="s">
        <v>71</v>
      </c>
      <c r="R42932" t="s">
        <v>72</v>
      </c>
      <c r="S42932">
        <v>577646</v>
      </c>
      <c r="T42932" t="s">
        <v>30</v>
      </c>
      <c r="U42932" t="b">
        <v>1</v>
      </c>
    </row>
    <row r="42933" spans="1:21" x14ac:dyDescent="0.3">
      <c r="A42933">
        <v>42932</v>
      </c>
      <c r="B42933" t="s">
        <v>86304</v>
      </c>
      <c r="C42933">
        <v>1168538</v>
      </c>
      <c r="D42933" t="s">
        <v>44</v>
      </c>
      <c r="E42933" t="str">
        <f t="shared" si="1340"/>
        <v>Senior</v>
      </c>
      <c r="F42933">
        <v>51</v>
      </c>
      <c r="G42933" t="str">
        <f t="shared" si="1341"/>
        <v>Dec</v>
      </c>
      <c r="H42933" t="s">
        <v>1234</v>
      </c>
      <c r="I42933" t="s">
        <v>69</v>
      </c>
      <c r="J42933" t="s">
        <v>47</v>
      </c>
      <c r="K42933" t="s">
        <v>86305</v>
      </c>
      <c r="L42933" t="s">
        <v>49</v>
      </c>
      <c r="M42933" t="s">
        <v>64</v>
      </c>
      <c r="N42933">
        <v>2</v>
      </c>
      <c r="O42933" t="s">
        <v>27</v>
      </c>
      <c r="P42933">
        <v>3913.14</v>
      </c>
      <c r="Q42933" t="s">
        <v>51</v>
      </c>
      <c r="R42933" t="s">
        <v>52</v>
      </c>
      <c r="S42933">
        <v>392521</v>
      </c>
      <c r="T42933" t="s">
        <v>30</v>
      </c>
      <c r="U42933" t="b">
        <v>1</v>
      </c>
    </row>
    <row r="42934" spans="1:21" x14ac:dyDescent="0.3">
      <c r="A42934">
        <v>42933</v>
      </c>
      <c r="B42934" t="s">
        <v>86306</v>
      </c>
      <c r="C42934">
        <v>7561353</v>
      </c>
      <c r="D42934" t="s">
        <v>20</v>
      </c>
      <c r="E42934" t="str">
        <f t="shared" si="1340"/>
        <v>Senior</v>
      </c>
      <c r="F42934">
        <v>56</v>
      </c>
      <c r="G42934" t="str">
        <f t="shared" si="1341"/>
        <v>Mar</v>
      </c>
      <c r="H42934" t="s">
        <v>589</v>
      </c>
      <c r="I42934" t="s">
        <v>69</v>
      </c>
      <c r="J42934" t="s">
        <v>47</v>
      </c>
      <c r="K42934" t="s">
        <v>86307</v>
      </c>
      <c r="L42934" t="s">
        <v>87</v>
      </c>
      <c r="M42934" t="s">
        <v>50</v>
      </c>
      <c r="N42934">
        <v>3</v>
      </c>
      <c r="O42934" t="s">
        <v>27</v>
      </c>
      <c r="P42934">
        <v>2104.19</v>
      </c>
      <c r="Q42934" t="s">
        <v>112</v>
      </c>
      <c r="R42934" t="s">
        <v>29</v>
      </c>
      <c r="S42934">
        <v>855322</v>
      </c>
      <c r="T42934" t="s">
        <v>30</v>
      </c>
      <c r="U42934" t="b">
        <v>0</v>
      </c>
    </row>
    <row r="42935" spans="1:21" x14ac:dyDescent="0.3">
      <c r="A42935">
        <v>42934</v>
      </c>
      <c r="B42935" t="s">
        <v>86308</v>
      </c>
      <c r="C42935">
        <v>6892609</v>
      </c>
      <c r="D42935" t="s">
        <v>44</v>
      </c>
      <c r="E42935" t="str">
        <f t="shared" si="1340"/>
        <v>Young Adult</v>
      </c>
      <c r="F42935">
        <v>24</v>
      </c>
      <c r="G42935" t="str">
        <f t="shared" si="1341"/>
        <v>Apr</v>
      </c>
      <c r="H42935" t="s">
        <v>324</v>
      </c>
      <c r="I42935" t="s">
        <v>33</v>
      </c>
      <c r="J42935" t="s">
        <v>129</v>
      </c>
      <c r="K42935" t="s">
        <v>86309</v>
      </c>
      <c r="L42935" t="s">
        <v>57</v>
      </c>
      <c r="M42935" t="s">
        <v>42</v>
      </c>
      <c r="N42935">
        <v>1</v>
      </c>
      <c r="O42935" t="s">
        <v>27</v>
      </c>
      <c r="P42935">
        <v>380.39</v>
      </c>
      <c r="Q42935" t="s">
        <v>144</v>
      </c>
      <c r="R42935" t="s">
        <v>94</v>
      </c>
      <c r="S42935">
        <v>993701</v>
      </c>
      <c r="T42935" t="s">
        <v>30</v>
      </c>
      <c r="U42935" t="b">
        <v>1</v>
      </c>
    </row>
    <row r="42936" spans="1:21" x14ac:dyDescent="0.3">
      <c r="A42936">
        <v>42935</v>
      </c>
      <c r="B42936" t="s">
        <v>86310</v>
      </c>
      <c r="C42936">
        <v>1236616</v>
      </c>
      <c r="D42936" t="s">
        <v>44</v>
      </c>
      <c r="E42936" t="str">
        <f t="shared" si="1340"/>
        <v>Teenager</v>
      </c>
      <c r="F42936">
        <v>18</v>
      </c>
      <c r="G42936" t="str">
        <f t="shared" si="1341"/>
        <v>Oct</v>
      </c>
      <c r="H42936" t="s">
        <v>908</v>
      </c>
      <c r="I42936" t="s">
        <v>46</v>
      </c>
      <c r="J42936" t="s">
        <v>129</v>
      </c>
      <c r="K42936" t="s">
        <v>86311</v>
      </c>
      <c r="L42936" t="s">
        <v>92</v>
      </c>
      <c r="M42936" t="s">
        <v>42</v>
      </c>
      <c r="N42936">
        <v>3</v>
      </c>
      <c r="O42936" t="s">
        <v>27</v>
      </c>
      <c r="P42936">
        <v>3230.66</v>
      </c>
      <c r="Q42936" t="s">
        <v>144</v>
      </c>
      <c r="R42936" t="s">
        <v>94</v>
      </c>
      <c r="S42936">
        <v>364344</v>
      </c>
      <c r="T42936" t="s">
        <v>30</v>
      </c>
      <c r="U42936" t="b">
        <v>1</v>
      </c>
    </row>
    <row r="42937" spans="1:21" x14ac:dyDescent="0.3">
      <c r="A42937">
        <v>42936</v>
      </c>
      <c r="B42937" t="s">
        <v>86312</v>
      </c>
      <c r="C42937">
        <v>5136975</v>
      </c>
      <c r="D42937" t="s">
        <v>44</v>
      </c>
      <c r="E42937" t="str">
        <f t="shared" si="1340"/>
        <v>Senior</v>
      </c>
      <c r="F42937">
        <v>63</v>
      </c>
      <c r="G42937" t="str">
        <f t="shared" si="1341"/>
        <v>Oct</v>
      </c>
      <c r="H42937" t="s">
        <v>110</v>
      </c>
      <c r="I42937" t="s">
        <v>62</v>
      </c>
      <c r="J42937" t="s">
        <v>55</v>
      </c>
      <c r="K42937" t="s">
        <v>86313</v>
      </c>
      <c r="L42937" t="s">
        <v>116</v>
      </c>
      <c r="M42937" t="s">
        <v>26</v>
      </c>
      <c r="N42937">
        <v>3</v>
      </c>
      <c r="O42937" t="s">
        <v>27</v>
      </c>
      <c r="P42937">
        <v>264.57</v>
      </c>
      <c r="Q42937" t="s">
        <v>186</v>
      </c>
      <c r="R42937" t="s">
        <v>29</v>
      </c>
      <c r="S42937">
        <v>205447</v>
      </c>
      <c r="T42937" t="s">
        <v>30</v>
      </c>
      <c r="U42937" t="b">
        <v>0</v>
      </c>
    </row>
    <row r="42938" spans="1:21" x14ac:dyDescent="0.3">
      <c r="A42938">
        <v>42937</v>
      </c>
      <c r="B42938" t="s">
        <v>86314</v>
      </c>
      <c r="C42938">
        <v>4958032</v>
      </c>
      <c r="D42938" t="s">
        <v>20</v>
      </c>
      <c r="E42938" t="str">
        <f t="shared" si="1340"/>
        <v>Young Adult</v>
      </c>
      <c r="F42938">
        <v>21</v>
      </c>
      <c r="G42938" t="str">
        <f t="shared" si="1341"/>
        <v>Dec</v>
      </c>
      <c r="H42938" t="s">
        <v>74</v>
      </c>
      <c r="I42938" t="s">
        <v>22</v>
      </c>
      <c r="J42938" t="s">
        <v>34</v>
      </c>
      <c r="K42938" t="s">
        <v>86315</v>
      </c>
      <c r="L42938" t="s">
        <v>49</v>
      </c>
      <c r="M42938" t="s">
        <v>58</v>
      </c>
      <c r="N42938">
        <v>1</v>
      </c>
      <c r="O42938" t="s">
        <v>27</v>
      </c>
      <c r="P42938">
        <v>3964.12</v>
      </c>
      <c r="Q42938" t="s">
        <v>88</v>
      </c>
      <c r="R42938" t="s">
        <v>66</v>
      </c>
      <c r="S42938">
        <v>982566</v>
      </c>
      <c r="T42938" t="s">
        <v>30</v>
      </c>
      <c r="U42938" t="b">
        <v>0</v>
      </c>
    </row>
    <row r="42939" spans="1:21" x14ac:dyDescent="0.3">
      <c r="A42939">
        <v>42938</v>
      </c>
      <c r="B42939" t="s">
        <v>86316</v>
      </c>
      <c r="C42939">
        <v>2318101</v>
      </c>
      <c r="D42939" t="s">
        <v>44</v>
      </c>
      <c r="E42939" t="str">
        <f t="shared" si="1340"/>
        <v>Mature Adult</v>
      </c>
      <c r="F42939">
        <v>31</v>
      </c>
      <c r="G42939" t="str">
        <f t="shared" si="1341"/>
        <v>Nov</v>
      </c>
      <c r="H42939" t="s">
        <v>925</v>
      </c>
      <c r="I42939" t="s">
        <v>69</v>
      </c>
      <c r="J42939" t="s">
        <v>79</v>
      </c>
      <c r="K42939" t="s">
        <v>86317</v>
      </c>
      <c r="L42939" t="s">
        <v>92</v>
      </c>
      <c r="M42939" t="s">
        <v>64</v>
      </c>
      <c r="N42939">
        <v>1</v>
      </c>
      <c r="O42939" t="s">
        <v>27</v>
      </c>
      <c r="P42939">
        <v>1109</v>
      </c>
      <c r="Q42939" t="s">
        <v>289</v>
      </c>
      <c r="R42939" t="s">
        <v>52</v>
      </c>
      <c r="S42939">
        <v>741742</v>
      </c>
      <c r="T42939" t="s">
        <v>30</v>
      </c>
      <c r="U42939" t="b">
        <v>1</v>
      </c>
    </row>
    <row r="42940" spans="1:21" x14ac:dyDescent="0.3">
      <c r="A42940">
        <v>42939</v>
      </c>
      <c r="B42940" t="s">
        <v>86318</v>
      </c>
      <c r="C42940">
        <v>5258000</v>
      </c>
      <c r="D42940" t="s">
        <v>44</v>
      </c>
      <c r="E42940" t="str">
        <f t="shared" si="1340"/>
        <v>Mature Adult</v>
      </c>
      <c r="F42940">
        <v>36</v>
      </c>
      <c r="G42940" t="str">
        <f t="shared" si="1341"/>
        <v>Feb</v>
      </c>
      <c r="H42940" t="s">
        <v>1480</v>
      </c>
      <c r="I42940" t="s">
        <v>46</v>
      </c>
      <c r="J42940" t="s">
        <v>129</v>
      </c>
      <c r="K42940" t="s">
        <v>86319</v>
      </c>
      <c r="L42940" t="s">
        <v>92</v>
      </c>
      <c r="M42940" t="s">
        <v>81</v>
      </c>
      <c r="N42940">
        <v>3</v>
      </c>
      <c r="O42940" t="s">
        <v>27</v>
      </c>
      <c r="P42940">
        <v>594.98</v>
      </c>
      <c r="Q42940" t="s">
        <v>112</v>
      </c>
      <c r="R42940" t="s">
        <v>29</v>
      </c>
      <c r="S42940">
        <v>382955</v>
      </c>
      <c r="T42940" t="s">
        <v>30</v>
      </c>
      <c r="U42940" t="b">
        <v>1</v>
      </c>
    </row>
    <row r="42941" spans="1:21" x14ac:dyDescent="0.3">
      <c r="A42941">
        <v>42940</v>
      </c>
      <c r="B42941" t="s">
        <v>86320</v>
      </c>
      <c r="C42941">
        <v>1642871</v>
      </c>
      <c r="D42941" t="s">
        <v>44</v>
      </c>
      <c r="E42941" t="str">
        <f t="shared" si="1340"/>
        <v>Senior</v>
      </c>
      <c r="F42941">
        <v>61</v>
      </c>
      <c r="G42941" t="str">
        <f t="shared" si="1341"/>
        <v>Jan</v>
      </c>
      <c r="H42941" t="s">
        <v>1819</v>
      </c>
      <c r="I42941" t="s">
        <v>33</v>
      </c>
      <c r="J42941" t="s">
        <v>55</v>
      </c>
      <c r="K42941" t="s">
        <v>86321</v>
      </c>
      <c r="L42941" t="s">
        <v>87</v>
      </c>
      <c r="M42941" t="s">
        <v>42</v>
      </c>
      <c r="N42941">
        <v>2</v>
      </c>
      <c r="O42941" t="s">
        <v>27</v>
      </c>
      <c r="P42941">
        <v>4713.1000000000004</v>
      </c>
      <c r="Q42941" t="s">
        <v>28</v>
      </c>
      <c r="R42941" t="s">
        <v>29</v>
      </c>
      <c r="S42941">
        <v>635047</v>
      </c>
      <c r="T42941" t="s">
        <v>30</v>
      </c>
      <c r="U42941" t="b">
        <v>1</v>
      </c>
    </row>
    <row r="42942" spans="1:21" x14ac:dyDescent="0.3">
      <c r="A42942">
        <v>42941</v>
      </c>
      <c r="B42942" t="s">
        <v>86322</v>
      </c>
      <c r="C42942">
        <v>4584690</v>
      </c>
      <c r="D42942" t="s">
        <v>20</v>
      </c>
      <c r="E42942" t="str">
        <f t="shared" si="1340"/>
        <v>Teenager</v>
      </c>
      <c r="F42942">
        <v>18</v>
      </c>
      <c r="G42942" t="str">
        <f t="shared" si="1341"/>
        <v>Jan</v>
      </c>
      <c r="H42942" t="s">
        <v>171</v>
      </c>
      <c r="I42942" t="s">
        <v>69</v>
      </c>
      <c r="J42942" t="s">
        <v>23</v>
      </c>
      <c r="K42942" t="s">
        <v>86323</v>
      </c>
      <c r="L42942" t="s">
        <v>87</v>
      </c>
      <c r="M42942" t="s">
        <v>58</v>
      </c>
      <c r="N42942">
        <v>2</v>
      </c>
      <c r="O42942" t="s">
        <v>27</v>
      </c>
      <c r="P42942">
        <v>3195.75</v>
      </c>
      <c r="Q42942" t="s">
        <v>71</v>
      </c>
      <c r="R42942" t="s">
        <v>72</v>
      </c>
      <c r="S42942">
        <v>551669</v>
      </c>
      <c r="T42942" t="s">
        <v>30</v>
      </c>
      <c r="U42942" t="b">
        <v>1</v>
      </c>
    </row>
    <row r="42943" spans="1:21" x14ac:dyDescent="0.3">
      <c r="A42943">
        <v>42942</v>
      </c>
      <c r="B42943" t="s">
        <v>86324</v>
      </c>
      <c r="C42943">
        <v>2499104</v>
      </c>
      <c r="D42943" t="s">
        <v>20</v>
      </c>
      <c r="E42943" t="str">
        <f t="shared" si="1340"/>
        <v>Young Adult</v>
      </c>
      <c r="F42943">
        <v>28</v>
      </c>
      <c r="G42943" t="str">
        <f t="shared" si="1341"/>
        <v>Aug</v>
      </c>
      <c r="H42943" t="s">
        <v>1641</v>
      </c>
      <c r="I42943" t="s">
        <v>62</v>
      </c>
      <c r="J42943" t="s">
        <v>79</v>
      </c>
      <c r="K42943" t="s">
        <v>86325</v>
      </c>
      <c r="L42943" t="s">
        <v>92</v>
      </c>
      <c r="M42943" t="s">
        <v>50</v>
      </c>
      <c r="N42943">
        <v>1</v>
      </c>
      <c r="O42943" t="s">
        <v>27</v>
      </c>
      <c r="P42943">
        <v>3484.87</v>
      </c>
      <c r="Q42943" t="s">
        <v>186</v>
      </c>
      <c r="R42943" t="s">
        <v>29</v>
      </c>
      <c r="S42943">
        <v>505148</v>
      </c>
      <c r="T42943" t="s">
        <v>30</v>
      </c>
      <c r="U42943" t="b">
        <v>0</v>
      </c>
    </row>
    <row r="42944" spans="1:21" x14ac:dyDescent="0.3">
      <c r="A42944">
        <v>42943</v>
      </c>
      <c r="B42944" t="s">
        <v>86326</v>
      </c>
      <c r="C42944">
        <v>3604881</v>
      </c>
      <c r="D42944" t="s">
        <v>20</v>
      </c>
      <c r="E42944" t="str">
        <f t="shared" si="1340"/>
        <v>Senior</v>
      </c>
      <c r="F42944">
        <v>52</v>
      </c>
      <c r="G42944" t="str">
        <f t="shared" si="1341"/>
        <v>Jun</v>
      </c>
      <c r="H42944" t="s">
        <v>656</v>
      </c>
      <c r="I42944" t="s">
        <v>46</v>
      </c>
      <c r="J42944" t="s">
        <v>129</v>
      </c>
      <c r="K42944" t="s">
        <v>86327</v>
      </c>
      <c r="L42944" t="s">
        <v>87</v>
      </c>
      <c r="M42944" t="s">
        <v>26</v>
      </c>
      <c r="N42944">
        <v>3</v>
      </c>
      <c r="O42944" t="s">
        <v>27</v>
      </c>
      <c r="P42944">
        <v>3529.82</v>
      </c>
      <c r="Q42944" t="s">
        <v>131</v>
      </c>
      <c r="R42944" t="s">
        <v>72</v>
      </c>
      <c r="S42944">
        <v>775450</v>
      </c>
      <c r="T42944" t="s">
        <v>30</v>
      </c>
      <c r="U42944" t="b">
        <v>1</v>
      </c>
    </row>
    <row r="42945" spans="1:21" x14ac:dyDescent="0.3">
      <c r="A42945">
        <v>42944</v>
      </c>
      <c r="B42945" t="s">
        <v>86328</v>
      </c>
      <c r="C42945">
        <v>2871646</v>
      </c>
      <c r="D42945" t="s">
        <v>20</v>
      </c>
      <c r="E42945" t="str">
        <f t="shared" si="1340"/>
        <v>Senior</v>
      </c>
      <c r="F42945">
        <v>60</v>
      </c>
      <c r="G42945" t="str">
        <f t="shared" si="1341"/>
        <v>Jun</v>
      </c>
      <c r="H42945" t="s">
        <v>1845</v>
      </c>
      <c r="I42945" t="s">
        <v>46</v>
      </c>
      <c r="J42945" t="s">
        <v>47</v>
      </c>
      <c r="K42945" t="s">
        <v>86329</v>
      </c>
      <c r="L42945" t="s">
        <v>87</v>
      </c>
      <c r="M42945" t="s">
        <v>64</v>
      </c>
      <c r="N42945">
        <v>3</v>
      </c>
      <c r="O42945" t="s">
        <v>27</v>
      </c>
      <c r="P42945">
        <v>2972.85</v>
      </c>
      <c r="Q42945" t="s">
        <v>131</v>
      </c>
      <c r="R42945" t="s">
        <v>72</v>
      </c>
      <c r="S42945">
        <v>903545</v>
      </c>
      <c r="T42945" t="s">
        <v>30</v>
      </c>
      <c r="U42945" t="b">
        <v>1</v>
      </c>
    </row>
    <row r="42946" spans="1:21" x14ac:dyDescent="0.3">
      <c r="A42946">
        <v>42945</v>
      </c>
      <c r="B42946" t="s">
        <v>86330</v>
      </c>
      <c r="C42946">
        <v>1455645</v>
      </c>
      <c r="D42946" t="s">
        <v>20</v>
      </c>
      <c r="E42946" t="str">
        <f t="shared" si="1340"/>
        <v>Young Adult</v>
      </c>
      <c r="F42946">
        <v>28</v>
      </c>
      <c r="G42946" t="str">
        <f t="shared" si="1341"/>
        <v>Dec</v>
      </c>
      <c r="H42946" t="s">
        <v>1914</v>
      </c>
      <c r="I42946" t="s">
        <v>62</v>
      </c>
      <c r="J42946" t="s">
        <v>23</v>
      </c>
      <c r="K42946" t="s">
        <v>86331</v>
      </c>
      <c r="L42946" t="s">
        <v>87</v>
      </c>
      <c r="M42946" t="s">
        <v>42</v>
      </c>
      <c r="N42946">
        <v>3</v>
      </c>
      <c r="O42946" t="s">
        <v>27</v>
      </c>
      <c r="P42946">
        <v>3779.4</v>
      </c>
      <c r="Q42946" t="s">
        <v>28</v>
      </c>
      <c r="R42946" t="s">
        <v>29</v>
      </c>
      <c r="S42946">
        <v>797638</v>
      </c>
      <c r="T42946" t="s">
        <v>30</v>
      </c>
      <c r="U42946" t="b">
        <v>0</v>
      </c>
    </row>
    <row r="42947" spans="1:21" x14ac:dyDescent="0.3">
      <c r="A42947">
        <v>42946</v>
      </c>
      <c r="B42947" t="s">
        <v>86332</v>
      </c>
      <c r="C42947">
        <v>6331854</v>
      </c>
      <c r="D42947" t="s">
        <v>20</v>
      </c>
      <c r="E42947" t="str">
        <f t="shared" ref="E42947:E43010" si="1342">IF(F42947&gt;=50, "Senior", IF(AND(F42947&gt;=30, F42947&lt;50), "Mature Adult", IF(AND(F42947&gt;=20, F42947&lt;30), "Young Adult", "Teenager")))</f>
        <v>Mature Adult</v>
      </c>
      <c r="F42947">
        <v>35</v>
      </c>
      <c r="G42947" t="str">
        <f t="shared" ref="G42947:G43010" si="1343">TEXT(H42947,"mmm")</f>
        <v>Aug</v>
      </c>
      <c r="H42947" t="s">
        <v>1641</v>
      </c>
      <c r="I42947" t="s">
        <v>22</v>
      </c>
      <c r="J42947" t="s">
        <v>23</v>
      </c>
      <c r="K42947" t="s">
        <v>86333</v>
      </c>
      <c r="L42947" t="s">
        <v>87</v>
      </c>
      <c r="M42947" t="s">
        <v>50</v>
      </c>
      <c r="N42947">
        <v>1</v>
      </c>
      <c r="O42947" t="s">
        <v>27</v>
      </c>
      <c r="P42947">
        <v>4143.2</v>
      </c>
      <c r="Q42947" t="s">
        <v>37</v>
      </c>
      <c r="R42947" t="s">
        <v>38</v>
      </c>
      <c r="S42947">
        <v>979034</v>
      </c>
      <c r="T42947" t="s">
        <v>30</v>
      </c>
      <c r="U42947" t="b">
        <v>0</v>
      </c>
    </row>
    <row r="42948" spans="1:21" x14ac:dyDescent="0.3">
      <c r="A42948">
        <v>42947</v>
      </c>
      <c r="B42948" t="s">
        <v>86334</v>
      </c>
      <c r="C42948">
        <v>9228492</v>
      </c>
      <c r="D42948" t="s">
        <v>20</v>
      </c>
      <c r="E42948" t="str">
        <f t="shared" si="1342"/>
        <v>Mature Adult</v>
      </c>
      <c r="F42948">
        <v>40</v>
      </c>
      <c r="G42948" t="str">
        <f t="shared" si="1343"/>
        <v>Jan</v>
      </c>
      <c r="H42948" t="s">
        <v>1254</v>
      </c>
      <c r="I42948" t="s">
        <v>69</v>
      </c>
      <c r="J42948" t="s">
        <v>23</v>
      </c>
      <c r="K42948" t="s">
        <v>86335</v>
      </c>
      <c r="L42948" t="s">
        <v>87</v>
      </c>
      <c r="M42948" t="s">
        <v>42</v>
      </c>
      <c r="N42948">
        <v>1</v>
      </c>
      <c r="O42948" t="s">
        <v>27</v>
      </c>
      <c r="P42948">
        <v>830.49</v>
      </c>
      <c r="Q42948" t="s">
        <v>186</v>
      </c>
      <c r="R42948" t="s">
        <v>29</v>
      </c>
      <c r="S42948">
        <v>766039</v>
      </c>
      <c r="T42948" t="s">
        <v>30</v>
      </c>
      <c r="U42948" t="b">
        <v>1</v>
      </c>
    </row>
    <row r="42949" spans="1:21" x14ac:dyDescent="0.3">
      <c r="A42949">
        <v>42948</v>
      </c>
      <c r="B42949" t="s">
        <v>86336</v>
      </c>
      <c r="C42949">
        <v>1937075</v>
      </c>
      <c r="D42949" t="s">
        <v>20</v>
      </c>
      <c r="E42949" t="str">
        <f t="shared" si="1342"/>
        <v>Mature Adult</v>
      </c>
      <c r="F42949">
        <v>36</v>
      </c>
      <c r="G42949" t="str">
        <f t="shared" si="1343"/>
        <v>Aug</v>
      </c>
      <c r="H42949" t="s">
        <v>800</v>
      </c>
      <c r="I42949" t="s">
        <v>46</v>
      </c>
      <c r="J42949" t="s">
        <v>47</v>
      </c>
      <c r="K42949" t="s">
        <v>86337</v>
      </c>
      <c r="L42949" t="s">
        <v>57</v>
      </c>
      <c r="M42949" t="s">
        <v>50</v>
      </c>
      <c r="N42949">
        <v>2</v>
      </c>
      <c r="O42949" t="s">
        <v>27</v>
      </c>
      <c r="P42949">
        <v>2679.59</v>
      </c>
      <c r="Q42949" t="s">
        <v>112</v>
      </c>
      <c r="R42949" t="s">
        <v>29</v>
      </c>
      <c r="S42949">
        <v>500951</v>
      </c>
      <c r="T42949" t="s">
        <v>30</v>
      </c>
      <c r="U42949" t="b">
        <v>1</v>
      </c>
    </row>
    <row r="42950" spans="1:21" x14ac:dyDescent="0.3">
      <c r="A42950">
        <v>42949</v>
      </c>
      <c r="B42950" t="s">
        <v>86338</v>
      </c>
      <c r="C42950">
        <v>7348005</v>
      </c>
      <c r="D42950" t="s">
        <v>20</v>
      </c>
      <c r="E42950" t="str">
        <f t="shared" si="1342"/>
        <v>Senior</v>
      </c>
      <c r="F42950">
        <v>62</v>
      </c>
      <c r="G42950" t="str">
        <f t="shared" si="1343"/>
        <v>Sep</v>
      </c>
      <c r="H42950" t="s">
        <v>133</v>
      </c>
      <c r="I42950" t="s">
        <v>46</v>
      </c>
      <c r="J42950" t="s">
        <v>34</v>
      </c>
      <c r="K42950" t="s">
        <v>86339</v>
      </c>
      <c r="L42950" t="s">
        <v>116</v>
      </c>
      <c r="M42950" t="s">
        <v>64</v>
      </c>
      <c r="N42950">
        <v>2</v>
      </c>
      <c r="O42950" t="s">
        <v>27</v>
      </c>
      <c r="P42950">
        <v>3138.21</v>
      </c>
      <c r="Q42950" t="s">
        <v>37</v>
      </c>
      <c r="R42950" t="s">
        <v>38</v>
      </c>
      <c r="S42950">
        <v>357919</v>
      </c>
      <c r="T42950" t="s">
        <v>30</v>
      </c>
      <c r="U42950" t="b">
        <v>1</v>
      </c>
    </row>
    <row r="42951" spans="1:21" x14ac:dyDescent="0.3">
      <c r="A42951">
        <v>42950</v>
      </c>
      <c r="B42951" t="s">
        <v>86340</v>
      </c>
      <c r="C42951">
        <v>2613355</v>
      </c>
      <c r="D42951" t="s">
        <v>20</v>
      </c>
      <c r="E42951" t="str">
        <f t="shared" si="1342"/>
        <v>Young Adult</v>
      </c>
      <c r="F42951">
        <v>24</v>
      </c>
      <c r="G42951" t="str">
        <f t="shared" si="1343"/>
        <v>Nov</v>
      </c>
      <c r="H42951" t="s">
        <v>597</v>
      </c>
      <c r="I42951" t="s">
        <v>62</v>
      </c>
      <c r="J42951" t="s">
        <v>79</v>
      </c>
      <c r="K42951" t="s">
        <v>86341</v>
      </c>
      <c r="L42951" t="s">
        <v>36</v>
      </c>
      <c r="M42951" t="s">
        <v>50</v>
      </c>
      <c r="N42951">
        <v>3</v>
      </c>
      <c r="O42951" t="s">
        <v>27</v>
      </c>
      <c r="P42951">
        <v>1920.41</v>
      </c>
      <c r="Q42951" t="s">
        <v>131</v>
      </c>
      <c r="R42951" t="s">
        <v>72</v>
      </c>
      <c r="S42951">
        <v>117455</v>
      </c>
      <c r="T42951" t="s">
        <v>30</v>
      </c>
      <c r="U42951" t="b">
        <v>0</v>
      </c>
    </row>
    <row r="42952" spans="1:21" x14ac:dyDescent="0.3">
      <c r="A42952">
        <v>42951</v>
      </c>
      <c r="B42952" t="s">
        <v>86342</v>
      </c>
      <c r="C42952">
        <v>4370268</v>
      </c>
      <c r="D42952" t="s">
        <v>44</v>
      </c>
      <c r="E42952" t="str">
        <f t="shared" si="1342"/>
        <v>Senior</v>
      </c>
      <c r="F42952">
        <v>70</v>
      </c>
      <c r="G42952" t="str">
        <f t="shared" si="1343"/>
        <v>Aug</v>
      </c>
      <c r="H42952" t="s">
        <v>1106</v>
      </c>
      <c r="I42952" t="s">
        <v>46</v>
      </c>
      <c r="J42952" t="s">
        <v>34</v>
      </c>
      <c r="K42952" t="s">
        <v>86343</v>
      </c>
      <c r="L42952" t="s">
        <v>36</v>
      </c>
      <c r="M42952" t="s">
        <v>81</v>
      </c>
      <c r="N42952">
        <v>3</v>
      </c>
      <c r="O42952" t="s">
        <v>27</v>
      </c>
      <c r="P42952">
        <v>2860.43</v>
      </c>
      <c r="Q42952" t="s">
        <v>51</v>
      </c>
      <c r="R42952" t="s">
        <v>52</v>
      </c>
      <c r="S42952">
        <v>808406</v>
      </c>
      <c r="T42952" t="s">
        <v>30</v>
      </c>
      <c r="U42952" t="b">
        <v>0</v>
      </c>
    </row>
    <row r="42953" spans="1:21" x14ac:dyDescent="0.3">
      <c r="A42953">
        <v>42952</v>
      </c>
      <c r="B42953" t="s">
        <v>86344</v>
      </c>
      <c r="C42953">
        <v>7001474</v>
      </c>
      <c r="D42953" t="s">
        <v>44</v>
      </c>
      <c r="E42953" t="str">
        <f t="shared" si="1342"/>
        <v>Mature Adult</v>
      </c>
      <c r="F42953">
        <v>43</v>
      </c>
      <c r="G42953" t="str">
        <f t="shared" si="1343"/>
        <v>Feb</v>
      </c>
      <c r="H42953" t="s">
        <v>560</v>
      </c>
      <c r="I42953" t="s">
        <v>46</v>
      </c>
      <c r="J42953" t="s">
        <v>47</v>
      </c>
      <c r="K42953" t="s">
        <v>86345</v>
      </c>
      <c r="L42953" t="s">
        <v>87</v>
      </c>
      <c r="M42953" t="s">
        <v>50</v>
      </c>
      <c r="N42953">
        <v>3</v>
      </c>
      <c r="O42953" t="s">
        <v>27</v>
      </c>
      <c r="P42953">
        <v>824.44</v>
      </c>
      <c r="Q42953" t="s">
        <v>65</v>
      </c>
      <c r="R42953" t="s">
        <v>66</v>
      </c>
      <c r="S42953">
        <v>924780</v>
      </c>
      <c r="T42953" t="s">
        <v>30</v>
      </c>
      <c r="U42953" t="b">
        <v>1</v>
      </c>
    </row>
    <row r="42954" spans="1:21" x14ac:dyDescent="0.3">
      <c r="A42954">
        <v>42953</v>
      </c>
      <c r="B42954" t="s">
        <v>86346</v>
      </c>
      <c r="C42954">
        <v>5596138</v>
      </c>
      <c r="D42954" t="s">
        <v>44</v>
      </c>
      <c r="E42954" t="str">
        <f t="shared" si="1342"/>
        <v>Mature Adult</v>
      </c>
      <c r="F42954">
        <v>45</v>
      </c>
      <c r="G42954" t="str">
        <f t="shared" si="1343"/>
        <v>Sep</v>
      </c>
      <c r="H42954" t="s">
        <v>765</v>
      </c>
      <c r="I42954" t="s">
        <v>22</v>
      </c>
      <c r="J42954" t="s">
        <v>47</v>
      </c>
      <c r="K42954" t="s">
        <v>86347</v>
      </c>
      <c r="L42954" t="s">
        <v>25</v>
      </c>
      <c r="M42954" t="s">
        <v>26</v>
      </c>
      <c r="N42954">
        <v>2</v>
      </c>
      <c r="O42954" t="s">
        <v>27</v>
      </c>
      <c r="P42954">
        <v>4315.46</v>
      </c>
      <c r="Q42954" t="s">
        <v>186</v>
      </c>
      <c r="R42954" t="s">
        <v>29</v>
      </c>
      <c r="S42954">
        <v>357531</v>
      </c>
      <c r="T42954" t="s">
        <v>30</v>
      </c>
      <c r="U42954" t="b">
        <v>1</v>
      </c>
    </row>
    <row r="42955" spans="1:21" x14ac:dyDescent="0.3">
      <c r="A42955">
        <v>42954</v>
      </c>
      <c r="B42955" t="s">
        <v>86348</v>
      </c>
      <c r="C42955">
        <v>7767891</v>
      </c>
      <c r="D42955" t="s">
        <v>44</v>
      </c>
      <c r="E42955" t="str">
        <f t="shared" si="1342"/>
        <v>Young Adult</v>
      </c>
      <c r="F42955">
        <v>24</v>
      </c>
      <c r="G42955" t="str">
        <f t="shared" si="1343"/>
        <v>Jul</v>
      </c>
      <c r="H42955" t="s">
        <v>1036</v>
      </c>
      <c r="I42955" t="s">
        <v>46</v>
      </c>
      <c r="J42955" t="s">
        <v>129</v>
      </c>
      <c r="K42955" t="s">
        <v>86349</v>
      </c>
      <c r="L42955" t="s">
        <v>36</v>
      </c>
      <c r="M42955" t="s">
        <v>81</v>
      </c>
      <c r="N42955">
        <v>3</v>
      </c>
      <c r="O42955" t="s">
        <v>27</v>
      </c>
      <c r="P42955">
        <v>4655.63</v>
      </c>
      <c r="Q42955" t="s">
        <v>28</v>
      </c>
      <c r="R42955" t="s">
        <v>29</v>
      </c>
      <c r="S42955">
        <v>140029</v>
      </c>
      <c r="T42955" t="s">
        <v>30</v>
      </c>
      <c r="U42955" t="b">
        <v>0</v>
      </c>
    </row>
    <row r="42956" spans="1:21" x14ac:dyDescent="0.3">
      <c r="A42956">
        <v>42955</v>
      </c>
      <c r="B42956" t="s">
        <v>86350</v>
      </c>
      <c r="C42956">
        <v>7008332</v>
      </c>
      <c r="D42956" t="s">
        <v>20</v>
      </c>
      <c r="E42956" t="str">
        <f t="shared" si="1342"/>
        <v>Mature Adult</v>
      </c>
      <c r="F42956">
        <v>34</v>
      </c>
      <c r="G42956" t="str">
        <f t="shared" si="1343"/>
        <v>Jul</v>
      </c>
      <c r="H42956" t="s">
        <v>665</v>
      </c>
      <c r="I42956" t="s">
        <v>46</v>
      </c>
      <c r="J42956" t="s">
        <v>23</v>
      </c>
      <c r="K42956" t="s">
        <v>86351</v>
      </c>
      <c r="L42956" t="s">
        <v>25</v>
      </c>
      <c r="M42956" t="s">
        <v>26</v>
      </c>
      <c r="N42956">
        <v>2</v>
      </c>
      <c r="O42956" t="s">
        <v>27</v>
      </c>
      <c r="P42956">
        <v>3082.26</v>
      </c>
      <c r="Q42956" t="s">
        <v>93</v>
      </c>
      <c r="R42956" t="s">
        <v>94</v>
      </c>
      <c r="S42956">
        <v>655841</v>
      </c>
      <c r="T42956" t="s">
        <v>30</v>
      </c>
      <c r="U42956" t="b">
        <v>1</v>
      </c>
    </row>
    <row r="42957" spans="1:21" x14ac:dyDescent="0.3">
      <c r="A42957">
        <v>42956</v>
      </c>
      <c r="B42957" t="s">
        <v>86352</v>
      </c>
      <c r="C42957">
        <v>7885878</v>
      </c>
      <c r="D42957" t="s">
        <v>44</v>
      </c>
      <c r="E42957" t="str">
        <f t="shared" si="1342"/>
        <v>Teenager</v>
      </c>
      <c r="F42957">
        <v>18</v>
      </c>
      <c r="G42957" t="str">
        <f t="shared" si="1343"/>
        <v>Oct</v>
      </c>
      <c r="H42957" t="s">
        <v>1601</v>
      </c>
      <c r="I42957" t="s">
        <v>46</v>
      </c>
      <c r="J42957" t="s">
        <v>55</v>
      </c>
      <c r="K42957" t="s">
        <v>86353</v>
      </c>
      <c r="L42957" t="s">
        <v>87</v>
      </c>
      <c r="M42957" t="s">
        <v>58</v>
      </c>
      <c r="N42957">
        <v>3</v>
      </c>
      <c r="O42957" t="s">
        <v>27</v>
      </c>
      <c r="P42957">
        <v>1468.75</v>
      </c>
      <c r="Q42957" t="s">
        <v>120</v>
      </c>
      <c r="R42957" t="s">
        <v>38</v>
      </c>
      <c r="S42957">
        <v>914999</v>
      </c>
      <c r="T42957" t="s">
        <v>30</v>
      </c>
      <c r="U42957" t="b">
        <v>1</v>
      </c>
    </row>
    <row r="42958" spans="1:21" x14ac:dyDescent="0.3">
      <c r="A42958">
        <v>42957</v>
      </c>
      <c r="B42958" t="s">
        <v>86354</v>
      </c>
      <c r="C42958">
        <v>1046312</v>
      </c>
      <c r="D42958" t="s">
        <v>20</v>
      </c>
      <c r="E42958" t="str">
        <f t="shared" si="1342"/>
        <v>Senior</v>
      </c>
      <c r="F42958">
        <v>60</v>
      </c>
      <c r="G42958" t="str">
        <f t="shared" si="1343"/>
        <v>Oct</v>
      </c>
      <c r="H42958" t="s">
        <v>200</v>
      </c>
      <c r="I42958" t="s">
        <v>22</v>
      </c>
      <c r="J42958" t="s">
        <v>34</v>
      </c>
      <c r="K42958" t="s">
        <v>86355</v>
      </c>
      <c r="L42958" t="s">
        <v>57</v>
      </c>
      <c r="M42958" t="s">
        <v>50</v>
      </c>
      <c r="N42958">
        <v>1</v>
      </c>
      <c r="O42958" t="s">
        <v>27</v>
      </c>
      <c r="P42958">
        <v>3047.17</v>
      </c>
      <c r="Q42958" t="s">
        <v>51</v>
      </c>
      <c r="R42958" t="s">
        <v>52</v>
      </c>
      <c r="S42958">
        <v>718911</v>
      </c>
      <c r="T42958" t="s">
        <v>30</v>
      </c>
      <c r="U42958" t="b">
        <v>0</v>
      </c>
    </row>
    <row r="42959" spans="1:21" x14ac:dyDescent="0.3">
      <c r="A42959">
        <v>42958</v>
      </c>
      <c r="B42959" t="s">
        <v>86356</v>
      </c>
      <c r="C42959">
        <v>3646432</v>
      </c>
      <c r="D42959" t="s">
        <v>20</v>
      </c>
      <c r="E42959" t="str">
        <f t="shared" si="1342"/>
        <v>Young Adult</v>
      </c>
      <c r="F42959">
        <v>28</v>
      </c>
      <c r="G42959" t="str">
        <f t="shared" si="1343"/>
        <v>Mar</v>
      </c>
      <c r="H42959" t="s">
        <v>1020</v>
      </c>
      <c r="I42959" t="s">
        <v>62</v>
      </c>
      <c r="J42959" t="s">
        <v>79</v>
      </c>
      <c r="K42959" t="s">
        <v>86357</v>
      </c>
      <c r="L42959" t="s">
        <v>92</v>
      </c>
      <c r="M42959" t="s">
        <v>81</v>
      </c>
      <c r="N42959">
        <v>1</v>
      </c>
      <c r="O42959" t="s">
        <v>27</v>
      </c>
      <c r="P42959">
        <v>4647.3999999999996</v>
      </c>
      <c r="Q42959" t="s">
        <v>51</v>
      </c>
      <c r="R42959" t="s">
        <v>52</v>
      </c>
      <c r="S42959">
        <v>462586</v>
      </c>
      <c r="T42959" t="s">
        <v>30</v>
      </c>
      <c r="U42959" t="b">
        <v>0</v>
      </c>
    </row>
    <row r="42960" spans="1:21" x14ac:dyDescent="0.3">
      <c r="A42960">
        <v>42959</v>
      </c>
      <c r="B42960" t="s">
        <v>86358</v>
      </c>
      <c r="C42960">
        <v>6630731</v>
      </c>
      <c r="D42960" t="s">
        <v>44</v>
      </c>
      <c r="E42960" t="str">
        <f t="shared" si="1342"/>
        <v>Senior</v>
      </c>
      <c r="F42960">
        <v>59</v>
      </c>
      <c r="G42960" t="str">
        <f t="shared" si="1343"/>
        <v>Dec</v>
      </c>
      <c r="H42960" t="s">
        <v>787</v>
      </c>
      <c r="I42960" t="s">
        <v>22</v>
      </c>
      <c r="J42960" t="s">
        <v>47</v>
      </c>
      <c r="K42960" t="s">
        <v>86359</v>
      </c>
      <c r="L42960" t="s">
        <v>36</v>
      </c>
      <c r="M42960" t="s">
        <v>81</v>
      </c>
      <c r="N42960">
        <v>2</v>
      </c>
      <c r="O42960" t="s">
        <v>27</v>
      </c>
      <c r="P42960">
        <v>1595.61</v>
      </c>
      <c r="Q42960" t="s">
        <v>289</v>
      </c>
      <c r="R42960" t="s">
        <v>52</v>
      </c>
      <c r="S42960">
        <v>185999</v>
      </c>
      <c r="T42960" t="s">
        <v>30</v>
      </c>
      <c r="U42960" t="b">
        <v>0</v>
      </c>
    </row>
    <row r="42961" spans="1:21" x14ac:dyDescent="0.3">
      <c r="A42961">
        <v>42960</v>
      </c>
      <c r="B42961" t="s">
        <v>86360</v>
      </c>
      <c r="C42961">
        <v>9262326</v>
      </c>
      <c r="D42961" t="s">
        <v>44</v>
      </c>
      <c r="E42961" t="str">
        <f t="shared" si="1342"/>
        <v>Senior</v>
      </c>
      <c r="F42961">
        <v>65</v>
      </c>
      <c r="G42961" t="str">
        <f t="shared" si="1343"/>
        <v>Feb</v>
      </c>
      <c r="H42961" t="s">
        <v>327</v>
      </c>
      <c r="I42961" t="s">
        <v>33</v>
      </c>
      <c r="J42961" t="s">
        <v>47</v>
      </c>
      <c r="K42961" t="s">
        <v>86361</v>
      </c>
      <c r="L42961" t="s">
        <v>25</v>
      </c>
      <c r="M42961" t="s">
        <v>81</v>
      </c>
      <c r="N42961">
        <v>3</v>
      </c>
      <c r="O42961" t="s">
        <v>27</v>
      </c>
      <c r="P42961">
        <v>2103.1999999999998</v>
      </c>
      <c r="Q42961" t="s">
        <v>76</v>
      </c>
      <c r="R42961" t="s">
        <v>66</v>
      </c>
      <c r="S42961">
        <v>366898</v>
      </c>
      <c r="T42961" t="s">
        <v>30</v>
      </c>
      <c r="U42961" t="b">
        <v>1</v>
      </c>
    </row>
    <row r="42962" spans="1:21" x14ac:dyDescent="0.3">
      <c r="A42962">
        <v>42961</v>
      </c>
      <c r="B42962" t="s">
        <v>86362</v>
      </c>
      <c r="C42962">
        <v>2349359</v>
      </c>
      <c r="D42962" t="s">
        <v>20</v>
      </c>
      <c r="E42962" t="str">
        <f t="shared" si="1342"/>
        <v>Mature Adult</v>
      </c>
      <c r="F42962">
        <v>30</v>
      </c>
      <c r="G42962" t="str">
        <f t="shared" si="1343"/>
        <v>Jan</v>
      </c>
      <c r="H42962" t="s">
        <v>689</v>
      </c>
      <c r="I42962" t="s">
        <v>46</v>
      </c>
      <c r="J42962" t="s">
        <v>55</v>
      </c>
      <c r="K42962" t="s">
        <v>86363</v>
      </c>
      <c r="L42962" t="s">
        <v>36</v>
      </c>
      <c r="M42962" t="s">
        <v>42</v>
      </c>
      <c r="N42962">
        <v>3</v>
      </c>
      <c r="O42962" t="s">
        <v>27</v>
      </c>
      <c r="P42962">
        <v>730.88</v>
      </c>
      <c r="Q42962" t="s">
        <v>28</v>
      </c>
      <c r="R42962" t="s">
        <v>29</v>
      </c>
      <c r="S42962">
        <v>754677</v>
      </c>
      <c r="T42962" t="s">
        <v>30</v>
      </c>
      <c r="U42962" t="b">
        <v>1</v>
      </c>
    </row>
    <row r="42963" spans="1:21" x14ac:dyDescent="0.3">
      <c r="A42963">
        <v>42962</v>
      </c>
      <c r="B42963" t="s">
        <v>86364</v>
      </c>
      <c r="C42963">
        <v>2553884</v>
      </c>
      <c r="D42963" t="s">
        <v>20</v>
      </c>
      <c r="E42963" t="str">
        <f t="shared" si="1342"/>
        <v>Senior</v>
      </c>
      <c r="F42963">
        <v>63</v>
      </c>
      <c r="G42963" t="str">
        <f t="shared" si="1343"/>
        <v>May</v>
      </c>
      <c r="H42963" t="s">
        <v>397</v>
      </c>
      <c r="I42963" t="s">
        <v>62</v>
      </c>
      <c r="J42963" t="s">
        <v>34</v>
      </c>
      <c r="K42963" t="s">
        <v>86365</v>
      </c>
      <c r="L42963" t="s">
        <v>49</v>
      </c>
      <c r="M42963" t="s">
        <v>50</v>
      </c>
      <c r="N42963">
        <v>1</v>
      </c>
      <c r="O42963" t="s">
        <v>27</v>
      </c>
      <c r="P42963">
        <v>2479.15</v>
      </c>
      <c r="Q42963" t="s">
        <v>82</v>
      </c>
      <c r="R42963" t="s">
        <v>83</v>
      </c>
      <c r="S42963">
        <v>758683</v>
      </c>
      <c r="T42963" t="s">
        <v>30</v>
      </c>
      <c r="U42963" t="b">
        <v>1</v>
      </c>
    </row>
    <row r="42964" spans="1:21" x14ac:dyDescent="0.3">
      <c r="A42964">
        <v>42963</v>
      </c>
      <c r="B42964" t="s">
        <v>86366</v>
      </c>
      <c r="C42964">
        <v>4515474</v>
      </c>
      <c r="D42964" t="s">
        <v>20</v>
      </c>
      <c r="E42964" t="str">
        <f t="shared" si="1342"/>
        <v>Mature Adult</v>
      </c>
      <c r="F42964">
        <v>34</v>
      </c>
      <c r="G42964" t="str">
        <f t="shared" si="1343"/>
        <v>Oct</v>
      </c>
      <c r="H42964" t="s">
        <v>757</v>
      </c>
      <c r="I42964" t="s">
        <v>33</v>
      </c>
      <c r="J42964" t="s">
        <v>129</v>
      </c>
      <c r="K42964" t="s">
        <v>86367</v>
      </c>
      <c r="L42964" t="s">
        <v>87</v>
      </c>
      <c r="M42964" t="s">
        <v>64</v>
      </c>
      <c r="N42964">
        <v>1</v>
      </c>
      <c r="O42964" t="s">
        <v>27</v>
      </c>
      <c r="P42964">
        <v>827.17</v>
      </c>
      <c r="Q42964" t="s">
        <v>59</v>
      </c>
      <c r="R42964" t="s">
        <v>52</v>
      </c>
      <c r="S42964">
        <v>635516</v>
      </c>
      <c r="T42964" t="s">
        <v>30</v>
      </c>
      <c r="U42964" t="b">
        <v>1</v>
      </c>
    </row>
    <row r="42965" spans="1:21" x14ac:dyDescent="0.3">
      <c r="A42965">
        <v>42964</v>
      </c>
      <c r="B42965" t="s">
        <v>86368</v>
      </c>
      <c r="C42965">
        <v>4834098</v>
      </c>
      <c r="D42965" t="s">
        <v>44</v>
      </c>
      <c r="E42965" t="str">
        <f t="shared" si="1342"/>
        <v>Senior</v>
      </c>
      <c r="F42965">
        <v>60</v>
      </c>
      <c r="G42965" t="str">
        <f t="shared" si="1343"/>
        <v>Jun</v>
      </c>
      <c r="H42965" t="s">
        <v>1039</v>
      </c>
      <c r="I42965" t="s">
        <v>22</v>
      </c>
      <c r="J42965" t="s">
        <v>34</v>
      </c>
      <c r="K42965" t="s">
        <v>86369</v>
      </c>
      <c r="L42965" t="s">
        <v>87</v>
      </c>
      <c r="M42965" t="s">
        <v>26</v>
      </c>
      <c r="N42965">
        <v>1</v>
      </c>
      <c r="O42965" t="s">
        <v>27</v>
      </c>
      <c r="P42965">
        <v>1967.84</v>
      </c>
      <c r="Q42965" t="s">
        <v>160</v>
      </c>
      <c r="R42965" t="s">
        <v>72</v>
      </c>
      <c r="S42965">
        <v>758801</v>
      </c>
      <c r="T42965" t="s">
        <v>30</v>
      </c>
      <c r="U42965" t="b">
        <v>0</v>
      </c>
    </row>
    <row r="42966" spans="1:21" x14ac:dyDescent="0.3">
      <c r="A42966">
        <v>42965</v>
      </c>
      <c r="B42966" t="s">
        <v>86370</v>
      </c>
      <c r="C42966">
        <v>5450830</v>
      </c>
      <c r="D42966" t="s">
        <v>44</v>
      </c>
      <c r="E42966" t="str">
        <f t="shared" si="1342"/>
        <v>Young Adult</v>
      </c>
      <c r="F42966">
        <v>24</v>
      </c>
      <c r="G42966" t="str">
        <f t="shared" si="1343"/>
        <v>Jul</v>
      </c>
      <c r="H42966" t="s">
        <v>266</v>
      </c>
      <c r="I42966" t="s">
        <v>33</v>
      </c>
      <c r="J42966" t="s">
        <v>23</v>
      </c>
      <c r="K42966" t="s">
        <v>86371</v>
      </c>
      <c r="L42966" t="s">
        <v>49</v>
      </c>
      <c r="M42966" t="s">
        <v>50</v>
      </c>
      <c r="N42966">
        <v>1</v>
      </c>
      <c r="O42966" t="s">
        <v>27</v>
      </c>
      <c r="P42966">
        <v>2309.71</v>
      </c>
      <c r="Q42966" t="s">
        <v>51</v>
      </c>
      <c r="R42966" t="s">
        <v>52</v>
      </c>
      <c r="S42966">
        <v>757008</v>
      </c>
      <c r="T42966" t="s">
        <v>30</v>
      </c>
      <c r="U42966" t="b">
        <v>1</v>
      </c>
    </row>
    <row r="42967" spans="1:21" x14ac:dyDescent="0.3">
      <c r="A42967">
        <v>42966</v>
      </c>
      <c r="B42967" t="s">
        <v>86372</v>
      </c>
      <c r="C42967">
        <v>5992872</v>
      </c>
      <c r="D42967" t="s">
        <v>44</v>
      </c>
      <c r="E42967" t="str">
        <f t="shared" si="1342"/>
        <v>Mature Adult</v>
      </c>
      <c r="F42967">
        <v>30</v>
      </c>
      <c r="G42967" t="str">
        <f t="shared" si="1343"/>
        <v>Jan</v>
      </c>
      <c r="H42967" t="s">
        <v>630</v>
      </c>
      <c r="I42967" t="s">
        <v>46</v>
      </c>
      <c r="J42967" t="s">
        <v>55</v>
      </c>
      <c r="K42967" t="s">
        <v>86373</v>
      </c>
      <c r="L42967" t="s">
        <v>49</v>
      </c>
      <c r="M42967" t="s">
        <v>50</v>
      </c>
      <c r="N42967">
        <v>2</v>
      </c>
      <c r="O42967" t="s">
        <v>27</v>
      </c>
      <c r="P42967">
        <v>2965.06</v>
      </c>
      <c r="Q42967" t="s">
        <v>112</v>
      </c>
      <c r="R42967" t="s">
        <v>29</v>
      </c>
      <c r="S42967">
        <v>689846</v>
      </c>
      <c r="T42967" t="s">
        <v>30</v>
      </c>
      <c r="U42967" t="b">
        <v>1</v>
      </c>
    </row>
    <row r="42968" spans="1:21" x14ac:dyDescent="0.3">
      <c r="A42968">
        <v>42967</v>
      </c>
      <c r="B42968" t="s">
        <v>86374</v>
      </c>
      <c r="C42968">
        <v>5214820</v>
      </c>
      <c r="D42968" t="s">
        <v>20</v>
      </c>
      <c r="E42968" t="str">
        <f t="shared" si="1342"/>
        <v>Young Adult</v>
      </c>
      <c r="F42968">
        <v>29</v>
      </c>
      <c r="G42968" t="str">
        <f t="shared" si="1343"/>
        <v>Mar</v>
      </c>
      <c r="H42968" t="s">
        <v>589</v>
      </c>
      <c r="I42968" t="s">
        <v>62</v>
      </c>
      <c r="J42968" t="s">
        <v>34</v>
      </c>
      <c r="K42968" t="s">
        <v>86375</v>
      </c>
      <c r="L42968" t="s">
        <v>87</v>
      </c>
      <c r="M42968" t="s">
        <v>81</v>
      </c>
      <c r="N42968">
        <v>1</v>
      </c>
      <c r="O42968" t="s">
        <v>27</v>
      </c>
      <c r="P42968">
        <v>3335.68</v>
      </c>
      <c r="Q42968" t="s">
        <v>82</v>
      </c>
      <c r="R42968" t="s">
        <v>83</v>
      </c>
      <c r="S42968">
        <v>274055</v>
      </c>
      <c r="T42968" t="s">
        <v>30</v>
      </c>
      <c r="U42968" t="b">
        <v>1</v>
      </c>
    </row>
    <row r="42969" spans="1:21" x14ac:dyDescent="0.3">
      <c r="A42969">
        <v>42968</v>
      </c>
      <c r="B42969" t="s">
        <v>86376</v>
      </c>
      <c r="C42969">
        <v>4332490</v>
      </c>
      <c r="D42969" t="s">
        <v>44</v>
      </c>
      <c r="E42969" t="str">
        <f t="shared" si="1342"/>
        <v>Senior</v>
      </c>
      <c r="F42969">
        <v>51</v>
      </c>
      <c r="G42969" t="str">
        <f t="shared" si="1343"/>
        <v>Jun</v>
      </c>
      <c r="H42969" t="s">
        <v>516</v>
      </c>
      <c r="I42969" t="s">
        <v>62</v>
      </c>
      <c r="J42969" t="s">
        <v>23</v>
      </c>
      <c r="K42969" t="s">
        <v>86377</v>
      </c>
      <c r="L42969" t="s">
        <v>57</v>
      </c>
      <c r="M42969" t="s">
        <v>50</v>
      </c>
      <c r="N42969">
        <v>2</v>
      </c>
      <c r="O42969" t="s">
        <v>27</v>
      </c>
      <c r="P42969">
        <v>4647.16</v>
      </c>
      <c r="Q42969" t="s">
        <v>37</v>
      </c>
      <c r="R42969" t="s">
        <v>38</v>
      </c>
      <c r="S42969">
        <v>546341</v>
      </c>
      <c r="T42969" t="s">
        <v>30</v>
      </c>
      <c r="U42969" t="b">
        <v>1</v>
      </c>
    </row>
    <row r="42970" spans="1:21" x14ac:dyDescent="0.3">
      <c r="A42970">
        <v>42969</v>
      </c>
      <c r="B42970" t="s">
        <v>86378</v>
      </c>
      <c r="C42970">
        <v>5348928</v>
      </c>
      <c r="D42970" t="s">
        <v>20</v>
      </c>
      <c r="E42970" t="str">
        <f t="shared" si="1342"/>
        <v>Mature Adult</v>
      </c>
      <c r="F42970">
        <v>33</v>
      </c>
      <c r="G42970" t="str">
        <f t="shared" si="1343"/>
        <v>May</v>
      </c>
      <c r="H42970" t="s">
        <v>808</v>
      </c>
      <c r="I42970" t="s">
        <v>69</v>
      </c>
      <c r="J42970" t="s">
        <v>23</v>
      </c>
      <c r="K42970" t="s">
        <v>86379</v>
      </c>
      <c r="L42970" t="s">
        <v>92</v>
      </c>
      <c r="M42970" t="s">
        <v>81</v>
      </c>
      <c r="N42970">
        <v>3</v>
      </c>
      <c r="O42970" t="s">
        <v>27</v>
      </c>
      <c r="P42970">
        <v>3968.14</v>
      </c>
      <c r="Q42970" t="s">
        <v>220</v>
      </c>
      <c r="R42970" t="s">
        <v>38</v>
      </c>
      <c r="S42970">
        <v>731388</v>
      </c>
      <c r="T42970" t="s">
        <v>30</v>
      </c>
      <c r="U42970" t="b">
        <v>0</v>
      </c>
    </row>
    <row r="42971" spans="1:21" x14ac:dyDescent="0.3">
      <c r="A42971">
        <v>42970</v>
      </c>
      <c r="B42971" t="s">
        <v>86380</v>
      </c>
      <c r="C42971">
        <v>2886816</v>
      </c>
      <c r="D42971" t="s">
        <v>44</v>
      </c>
      <c r="E42971" t="str">
        <f t="shared" si="1342"/>
        <v>Teenager</v>
      </c>
      <c r="F42971">
        <v>18</v>
      </c>
      <c r="G42971" t="str">
        <f t="shared" si="1343"/>
        <v>Sep</v>
      </c>
      <c r="H42971" t="s">
        <v>1031</v>
      </c>
      <c r="I42971" t="s">
        <v>62</v>
      </c>
      <c r="J42971" t="s">
        <v>23</v>
      </c>
      <c r="K42971" t="s">
        <v>86381</v>
      </c>
      <c r="L42971" t="s">
        <v>87</v>
      </c>
      <c r="M42971" t="s">
        <v>58</v>
      </c>
      <c r="N42971">
        <v>1</v>
      </c>
      <c r="O42971" t="s">
        <v>27</v>
      </c>
      <c r="P42971">
        <v>801.31</v>
      </c>
      <c r="Q42971" t="s">
        <v>82</v>
      </c>
      <c r="R42971" t="s">
        <v>83</v>
      </c>
      <c r="S42971">
        <v>485122</v>
      </c>
      <c r="T42971" t="s">
        <v>30</v>
      </c>
      <c r="U42971" t="b">
        <v>1</v>
      </c>
    </row>
    <row r="42972" spans="1:21" x14ac:dyDescent="0.3">
      <c r="A42972">
        <v>42971</v>
      </c>
      <c r="B42972" t="s">
        <v>86382</v>
      </c>
      <c r="C42972">
        <v>1709951</v>
      </c>
      <c r="D42972" t="s">
        <v>20</v>
      </c>
      <c r="E42972" t="str">
        <f t="shared" si="1342"/>
        <v>Senior</v>
      </c>
      <c r="F42972">
        <v>61</v>
      </c>
      <c r="G42972" t="str">
        <f t="shared" si="1343"/>
        <v>Feb</v>
      </c>
      <c r="H42972" t="s">
        <v>287</v>
      </c>
      <c r="I42972" t="s">
        <v>62</v>
      </c>
      <c r="J42972" t="s">
        <v>79</v>
      </c>
      <c r="K42972" t="s">
        <v>86383</v>
      </c>
      <c r="L42972" t="s">
        <v>36</v>
      </c>
      <c r="M42972" t="s">
        <v>26</v>
      </c>
      <c r="N42972">
        <v>2</v>
      </c>
      <c r="O42972" t="s">
        <v>27</v>
      </c>
      <c r="P42972">
        <v>2835.65</v>
      </c>
      <c r="Q42972" t="s">
        <v>123</v>
      </c>
      <c r="R42972" t="s">
        <v>94</v>
      </c>
      <c r="S42972">
        <v>720102</v>
      </c>
      <c r="T42972" t="s">
        <v>30</v>
      </c>
      <c r="U42972" t="b">
        <v>0</v>
      </c>
    </row>
    <row r="42973" spans="1:21" x14ac:dyDescent="0.3">
      <c r="A42973">
        <v>42972</v>
      </c>
      <c r="B42973" t="s">
        <v>86384</v>
      </c>
      <c r="C42973">
        <v>8820205</v>
      </c>
      <c r="D42973" t="s">
        <v>20</v>
      </c>
      <c r="E42973" t="str">
        <f t="shared" si="1342"/>
        <v>Mature Adult</v>
      </c>
      <c r="F42973">
        <v>48</v>
      </c>
      <c r="G42973" t="str">
        <f t="shared" si="1343"/>
        <v>Aug</v>
      </c>
      <c r="H42973" t="s">
        <v>1290</v>
      </c>
      <c r="I42973" t="s">
        <v>22</v>
      </c>
      <c r="J42973" t="s">
        <v>55</v>
      </c>
      <c r="K42973" t="s">
        <v>86385</v>
      </c>
      <c r="L42973" t="s">
        <v>49</v>
      </c>
      <c r="M42973" t="s">
        <v>64</v>
      </c>
      <c r="N42973">
        <v>1</v>
      </c>
      <c r="O42973" t="s">
        <v>27</v>
      </c>
      <c r="P42973">
        <v>3954.46</v>
      </c>
      <c r="Q42973" t="s">
        <v>120</v>
      </c>
      <c r="R42973" t="s">
        <v>38</v>
      </c>
      <c r="S42973">
        <v>146958</v>
      </c>
      <c r="T42973" t="s">
        <v>30</v>
      </c>
      <c r="U42973" t="b">
        <v>1</v>
      </c>
    </row>
    <row r="42974" spans="1:21" x14ac:dyDescent="0.3">
      <c r="A42974">
        <v>42973</v>
      </c>
      <c r="B42974" t="s">
        <v>86386</v>
      </c>
      <c r="C42974">
        <v>1148433</v>
      </c>
      <c r="D42974" t="s">
        <v>20</v>
      </c>
      <c r="E42974" t="str">
        <f t="shared" si="1342"/>
        <v>Senior</v>
      </c>
      <c r="F42974">
        <v>59</v>
      </c>
      <c r="G42974" t="str">
        <f t="shared" si="1343"/>
        <v>Apr</v>
      </c>
      <c r="H42974" t="s">
        <v>191</v>
      </c>
      <c r="I42974" t="s">
        <v>69</v>
      </c>
      <c r="J42974" t="s">
        <v>129</v>
      </c>
      <c r="K42974" t="s">
        <v>86387</v>
      </c>
      <c r="L42974" t="s">
        <v>92</v>
      </c>
      <c r="M42974" t="s">
        <v>81</v>
      </c>
      <c r="N42974">
        <v>1</v>
      </c>
      <c r="O42974" t="s">
        <v>27</v>
      </c>
      <c r="P42974">
        <v>2667.76</v>
      </c>
      <c r="Q42974" t="s">
        <v>186</v>
      </c>
      <c r="R42974" t="s">
        <v>29</v>
      </c>
      <c r="S42974">
        <v>628994</v>
      </c>
      <c r="T42974" t="s">
        <v>30</v>
      </c>
      <c r="U42974" t="b">
        <v>1</v>
      </c>
    </row>
    <row r="42975" spans="1:21" x14ac:dyDescent="0.3">
      <c r="A42975">
        <v>42974</v>
      </c>
      <c r="B42975" t="s">
        <v>86388</v>
      </c>
      <c r="C42975">
        <v>5662493</v>
      </c>
      <c r="D42975" t="s">
        <v>20</v>
      </c>
      <c r="E42975" t="str">
        <f t="shared" si="1342"/>
        <v>Senior</v>
      </c>
      <c r="F42975">
        <v>64</v>
      </c>
      <c r="G42975" t="str">
        <f t="shared" si="1343"/>
        <v>Jul</v>
      </c>
      <c r="H42975" t="s">
        <v>266</v>
      </c>
      <c r="I42975" t="s">
        <v>33</v>
      </c>
      <c r="J42975" t="s">
        <v>34</v>
      </c>
      <c r="K42975" t="s">
        <v>86389</v>
      </c>
      <c r="L42975" t="s">
        <v>92</v>
      </c>
      <c r="M42975" t="s">
        <v>81</v>
      </c>
      <c r="N42975">
        <v>2</v>
      </c>
      <c r="O42975" t="s">
        <v>27</v>
      </c>
      <c r="P42975">
        <v>1368.39</v>
      </c>
      <c r="Q42975" t="s">
        <v>98</v>
      </c>
      <c r="R42975" t="s">
        <v>66</v>
      </c>
      <c r="S42975">
        <v>867879</v>
      </c>
      <c r="T42975" t="s">
        <v>30</v>
      </c>
      <c r="U42975" t="b">
        <v>0</v>
      </c>
    </row>
    <row r="42976" spans="1:21" x14ac:dyDescent="0.3">
      <c r="A42976">
        <v>42975</v>
      </c>
      <c r="B42976" t="s">
        <v>86390</v>
      </c>
      <c r="C42976">
        <v>9862860</v>
      </c>
      <c r="D42976" t="s">
        <v>20</v>
      </c>
      <c r="E42976" t="str">
        <f t="shared" si="1342"/>
        <v>Senior</v>
      </c>
      <c r="F42976">
        <v>63</v>
      </c>
      <c r="G42976" t="str">
        <f t="shared" si="1343"/>
        <v>Feb</v>
      </c>
      <c r="H42976" t="s">
        <v>305</v>
      </c>
      <c r="I42976" t="s">
        <v>62</v>
      </c>
      <c r="J42976" t="s">
        <v>79</v>
      </c>
      <c r="K42976" t="s">
        <v>86391</v>
      </c>
      <c r="L42976" t="s">
        <v>57</v>
      </c>
      <c r="M42976" t="s">
        <v>42</v>
      </c>
      <c r="N42976">
        <v>1</v>
      </c>
      <c r="O42976" t="s">
        <v>27</v>
      </c>
      <c r="P42976">
        <v>1444.94</v>
      </c>
      <c r="Q42976" t="s">
        <v>289</v>
      </c>
      <c r="R42976" t="s">
        <v>52</v>
      </c>
      <c r="S42976">
        <v>827583</v>
      </c>
      <c r="T42976" t="s">
        <v>30</v>
      </c>
      <c r="U42976" t="b">
        <v>0</v>
      </c>
    </row>
    <row r="42977" spans="1:21" x14ac:dyDescent="0.3">
      <c r="A42977">
        <v>42976</v>
      </c>
      <c r="B42977" t="s">
        <v>86392</v>
      </c>
      <c r="C42977">
        <v>4275571</v>
      </c>
      <c r="D42977" t="s">
        <v>44</v>
      </c>
      <c r="E42977" t="str">
        <f t="shared" si="1342"/>
        <v>Teenager</v>
      </c>
      <c r="F42977">
        <v>18</v>
      </c>
      <c r="G42977" t="str">
        <f t="shared" si="1343"/>
        <v>Mar</v>
      </c>
      <c r="H42977" t="s">
        <v>184</v>
      </c>
      <c r="I42977" t="s">
        <v>62</v>
      </c>
      <c r="J42977" t="s">
        <v>23</v>
      </c>
      <c r="K42977" t="s">
        <v>86393</v>
      </c>
      <c r="L42977" t="s">
        <v>92</v>
      </c>
      <c r="M42977" t="s">
        <v>81</v>
      </c>
      <c r="N42977">
        <v>3</v>
      </c>
      <c r="O42977" t="s">
        <v>27</v>
      </c>
      <c r="P42977">
        <v>318.06</v>
      </c>
      <c r="Q42977" t="s">
        <v>144</v>
      </c>
      <c r="R42977" t="s">
        <v>94</v>
      </c>
      <c r="S42977">
        <v>311650</v>
      </c>
      <c r="T42977" t="s">
        <v>30</v>
      </c>
      <c r="U42977" t="b">
        <v>0</v>
      </c>
    </row>
    <row r="42978" spans="1:21" x14ac:dyDescent="0.3">
      <c r="A42978">
        <v>42977</v>
      </c>
      <c r="B42978" t="s">
        <v>86394</v>
      </c>
      <c r="C42978">
        <v>2832312</v>
      </c>
      <c r="D42978" t="s">
        <v>44</v>
      </c>
      <c r="E42978" t="str">
        <f t="shared" si="1342"/>
        <v>Senior</v>
      </c>
      <c r="F42978">
        <v>60</v>
      </c>
      <c r="G42978" t="str">
        <f t="shared" si="1343"/>
        <v>May</v>
      </c>
      <c r="H42978" t="s">
        <v>3016</v>
      </c>
      <c r="I42978" t="s">
        <v>22</v>
      </c>
      <c r="J42978" t="s">
        <v>23</v>
      </c>
      <c r="K42978" t="s">
        <v>86395</v>
      </c>
      <c r="L42978" t="s">
        <v>116</v>
      </c>
      <c r="M42978" t="s">
        <v>64</v>
      </c>
      <c r="N42978">
        <v>3</v>
      </c>
      <c r="O42978" t="s">
        <v>27</v>
      </c>
      <c r="P42978">
        <v>1130.8499999999999</v>
      </c>
      <c r="Q42978" t="s">
        <v>37</v>
      </c>
      <c r="R42978" t="s">
        <v>38</v>
      </c>
      <c r="S42978">
        <v>254011</v>
      </c>
      <c r="T42978" t="s">
        <v>30</v>
      </c>
      <c r="U42978" t="b">
        <v>1</v>
      </c>
    </row>
    <row r="42979" spans="1:21" x14ac:dyDescent="0.3">
      <c r="A42979">
        <v>42978</v>
      </c>
      <c r="B42979" t="s">
        <v>86396</v>
      </c>
      <c r="C42979">
        <v>3726597</v>
      </c>
      <c r="D42979" t="s">
        <v>44</v>
      </c>
      <c r="E42979" t="str">
        <f t="shared" si="1342"/>
        <v>Mature Adult</v>
      </c>
      <c r="F42979">
        <v>41</v>
      </c>
      <c r="G42979" t="str">
        <f t="shared" si="1343"/>
        <v>Dec</v>
      </c>
      <c r="H42979" t="s">
        <v>378</v>
      </c>
      <c r="I42979" t="s">
        <v>22</v>
      </c>
      <c r="J42979" t="s">
        <v>47</v>
      </c>
      <c r="K42979" t="s">
        <v>86397</v>
      </c>
      <c r="L42979" t="s">
        <v>92</v>
      </c>
      <c r="M42979" t="s">
        <v>81</v>
      </c>
      <c r="N42979">
        <v>1</v>
      </c>
      <c r="O42979" t="s">
        <v>27</v>
      </c>
      <c r="P42979">
        <v>3915.03</v>
      </c>
      <c r="Q42979" t="s">
        <v>28</v>
      </c>
      <c r="R42979" t="s">
        <v>29</v>
      </c>
      <c r="S42979">
        <v>399906</v>
      </c>
      <c r="T42979" t="s">
        <v>30</v>
      </c>
      <c r="U42979" t="b">
        <v>0</v>
      </c>
    </row>
    <row r="42980" spans="1:21" x14ac:dyDescent="0.3">
      <c r="A42980">
        <v>42979</v>
      </c>
      <c r="B42980" t="s">
        <v>86398</v>
      </c>
      <c r="C42980">
        <v>3507781</v>
      </c>
      <c r="D42980" t="s">
        <v>20</v>
      </c>
      <c r="E42980" t="str">
        <f t="shared" si="1342"/>
        <v>Young Adult</v>
      </c>
      <c r="F42980">
        <v>27</v>
      </c>
      <c r="G42980" t="str">
        <f t="shared" si="1343"/>
        <v>May</v>
      </c>
      <c r="H42980" t="s">
        <v>469</v>
      </c>
      <c r="I42980" t="s">
        <v>69</v>
      </c>
      <c r="J42980" t="s">
        <v>129</v>
      </c>
      <c r="K42980" t="s">
        <v>86399</v>
      </c>
      <c r="L42980" t="s">
        <v>49</v>
      </c>
      <c r="M42980" t="s">
        <v>64</v>
      </c>
      <c r="N42980">
        <v>2</v>
      </c>
      <c r="O42980" t="s">
        <v>27</v>
      </c>
      <c r="P42980">
        <v>2558.15</v>
      </c>
      <c r="Q42980" t="s">
        <v>51</v>
      </c>
      <c r="R42980" t="s">
        <v>52</v>
      </c>
      <c r="S42980">
        <v>786141</v>
      </c>
      <c r="T42980" t="s">
        <v>30</v>
      </c>
      <c r="U42980" t="b">
        <v>0</v>
      </c>
    </row>
    <row r="42981" spans="1:21" x14ac:dyDescent="0.3">
      <c r="A42981">
        <v>42980</v>
      </c>
      <c r="B42981" t="s">
        <v>86400</v>
      </c>
      <c r="C42981">
        <v>9532149</v>
      </c>
      <c r="D42981" t="s">
        <v>44</v>
      </c>
      <c r="E42981" t="str">
        <f t="shared" si="1342"/>
        <v>Mature Adult</v>
      </c>
      <c r="F42981">
        <v>30</v>
      </c>
      <c r="G42981" t="str">
        <f t="shared" si="1343"/>
        <v>Jul</v>
      </c>
      <c r="H42981" t="s">
        <v>319</v>
      </c>
      <c r="I42981" t="s">
        <v>33</v>
      </c>
      <c r="J42981" t="s">
        <v>47</v>
      </c>
      <c r="K42981" t="s">
        <v>86401</v>
      </c>
      <c r="L42981" t="s">
        <v>25</v>
      </c>
      <c r="M42981" t="s">
        <v>64</v>
      </c>
      <c r="N42981">
        <v>2</v>
      </c>
      <c r="O42981" t="s">
        <v>27</v>
      </c>
      <c r="P42981">
        <v>2990.57</v>
      </c>
      <c r="Q42981" t="s">
        <v>71</v>
      </c>
      <c r="R42981" t="s">
        <v>72</v>
      </c>
      <c r="S42981">
        <v>856254</v>
      </c>
      <c r="T42981" t="s">
        <v>30</v>
      </c>
      <c r="U42981" t="b">
        <v>1</v>
      </c>
    </row>
    <row r="42982" spans="1:21" x14ac:dyDescent="0.3">
      <c r="A42982">
        <v>42981</v>
      </c>
      <c r="B42982" t="s">
        <v>86402</v>
      </c>
      <c r="C42982">
        <v>4902785</v>
      </c>
      <c r="D42982" t="s">
        <v>44</v>
      </c>
      <c r="E42982" t="str">
        <f t="shared" si="1342"/>
        <v>Teenager</v>
      </c>
      <c r="F42982">
        <v>19</v>
      </c>
      <c r="G42982" t="str">
        <f t="shared" si="1343"/>
        <v>Aug</v>
      </c>
      <c r="H42982" t="s">
        <v>1002</v>
      </c>
      <c r="I42982" t="s">
        <v>33</v>
      </c>
      <c r="J42982" t="s">
        <v>79</v>
      </c>
      <c r="K42982" t="s">
        <v>86403</v>
      </c>
      <c r="L42982" t="s">
        <v>25</v>
      </c>
      <c r="M42982" t="s">
        <v>64</v>
      </c>
      <c r="N42982">
        <v>1</v>
      </c>
      <c r="O42982" t="s">
        <v>27</v>
      </c>
      <c r="P42982">
        <v>1703.03</v>
      </c>
      <c r="Q42982" t="s">
        <v>112</v>
      </c>
      <c r="R42982" t="s">
        <v>29</v>
      </c>
      <c r="S42982">
        <v>379613</v>
      </c>
      <c r="T42982" t="s">
        <v>30</v>
      </c>
      <c r="U42982" t="b">
        <v>1</v>
      </c>
    </row>
    <row r="42983" spans="1:21" x14ac:dyDescent="0.3">
      <c r="A42983">
        <v>42982</v>
      </c>
      <c r="B42983" t="s">
        <v>86404</v>
      </c>
      <c r="C42983">
        <v>9034773</v>
      </c>
      <c r="D42983" t="s">
        <v>20</v>
      </c>
      <c r="E42983" t="str">
        <f t="shared" si="1342"/>
        <v>Young Adult</v>
      </c>
      <c r="F42983">
        <v>21</v>
      </c>
      <c r="G42983" t="str">
        <f t="shared" si="1343"/>
        <v>Jun</v>
      </c>
      <c r="H42983" t="s">
        <v>339</v>
      </c>
      <c r="I42983" t="s">
        <v>62</v>
      </c>
      <c r="J42983" t="s">
        <v>23</v>
      </c>
      <c r="K42983" t="s">
        <v>86405</v>
      </c>
      <c r="L42983" t="s">
        <v>36</v>
      </c>
      <c r="M42983" t="s">
        <v>42</v>
      </c>
      <c r="N42983">
        <v>1</v>
      </c>
      <c r="O42983" t="s">
        <v>27</v>
      </c>
      <c r="P42983">
        <v>3346.76</v>
      </c>
      <c r="Q42983" t="s">
        <v>51</v>
      </c>
      <c r="R42983" t="s">
        <v>52</v>
      </c>
      <c r="S42983">
        <v>656418</v>
      </c>
      <c r="T42983" t="s">
        <v>30</v>
      </c>
      <c r="U42983" t="b">
        <v>0</v>
      </c>
    </row>
    <row r="42984" spans="1:21" x14ac:dyDescent="0.3">
      <c r="A42984">
        <v>42983</v>
      </c>
      <c r="B42984" t="s">
        <v>86406</v>
      </c>
      <c r="C42984">
        <v>4426146</v>
      </c>
      <c r="D42984" t="s">
        <v>44</v>
      </c>
      <c r="E42984" t="str">
        <f t="shared" si="1342"/>
        <v>Senior</v>
      </c>
      <c r="F42984">
        <v>57</v>
      </c>
      <c r="G42984" t="str">
        <f t="shared" si="1343"/>
        <v>Jan</v>
      </c>
      <c r="H42984" t="s">
        <v>1376</v>
      </c>
      <c r="I42984" t="s">
        <v>62</v>
      </c>
      <c r="J42984" t="s">
        <v>47</v>
      </c>
      <c r="K42984" t="s">
        <v>86407</v>
      </c>
      <c r="L42984" t="s">
        <v>36</v>
      </c>
      <c r="M42984" t="s">
        <v>50</v>
      </c>
      <c r="N42984">
        <v>3</v>
      </c>
      <c r="O42984" t="s">
        <v>27</v>
      </c>
      <c r="P42984">
        <v>945.78</v>
      </c>
      <c r="Q42984" t="s">
        <v>59</v>
      </c>
      <c r="R42984" t="s">
        <v>52</v>
      </c>
      <c r="S42984">
        <v>998397</v>
      </c>
      <c r="T42984" t="s">
        <v>30</v>
      </c>
      <c r="U42984" t="b">
        <v>0</v>
      </c>
    </row>
    <row r="42985" spans="1:21" x14ac:dyDescent="0.3">
      <c r="A42985">
        <v>42984</v>
      </c>
      <c r="B42985" t="s">
        <v>86408</v>
      </c>
      <c r="C42985">
        <v>4164342</v>
      </c>
      <c r="D42985" t="s">
        <v>44</v>
      </c>
      <c r="E42985" t="str">
        <f t="shared" si="1342"/>
        <v>Young Adult</v>
      </c>
      <c r="F42985">
        <v>25</v>
      </c>
      <c r="G42985" t="str">
        <f t="shared" si="1343"/>
        <v>Dec</v>
      </c>
      <c r="H42985" t="s">
        <v>378</v>
      </c>
      <c r="I42985" t="s">
        <v>46</v>
      </c>
      <c r="J42985" t="s">
        <v>55</v>
      </c>
      <c r="K42985" t="s">
        <v>86409</v>
      </c>
      <c r="L42985" t="s">
        <v>57</v>
      </c>
      <c r="M42985" t="s">
        <v>58</v>
      </c>
      <c r="N42985">
        <v>2</v>
      </c>
      <c r="O42985" t="s">
        <v>27</v>
      </c>
      <c r="P42985">
        <v>2006.65</v>
      </c>
      <c r="Q42985" t="s">
        <v>37</v>
      </c>
      <c r="R42985" t="s">
        <v>38</v>
      </c>
      <c r="S42985">
        <v>563598</v>
      </c>
      <c r="T42985" t="s">
        <v>30</v>
      </c>
      <c r="U42985" t="b">
        <v>0</v>
      </c>
    </row>
    <row r="42986" spans="1:21" x14ac:dyDescent="0.3">
      <c r="A42986">
        <v>42985</v>
      </c>
      <c r="B42986" t="s">
        <v>86410</v>
      </c>
      <c r="C42986">
        <v>8000691</v>
      </c>
      <c r="D42986" t="s">
        <v>20</v>
      </c>
      <c r="E42986" t="str">
        <f t="shared" si="1342"/>
        <v>Senior</v>
      </c>
      <c r="F42986">
        <v>66</v>
      </c>
      <c r="G42986" t="str">
        <f t="shared" si="1343"/>
        <v>Nov</v>
      </c>
      <c r="H42986" t="s">
        <v>1551</v>
      </c>
      <c r="I42986" t="s">
        <v>22</v>
      </c>
      <c r="J42986" t="s">
        <v>23</v>
      </c>
      <c r="K42986" t="s">
        <v>86411</v>
      </c>
      <c r="L42986" t="s">
        <v>92</v>
      </c>
      <c r="M42986" t="s">
        <v>26</v>
      </c>
      <c r="N42986">
        <v>3</v>
      </c>
      <c r="O42986" t="s">
        <v>27</v>
      </c>
      <c r="P42986">
        <v>4701.97</v>
      </c>
      <c r="Q42986" t="s">
        <v>88</v>
      </c>
      <c r="R42986" t="s">
        <v>66</v>
      </c>
      <c r="S42986">
        <v>273306</v>
      </c>
      <c r="T42986" t="s">
        <v>30</v>
      </c>
      <c r="U42986" t="b">
        <v>1</v>
      </c>
    </row>
    <row r="42987" spans="1:21" x14ac:dyDescent="0.3">
      <c r="A42987">
        <v>42986</v>
      </c>
      <c r="B42987" t="s">
        <v>86412</v>
      </c>
      <c r="C42987">
        <v>4034281</v>
      </c>
      <c r="D42987" t="s">
        <v>20</v>
      </c>
      <c r="E42987" t="str">
        <f t="shared" si="1342"/>
        <v>Mature Adult</v>
      </c>
      <c r="F42987">
        <v>37</v>
      </c>
      <c r="G42987" t="str">
        <f t="shared" si="1343"/>
        <v>Jan</v>
      </c>
      <c r="H42987" t="s">
        <v>1658</v>
      </c>
      <c r="I42987" t="s">
        <v>33</v>
      </c>
      <c r="J42987" t="s">
        <v>55</v>
      </c>
      <c r="K42987" t="s">
        <v>86413</v>
      </c>
      <c r="L42987" t="s">
        <v>92</v>
      </c>
      <c r="M42987" t="s">
        <v>64</v>
      </c>
      <c r="N42987">
        <v>1</v>
      </c>
      <c r="O42987" t="s">
        <v>27</v>
      </c>
      <c r="P42987">
        <v>3309.98</v>
      </c>
      <c r="Q42987" t="s">
        <v>82</v>
      </c>
      <c r="R42987" t="s">
        <v>83</v>
      </c>
      <c r="S42987">
        <v>612070</v>
      </c>
      <c r="T42987" t="s">
        <v>30</v>
      </c>
      <c r="U42987" t="b">
        <v>1</v>
      </c>
    </row>
    <row r="42988" spans="1:21" x14ac:dyDescent="0.3">
      <c r="A42988">
        <v>42987</v>
      </c>
      <c r="B42988" t="s">
        <v>86414</v>
      </c>
      <c r="C42988">
        <v>4967007</v>
      </c>
      <c r="D42988" t="s">
        <v>20</v>
      </c>
      <c r="E42988" t="str">
        <f t="shared" si="1342"/>
        <v>Young Adult</v>
      </c>
      <c r="F42988">
        <v>24</v>
      </c>
      <c r="G42988" t="str">
        <f t="shared" si="1343"/>
        <v>Apr</v>
      </c>
      <c r="H42988" t="s">
        <v>725</v>
      </c>
      <c r="I42988" t="s">
        <v>69</v>
      </c>
      <c r="J42988" t="s">
        <v>34</v>
      </c>
      <c r="K42988" t="s">
        <v>86415</v>
      </c>
      <c r="L42988" t="s">
        <v>87</v>
      </c>
      <c r="M42988" t="s">
        <v>26</v>
      </c>
      <c r="N42988">
        <v>2</v>
      </c>
      <c r="O42988" t="s">
        <v>27</v>
      </c>
      <c r="P42988">
        <v>2056.73</v>
      </c>
      <c r="Q42988" t="s">
        <v>186</v>
      </c>
      <c r="R42988" t="s">
        <v>29</v>
      </c>
      <c r="S42988">
        <v>680005</v>
      </c>
      <c r="T42988" t="s">
        <v>30</v>
      </c>
      <c r="U42988" t="b">
        <v>1</v>
      </c>
    </row>
    <row r="42989" spans="1:21" x14ac:dyDescent="0.3">
      <c r="A42989">
        <v>42988</v>
      </c>
      <c r="B42989" t="s">
        <v>86416</v>
      </c>
      <c r="C42989">
        <v>4762805</v>
      </c>
      <c r="D42989" t="s">
        <v>20</v>
      </c>
      <c r="E42989" t="str">
        <f t="shared" si="1342"/>
        <v>Young Adult</v>
      </c>
      <c r="F42989">
        <v>29</v>
      </c>
      <c r="G42989" t="str">
        <f t="shared" si="1343"/>
        <v>Jan</v>
      </c>
      <c r="H42989" t="s">
        <v>1523</v>
      </c>
      <c r="I42989" t="s">
        <v>33</v>
      </c>
      <c r="J42989" t="s">
        <v>79</v>
      </c>
      <c r="K42989" t="s">
        <v>86417</v>
      </c>
      <c r="L42989" t="s">
        <v>92</v>
      </c>
      <c r="M42989" t="s">
        <v>81</v>
      </c>
      <c r="N42989">
        <v>3</v>
      </c>
      <c r="O42989" t="s">
        <v>27</v>
      </c>
      <c r="P42989">
        <v>3628.44</v>
      </c>
      <c r="Q42989" t="s">
        <v>59</v>
      </c>
      <c r="R42989" t="s">
        <v>52</v>
      </c>
      <c r="S42989">
        <v>189177</v>
      </c>
      <c r="T42989" t="s">
        <v>30</v>
      </c>
      <c r="U42989" t="b">
        <v>0</v>
      </c>
    </row>
    <row r="42990" spans="1:21" x14ac:dyDescent="0.3">
      <c r="A42990">
        <v>42989</v>
      </c>
      <c r="B42990" t="s">
        <v>86418</v>
      </c>
      <c r="C42990">
        <v>2722916</v>
      </c>
      <c r="D42990" t="s">
        <v>44</v>
      </c>
      <c r="E42990" t="str">
        <f t="shared" si="1342"/>
        <v>Young Adult</v>
      </c>
      <c r="F42990">
        <v>24</v>
      </c>
      <c r="G42990" t="str">
        <f t="shared" si="1343"/>
        <v>Oct</v>
      </c>
      <c r="H42990" t="s">
        <v>90</v>
      </c>
      <c r="I42990" t="s">
        <v>69</v>
      </c>
      <c r="J42990" t="s">
        <v>47</v>
      </c>
      <c r="K42990" t="s">
        <v>86419</v>
      </c>
      <c r="L42990" t="s">
        <v>116</v>
      </c>
      <c r="M42990" t="s">
        <v>81</v>
      </c>
      <c r="N42990">
        <v>2</v>
      </c>
      <c r="O42990" t="s">
        <v>27</v>
      </c>
      <c r="P42990">
        <v>1265.26</v>
      </c>
      <c r="Q42990" t="s">
        <v>186</v>
      </c>
      <c r="R42990" t="s">
        <v>29</v>
      </c>
      <c r="S42990">
        <v>979564</v>
      </c>
      <c r="T42990" t="s">
        <v>30</v>
      </c>
      <c r="U42990" t="b">
        <v>0</v>
      </c>
    </row>
    <row r="42991" spans="1:21" x14ac:dyDescent="0.3">
      <c r="A42991">
        <v>42990</v>
      </c>
      <c r="B42991" t="s">
        <v>86420</v>
      </c>
      <c r="C42991">
        <v>3023334</v>
      </c>
      <c r="D42991" t="s">
        <v>44</v>
      </c>
      <c r="E42991" t="str">
        <f t="shared" si="1342"/>
        <v>Senior</v>
      </c>
      <c r="F42991">
        <v>53</v>
      </c>
      <c r="G42991" t="str">
        <f t="shared" si="1343"/>
        <v>Apr</v>
      </c>
      <c r="H42991" t="s">
        <v>1483</v>
      </c>
      <c r="I42991" t="s">
        <v>22</v>
      </c>
      <c r="J42991" t="s">
        <v>47</v>
      </c>
      <c r="K42991" t="s">
        <v>86421</v>
      </c>
      <c r="L42991" t="s">
        <v>36</v>
      </c>
      <c r="M42991" t="s">
        <v>64</v>
      </c>
      <c r="N42991">
        <v>1</v>
      </c>
      <c r="O42991" t="s">
        <v>27</v>
      </c>
      <c r="P42991">
        <v>246.7</v>
      </c>
      <c r="Q42991" t="s">
        <v>59</v>
      </c>
      <c r="R42991" t="s">
        <v>52</v>
      </c>
      <c r="S42991">
        <v>728390</v>
      </c>
      <c r="T42991" t="s">
        <v>30</v>
      </c>
      <c r="U42991" t="b">
        <v>0</v>
      </c>
    </row>
    <row r="42992" spans="1:21" x14ac:dyDescent="0.3">
      <c r="A42992">
        <v>42991</v>
      </c>
      <c r="B42992" t="s">
        <v>86422</v>
      </c>
      <c r="C42992">
        <v>6767458</v>
      </c>
      <c r="D42992" t="s">
        <v>44</v>
      </c>
      <c r="E42992" t="str">
        <f t="shared" si="1342"/>
        <v>Young Adult</v>
      </c>
      <c r="F42992">
        <v>27</v>
      </c>
      <c r="G42992" t="str">
        <f t="shared" si="1343"/>
        <v>Mar</v>
      </c>
      <c r="H42992" t="s">
        <v>296</v>
      </c>
      <c r="I42992" t="s">
        <v>62</v>
      </c>
      <c r="J42992" t="s">
        <v>129</v>
      </c>
      <c r="K42992" t="s">
        <v>86423</v>
      </c>
      <c r="L42992" t="s">
        <v>92</v>
      </c>
      <c r="M42992" t="s">
        <v>58</v>
      </c>
      <c r="N42992">
        <v>2</v>
      </c>
      <c r="O42992" t="s">
        <v>27</v>
      </c>
      <c r="P42992">
        <v>3735.32</v>
      </c>
      <c r="Q42992" t="s">
        <v>182</v>
      </c>
      <c r="R42992" t="s">
        <v>83</v>
      </c>
      <c r="S42992">
        <v>655652</v>
      </c>
      <c r="T42992" t="s">
        <v>30</v>
      </c>
      <c r="U42992" t="b">
        <v>0</v>
      </c>
    </row>
    <row r="42993" spans="1:21" x14ac:dyDescent="0.3">
      <c r="A42993">
        <v>42992</v>
      </c>
      <c r="B42993" t="s">
        <v>86424</v>
      </c>
      <c r="C42993">
        <v>8953270</v>
      </c>
      <c r="D42993" t="s">
        <v>20</v>
      </c>
      <c r="E42993" t="str">
        <f t="shared" si="1342"/>
        <v>Senior</v>
      </c>
      <c r="F42993">
        <v>62</v>
      </c>
      <c r="G42993" t="str">
        <f t="shared" si="1343"/>
        <v>Sep</v>
      </c>
      <c r="H42993" t="s">
        <v>645</v>
      </c>
      <c r="I42993" t="s">
        <v>33</v>
      </c>
      <c r="J42993" t="s">
        <v>79</v>
      </c>
      <c r="K42993" t="s">
        <v>86425</v>
      </c>
      <c r="L42993" t="s">
        <v>36</v>
      </c>
      <c r="M42993" t="s">
        <v>42</v>
      </c>
      <c r="N42993">
        <v>3</v>
      </c>
      <c r="O42993" t="s">
        <v>27</v>
      </c>
      <c r="P42993">
        <v>4527.58</v>
      </c>
      <c r="Q42993" t="s">
        <v>82</v>
      </c>
      <c r="R42993" t="s">
        <v>83</v>
      </c>
      <c r="S42993">
        <v>519265</v>
      </c>
      <c r="T42993" t="s">
        <v>30</v>
      </c>
      <c r="U42993" t="b">
        <v>1</v>
      </c>
    </row>
    <row r="42994" spans="1:21" x14ac:dyDescent="0.3">
      <c r="A42994">
        <v>42993</v>
      </c>
      <c r="B42994" t="s">
        <v>86426</v>
      </c>
      <c r="C42994">
        <v>7925390</v>
      </c>
      <c r="D42994" t="s">
        <v>44</v>
      </c>
      <c r="E42994" t="str">
        <f t="shared" si="1342"/>
        <v>Senior</v>
      </c>
      <c r="F42994">
        <v>59</v>
      </c>
      <c r="G42994" t="str">
        <f t="shared" si="1343"/>
        <v>May</v>
      </c>
      <c r="H42994" t="s">
        <v>936</v>
      </c>
      <c r="I42994" t="s">
        <v>33</v>
      </c>
      <c r="J42994" t="s">
        <v>34</v>
      </c>
      <c r="K42994" t="s">
        <v>86427</v>
      </c>
      <c r="L42994" t="s">
        <v>49</v>
      </c>
      <c r="M42994" t="s">
        <v>64</v>
      </c>
      <c r="N42994">
        <v>1</v>
      </c>
      <c r="O42994" t="s">
        <v>27</v>
      </c>
      <c r="P42994">
        <v>453.78</v>
      </c>
      <c r="Q42994" t="s">
        <v>112</v>
      </c>
      <c r="R42994" t="s">
        <v>29</v>
      </c>
      <c r="S42994">
        <v>848340</v>
      </c>
      <c r="T42994" t="s">
        <v>30</v>
      </c>
      <c r="U42994" t="b">
        <v>1</v>
      </c>
    </row>
    <row r="42995" spans="1:21" x14ac:dyDescent="0.3">
      <c r="A42995">
        <v>42994</v>
      </c>
      <c r="B42995" t="s">
        <v>86428</v>
      </c>
      <c r="C42995">
        <v>4815957</v>
      </c>
      <c r="D42995" t="s">
        <v>44</v>
      </c>
      <c r="E42995" t="str">
        <f t="shared" si="1342"/>
        <v>Senior</v>
      </c>
      <c r="F42995">
        <v>57</v>
      </c>
      <c r="G42995" t="str">
        <f t="shared" si="1343"/>
        <v>Mar</v>
      </c>
      <c r="H42995" t="s">
        <v>3077</v>
      </c>
      <c r="I42995" t="s">
        <v>62</v>
      </c>
      <c r="J42995" t="s">
        <v>23</v>
      </c>
      <c r="K42995" t="s">
        <v>86429</v>
      </c>
      <c r="L42995" t="s">
        <v>116</v>
      </c>
      <c r="M42995" t="s">
        <v>50</v>
      </c>
      <c r="N42995">
        <v>3</v>
      </c>
      <c r="O42995" t="s">
        <v>27</v>
      </c>
      <c r="P42995">
        <v>4321.03</v>
      </c>
      <c r="Q42995" t="s">
        <v>123</v>
      </c>
      <c r="R42995" t="s">
        <v>94</v>
      </c>
      <c r="S42995">
        <v>924524</v>
      </c>
      <c r="T42995" t="s">
        <v>30</v>
      </c>
      <c r="U42995" t="b">
        <v>1</v>
      </c>
    </row>
    <row r="42996" spans="1:21" x14ac:dyDescent="0.3">
      <c r="A42996">
        <v>42995</v>
      </c>
      <c r="B42996" t="s">
        <v>86430</v>
      </c>
      <c r="C42996">
        <v>7565952</v>
      </c>
      <c r="D42996" t="s">
        <v>20</v>
      </c>
      <c r="E42996" t="str">
        <f t="shared" si="1342"/>
        <v>Mature Adult</v>
      </c>
      <c r="F42996">
        <v>32</v>
      </c>
      <c r="G42996" t="str">
        <f t="shared" si="1343"/>
        <v>Aug</v>
      </c>
      <c r="H42996" t="s">
        <v>2280</v>
      </c>
      <c r="I42996" t="s">
        <v>62</v>
      </c>
      <c r="J42996" t="s">
        <v>34</v>
      </c>
      <c r="K42996" t="s">
        <v>86431</v>
      </c>
      <c r="L42996" t="s">
        <v>92</v>
      </c>
      <c r="M42996" t="s">
        <v>58</v>
      </c>
      <c r="N42996">
        <v>2</v>
      </c>
      <c r="O42996" t="s">
        <v>27</v>
      </c>
      <c r="P42996">
        <v>3082.54</v>
      </c>
      <c r="Q42996" t="s">
        <v>93</v>
      </c>
      <c r="R42996" t="s">
        <v>94</v>
      </c>
      <c r="S42996">
        <v>204184</v>
      </c>
      <c r="T42996" t="s">
        <v>30</v>
      </c>
      <c r="U42996" t="b">
        <v>0</v>
      </c>
    </row>
    <row r="42997" spans="1:21" x14ac:dyDescent="0.3">
      <c r="A42997">
        <v>42996</v>
      </c>
      <c r="B42997" t="s">
        <v>86432</v>
      </c>
      <c r="C42997">
        <v>6259614</v>
      </c>
      <c r="D42997" t="s">
        <v>44</v>
      </c>
      <c r="E42997" t="str">
        <f t="shared" si="1342"/>
        <v>Mature Adult</v>
      </c>
      <c r="F42997">
        <v>46</v>
      </c>
      <c r="G42997" t="str">
        <f t="shared" si="1343"/>
        <v>Sep</v>
      </c>
      <c r="H42997" t="s">
        <v>2595</v>
      </c>
      <c r="I42997" t="s">
        <v>69</v>
      </c>
      <c r="J42997" t="s">
        <v>47</v>
      </c>
      <c r="K42997" t="s">
        <v>86433</v>
      </c>
      <c r="L42997" t="s">
        <v>116</v>
      </c>
      <c r="M42997" t="s">
        <v>26</v>
      </c>
      <c r="N42997">
        <v>1</v>
      </c>
      <c r="O42997" t="s">
        <v>27</v>
      </c>
      <c r="P42997">
        <v>3085.4</v>
      </c>
      <c r="Q42997" t="s">
        <v>71</v>
      </c>
      <c r="R42997" t="s">
        <v>72</v>
      </c>
      <c r="S42997">
        <v>153882</v>
      </c>
      <c r="T42997" t="s">
        <v>30</v>
      </c>
      <c r="U42997" t="b">
        <v>0</v>
      </c>
    </row>
    <row r="42998" spans="1:21" x14ac:dyDescent="0.3">
      <c r="A42998">
        <v>42997</v>
      </c>
      <c r="B42998" t="s">
        <v>86434</v>
      </c>
      <c r="C42998">
        <v>1068939</v>
      </c>
      <c r="D42998" t="s">
        <v>20</v>
      </c>
      <c r="E42998" t="str">
        <f t="shared" si="1342"/>
        <v>Mature Adult</v>
      </c>
      <c r="F42998">
        <v>47</v>
      </c>
      <c r="G42998" t="str">
        <f t="shared" si="1343"/>
        <v>Jul</v>
      </c>
      <c r="H42998" t="s">
        <v>2037</v>
      </c>
      <c r="I42998" t="s">
        <v>69</v>
      </c>
      <c r="J42998" t="s">
        <v>23</v>
      </c>
      <c r="K42998" t="s">
        <v>86435</v>
      </c>
      <c r="L42998" t="s">
        <v>49</v>
      </c>
      <c r="M42998" t="s">
        <v>26</v>
      </c>
      <c r="N42998">
        <v>3</v>
      </c>
      <c r="O42998" t="s">
        <v>27</v>
      </c>
      <c r="P42998">
        <v>3999.29</v>
      </c>
      <c r="Q42998" t="s">
        <v>220</v>
      </c>
      <c r="R42998" t="s">
        <v>38</v>
      </c>
      <c r="S42998">
        <v>953088</v>
      </c>
      <c r="T42998" t="s">
        <v>30</v>
      </c>
      <c r="U42998" t="b">
        <v>0</v>
      </c>
    </row>
    <row r="42999" spans="1:21" x14ac:dyDescent="0.3">
      <c r="A42999">
        <v>42998</v>
      </c>
      <c r="B42999" t="s">
        <v>86436</v>
      </c>
      <c r="C42999">
        <v>1281791</v>
      </c>
      <c r="D42999" t="s">
        <v>44</v>
      </c>
      <c r="E42999" t="str">
        <f t="shared" si="1342"/>
        <v>Mature Adult</v>
      </c>
      <c r="F42999">
        <v>43</v>
      </c>
      <c r="G42999" t="str">
        <f t="shared" si="1343"/>
        <v>Feb</v>
      </c>
      <c r="H42999" t="s">
        <v>2406</v>
      </c>
      <c r="I42999" t="s">
        <v>22</v>
      </c>
      <c r="J42999" t="s">
        <v>79</v>
      </c>
      <c r="K42999" t="s">
        <v>86437</v>
      </c>
      <c r="L42999" t="s">
        <v>25</v>
      </c>
      <c r="M42999" t="s">
        <v>42</v>
      </c>
      <c r="N42999">
        <v>3</v>
      </c>
      <c r="O42999" t="s">
        <v>27</v>
      </c>
      <c r="P42999">
        <v>1967.92</v>
      </c>
      <c r="Q42999" t="s">
        <v>112</v>
      </c>
      <c r="R42999" t="s">
        <v>29</v>
      </c>
      <c r="S42999">
        <v>349734</v>
      </c>
      <c r="T42999" t="s">
        <v>30</v>
      </c>
      <c r="U42999" t="b">
        <v>1</v>
      </c>
    </row>
    <row r="43000" spans="1:21" x14ac:dyDescent="0.3">
      <c r="A43000">
        <v>42999</v>
      </c>
      <c r="B43000" t="s">
        <v>86438</v>
      </c>
      <c r="C43000">
        <v>8151063</v>
      </c>
      <c r="D43000" t="s">
        <v>20</v>
      </c>
      <c r="E43000" t="str">
        <f t="shared" si="1342"/>
        <v>Mature Adult</v>
      </c>
      <c r="F43000">
        <v>36</v>
      </c>
      <c r="G43000" t="str">
        <f t="shared" si="1343"/>
        <v>Mar</v>
      </c>
      <c r="H43000" t="s">
        <v>3077</v>
      </c>
      <c r="I43000" t="s">
        <v>46</v>
      </c>
      <c r="J43000" t="s">
        <v>47</v>
      </c>
      <c r="K43000" t="s">
        <v>86439</v>
      </c>
      <c r="L43000" t="s">
        <v>49</v>
      </c>
      <c r="M43000" t="s">
        <v>42</v>
      </c>
      <c r="N43000">
        <v>2</v>
      </c>
      <c r="O43000" t="s">
        <v>27</v>
      </c>
      <c r="P43000">
        <v>3971.03</v>
      </c>
      <c r="Q43000" t="s">
        <v>123</v>
      </c>
      <c r="R43000" t="s">
        <v>94</v>
      </c>
      <c r="S43000">
        <v>298316</v>
      </c>
      <c r="T43000" t="s">
        <v>30</v>
      </c>
      <c r="U43000" t="b">
        <v>1</v>
      </c>
    </row>
    <row r="43001" spans="1:21" x14ac:dyDescent="0.3">
      <c r="A43001">
        <v>43000</v>
      </c>
      <c r="B43001" t="s">
        <v>86440</v>
      </c>
      <c r="C43001">
        <v>9205246</v>
      </c>
      <c r="D43001" t="s">
        <v>44</v>
      </c>
      <c r="E43001" t="str">
        <f t="shared" si="1342"/>
        <v>Young Adult</v>
      </c>
      <c r="F43001">
        <v>25</v>
      </c>
      <c r="G43001" t="str">
        <f t="shared" si="1343"/>
        <v>Jul</v>
      </c>
      <c r="H43001" t="s">
        <v>311</v>
      </c>
      <c r="I43001" t="s">
        <v>46</v>
      </c>
      <c r="J43001" t="s">
        <v>23</v>
      </c>
      <c r="K43001" t="s">
        <v>86441</v>
      </c>
      <c r="L43001" t="s">
        <v>116</v>
      </c>
      <c r="M43001" t="s">
        <v>64</v>
      </c>
      <c r="N43001">
        <v>3</v>
      </c>
      <c r="O43001" t="s">
        <v>27</v>
      </c>
      <c r="P43001">
        <v>3464.94</v>
      </c>
      <c r="Q43001" t="s">
        <v>28</v>
      </c>
      <c r="R43001" t="s">
        <v>29</v>
      </c>
      <c r="S43001">
        <v>105793</v>
      </c>
      <c r="T43001" t="s">
        <v>30</v>
      </c>
      <c r="U43001" t="b">
        <v>1</v>
      </c>
    </row>
    <row r="43002" spans="1:21" x14ac:dyDescent="0.3">
      <c r="A43002">
        <v>43001</v>
      </c>
      <c r="B43002" t="s">
        <v>86442</v>
      </c>
      <c r="C43002">
        <v>3898180</v>
      </c>
      <c r="D43002" t="s">
        <v>44</v>
      </c>
      <c r="E43002" t="str">
        <f t="shared" si="1342"/>
        <v>Teenager</v>
      </c>
      <c r="F43002">
        <v>18</v>
      </c>
      <c r="G43002" t="str">
        <f t="shared" si="1343"/>
        <v>Jan</v>
      </c>
      <c r="H43002" t="s">
        <v>2023</v>
      </c>
      <c r="I43002" t="s">
        <v>69</v>
      </c>
      <c r="J43002" t="s">
        <v>47</v>
      </c>
      <c r="K43002" t="s">
        <v>86443</v>
      </c>
      <c r="L43002" t="s">
        <v>92</v>
      </c>
      <c r="M43002" t="s">
        <v>58</v>
      </c>
      <c r="N43002">
        <v>3</v>
      </c>
      <c r="O43002" t="s">
        <v>27</v>
      </c>
      <c r="P43002">
        <v>2943.97</v>
      </c>
      <c r="Q43002" t="s">
        <v>112</v>
      </c>
      <c r="R43002" t="s">
        <v>29</v>
      </c>
      <c r="S43002">
        <v>316553</v>
      </c>
      <c r="T43002" t="s">
        <v>30</v>
      </c>
      <c r="U43002" t="b">
        <v>0</v>
      </c>
    </row>
    <row r="43003" spans="1:21" x14ac:dyDescent="0.3">
      <c r="A43003">
        <v>43002</v>
      </c>
      <c r="B43003" t="s">
        <v>86444</v>
      </c>
      <c r="C43003">
        <v>5180359</v>
      </c>
      <c r="D43003" t="s">
        <v>20</v>
      </c>
      <c r="E43003" t="str">
        <f t="shared" si="1342"/>
        <v>Senior</v>
      </c>
      <c r="F43003">
        <v>52</v>
      </c>
      <c r="G43003" t="str">
        <f t="shared" si="1343"/>
        <v>Jun</v>
      </c>
      <c r="H43003" t="s">
        <v>373</v>
      </c>
      <c r="I43003" t="s">
        <v>33</v>
      </c>
      <c r="J43003" t="s">
        <v>23</v>
      </c>
      <c r="K43003" t="s">
        <v>86445</v>
      </c>
      <c r="L43003" t="s">
        <v>92</v>
      </c>
      <c r="M43003" t="s">
        <v>64</v>
      </c>
      <c r="N43003">
        <v>1</v>
      </c>
      <c r="O43003" t="s">
        <v>27</v>
      </c>
      <c r="P43003">
        <v>3226.5</v>
      </c>
      <c r="Q43003" t="s">
        <v>289</v>
      </c>
      <c r="R43003" t="s">
        <v>52</v>
      </c>
      <c r="S43003">
        <v>697596</v>
      </c>
      <c r="T43003" t="s">
        <v>30</v>
      </c>
      <c r="U43003" t="b">
        <v>1</v>
      </c>
    </row>
    <row r="43004" spans="1:21" x14ac:dyDescent="0.3">
      <c r="A43004">
        <v>43003</v>
      </c>
      <c r="B43004" t="s">
        <v>86446</v>
      </c>
      <c r="C43004">
        <v>3676415</v>
      </c>
      <c r="D43004" t="s">
        <v>44</v>
      </c>
      <c r="E43004" t="str">
        <f t="shared" si="1342"/>
        <v>Mature Adult</v>
      </c>
      <c r="F43004">
        <v>43</v>
      </c>
      <c r="G43004" t="str">
        <f t="shared" si="1343"/>
        <v>May</v>
      </c>
      <c r="H43004" t="s">
        <v>203</v>
      </c>
      <c r="I43004" t="s">
        <v>69</v>
      </c>
      <c r="J43004" t="s">
        <v>47</v>
      </c>
      <c r="K43004" t="s">
        <v>86447</v>
      </c>
      <c r="L43004" t="s">
        <v>116</v>
      </c>
      <c r="M43004" t="s">
        <v>50</v>
      </c>
      <c r="N43004">
        <v>3</v>
      </c>
      <c r="O43004" t="s">
        <v>27</v>
      </c>
      <c r="P43004">
        <v>474.34</v>
      </c>
      <c r="Q43004" t="s">
        <v>102</v>
      </c>
      <c r="R43004" t="s">
        <v>83</v>
      </c>
      <c r="S43004">
        <v>595364</v>
      </c>
      <c r="T43004" t="s">
        <v>30</v>
      </c>
      <c r="U43004" t="b">
        <v>0</v>
      </c>
    </row>
    <row r="43005" spans="1:21" x14ac:dyDescent="0.3">
      <c r="A43005">
        <v>43004</v>
      </c>
      <c r="B43005" t="s">
        <v>86448</v>
      </c>
      <c r="C43005">
        <v>5670562</v>
      </c>
      <c r="D43005" t="s">
        <v>44</v>
      </c>
      <c r="E43005" t="str">
        <f t="shared" si="1342"/>
        <v>Senior</v>
      </c>
      <c r="F43005">
        <v>65</v>
      </c>
      <c r="G43005" t="str">
        <f t="shared" si="1343"/>
        <v>Nov</v>
      </c>
      <c r="H43005" t="s">
        <v>269</v>
      </c>
      <c r="I43005" t="s">
        <v>22</v>
      </c>
      <c r="J43005" t="s">
        <v>55</v>
      </c>
      <c r="K43005" t="s">
        <v>86449</v>
      </c>
      <c r="L43005" t="s">
        <v>116</v>
      </c>
      <c r="M43005" t="s">
        <v>64</v>
      </c>
      <c r="N43005">
        <v>2</v>
      </c>
      <c r="O43005" t="s">
        <v>27</v>
      </c>
      <c r="P43005">
        <v>2924.65</v>
      </c>
      <c r="Q43005" t="s">
        <v>51</v>
      </c>
      <c r="R43005" t="s">
        <v>52</v>
      </c>
      <c r="S43005">
        <v>249569</v>
      </c>
      <c r="T43005" t="s">
        <v>30</v>
      </c>
      <c r="U43005" t="b">
        <v>1</v>
      </c>
    </row>
    <row r="43006" spans="1:21" x14ac:dyDescent="0.3">
      <c r="A43006">
        <v>43005</v>
      </c>
      <c r="B43006" t="s">
        <v>86450</v>
      </c>
      <c r="C43006">
        <v>5953307</v>
      </c>
      <c r="D43006" t="s">
        <v>44</v>
      </c>
      <c r="E43006" t="str">
        <f t="shared" si="1342"/>
        <v>Young Adult</v>
      </c>
      <c r="F43006">
        <v>20</v>
      </c>
      <c r="G43006" t="str">
        <f t="shared" si="1343"/>
        <v>Aug</v>
      </c>
      <c r="H43006" t="s">
        <v>586</v>
      </c>
      <c r="I43006" t="s">
        <v>62</v>
      </c>
      <c r="J43006" t="s">
        <v>34</v>
      </c>
      <c r="K43006" t="s">
        <v>86451</v>
      </c>
      <c r="L43006" t="s">
        <v>25</v>
      </c>
      <c r="M43006" t="s">
        <v>42</v>
      </c>
      <c r="N43006">
        <v>2</v>
      </c>
      <c r="O43006" t="s">
        <v>27</v>
      </c>
      <c r="P43006">
        <v>4131.96</v>
      </c>
      <c r="Q43006" t="s">
        <v>120</v>
      </c>
      <c r="R43006" t="s">
        <v>38</v>
      </c>
      <c r="S43006">
        <v>930018</v>
      </c>
      <c r="T43006" t="s">
        <v>30</v>
      </c>
      <c r="U43006" t="b">
        <v>0</v>
      </c>
    </row>
    <row r="43007" spans="1:21" x14ac:dyDescent="0.3">
      <c r="A43007">
        <v>43006</v>
      </c>
      <c r="B43007" t="s">
        <v>86452</v>
      </c>
      <c r="C43007">
        <v>6566730</v>
      </c>
      <c r="D43007" t="s">
        <v>44</v>
      </c>
      <c r="E43007" t="str">
        <f t="shared" si="1342"/>
        <v>Young Adult</v>
      </c>
      <c r="F43007">
        <v>28</v>
      </c>
      <c r="G43007" t="str">
        <f t="shared" si="1343"/>
        <v>May</v>
      </c>
      <c r="H43007" t="s">
        <v>240</v>
      </c>
      <c r="I43007" t="s">
        <v>62</v>
      </c>
      <c r="J43007" t="s">
        <v>129</v>
      </c>
      <c r="K43007" t="s">
        <v>86453</v>
      </c>
      <c r="L43007" t="s">
        <v>87</v>
      </c>
      <c r="M43007" t="s">
        <v>81</v>
      </c>
      <c r="N43007">
        <v>3</v>
      </c>
      <c r="O43007" t="s">
        <v>27</v>
      </c>
      <c r="P43007">
        <v>3299.61</v>
      </c>
      <c r="Q43007" t="s">
        <v>160</v>
      </c>
      <c r="R43007" t="s">
        <v>72</v>
      </c>
      <c r="S43007">
        <v>262491</v>
      </c>
      <c r="T43007" t="s">
        <v>30</v>
      </c>
      <c r="U43007" t="b">
        <v>1</v>
      </c>
    </row>
    <row r="43008" spans="1:21" x14ac:dyDescent="0.3">
      <c r="A43008">
        <v>43007</v>
      </c>
      <c r="B43008" t="s">
        <v>86454</v>
      </c>
      <c r="C43008">
        <v>9868259</v>
      </c>
      <c r="D43008" t="s">
        <v>44</v>
      </c>
      <c r="E43008" t="str">
        <f t="shared" si="1342"/>
        <v>Senior</v>
      </c>
      <c r="F43008">
        <v>61</v>
      </c>
      <c r="G43008" t="str">
        <f t="shared" si="1343"/>
        <v>Aug</v>
      </c>
      <c r="H43008" t="s">
        <v>40</v>
      </c>
      <c r="I43008" t="s">
        <v>46</v>
      </c>
      <c r="J43008" t="s">
        <v>79</v>
      </c>
      <c r="K43008" t="s">
        <v>86455</v>
      </c>
      <c r="L43008" t="s">
        <v>87</v>
      </c>
      <c r="M43008" t="s">
        <v>81</v>
      </c>
      <c r="N43008">
        <v>1</v>
      </c>
      <c r="O43008" t="s">
        <v>27</v>
      </c>
      <c r="P43008">
        <v>404.2</v>
      </c>
      <c r="Q43008" t="s">
        <v>220</v>
      </c>
      <c r="R43008" t="s">
        <v>38</v>
      </c>
      <c r="S43008">
        <v>898911</v>
      </c>
      <c r="T43008" t="s">
        <v>30</v>
      </c>
      <c r="U43008" t="b">
        <v>1</v>
      </c>
    </row>
    <row r="43009" spans="1:21" x14ac:dyDescent="0.3">
      <c r="A43009">
        <v>43008</v>
      </c>
      <c r="B43009" t="s">
        <v>86456</v>
      </c>
      <c r="C43009">
        <v>5377225</v>
      </c>
      <c r="D43009" t="s">
        <v>44</v>
      </c>
      <c r="E43009" t="str">
        <f t="shared" si="1342"/>
        <v>Young Adult</v>
      </c>
      <c r="F43009">
        <v>28</v>
      </c>
      <c r="G43009" t="str">
        <f t="shared" si="1343"/>
        <v>Nov</v>
      </c>
      <c r="H43009" t="s">
        <v>432</v>
      </c>
      <c r="I43009" t="s">
        <v>69</v>
      </c>
      <c r="J43009" t="s">
        <v>129</v>
      </c>
      <c r="K43009" t="s">
        <v>86457</v>
      </c>
      <c r="L43009" t="s">
        <v>116</v>
      </c>
      <c r="M43009" t="s">
        <v>50</v>
      </c>
      <c r="N43009">
        <v>2</v>
      </c>
      <c r="O43009" t="s">
        <v>27</v>
      </c>
      <c r="P43009">
        <v>3943.42</v>
      </c>
      <c r="Q43009" t="s">
        <v>160</v>
      </c>
      <c r="R43009" t="s">
        <v>72</v>
      </c>
      <c r="S43009">
        <v>665870</v>
      </c>
      <c r="T43009" t="s">
        <v>30</v>
      </c>
      <c r="U43009" t="b">
        <v>0</v>
      </c>
    </row>
    <row r="43010" spans="1:21" x14ac:dyDescent="0.3">
      <c r="A43010">
        <v>43009</v>
      </c>
      <c r="B43010" t="s">
        <v>86458</v>
      </c>
      <c r="C43010">
        <v>8568264</v>
      </c>
      <c r="D43010" t="s">
        <v>20</v>
      </c>
      <c r="E43010" t="str">
        <f t="shared" si="1342"/>
        <v>Senior</v>
      </c>
      <c r="F43010">
        <v>53</v>
      </c>
      <c r="G43010" t="str">
        <f t="shared" si="1343"/>
        <v>Apr</v>
      </c>
      <c r="H43010" t="s">
        <v>68</v>
      </c>
      <c r="I43010" t="s">
        <v>33</v>
      </c>
      <c r="J43010" t="s">
        <v>23</v>
      </c>
      <c r="K43010" t="s">
        <v>86459</v>
      </c>
      <c r="L43010" t="s">
        <v>116</v>
      </c>
      <c r="M43010" t="s">
        <v>81</v>
      </c>
      <c r="N43010">
        <v>1</v>
      </c>
      <c r="O43010" t="s">
        <v>27</v>
      </c>
      <c r="P43010">
        <v>4450.18</v>
      </c>
      <c r="Q43010" t="s">
        <v>51</v>
      </c>
      <c r="R43010" t="s">
        <v>52</v>
      </c>
      <c r="S43010">
        <v>702994</v>
      </c>
      <c r="T43010" t="s">
        <v>30</v>
      </c>
      <c r="U43010" t="b">
        <v>1</v>
      </c>
    </row>
    <row r="43011" spans="1:21" x14ac:dyDescent="0.3">
      <c r="A43011">
        <v>43010</v>
      </c>
      <c r="B43011" t="s">
        <v>86460</v>
      </c>
      <c r="C43011">
        <v>9526494</v>
      </c>
      <c r="D43011" t="s">
        <v>44</v>
      </c>
      <c r="E43011" t="str">
        <f t="shared" ref="E43011:E43074" si="1344">IF(F43011&gt;=50, "Senior", IF(AND(F43011&gt;=30, F43011&lt;50), "Mature Adult", IF(AND(F43011&gt;=20, F43011&lt;30), "Young Adult", "Teenager")))</f>
        <v>Teenager</v>
      </c>
      <c r="F43011">
        <v>19</v>
      </c>
      <c r="G43011" t="str">
        <f t="shared" ref="G43011:G43074" si="1345">TEXT(H43011,"mmm")</f>
        <v>Mar</v>
      </c>
      <c r="H43011" t="s">
        <v>2959</v>
      </c>
      <c r="I43011" t="s">
        <v>46</v>
      </c>
      <c r="J43011" t="s">
        <v>79</v>
      </c>
      <c r="K43011" t="s">
        <v>86461</v>
      </c>
      <c r="L43011" t="s">
        <v>116</v>
      </c>
      <c r="M43011" t="s">
        <v>81</v>
      </c>
      <c r="N43011">
        <v>3</v>
      </c>
      <c r="O43011" t="s">
        <v>27</v>
      </c>
      <c r="P43011">
        <v>990.13</v>
      </c>
      <c r="Q43011" t="s">
        <v>76</v>
      </c>
      <c r="R43011" t="s">
        <v>66</v>
      </c>
      <c r="S43011">
        <v>325130</v>
      </c>
      <c r="T43011" t="s">
        <v>30</v>
      </c>
      <c r="U43011" t="b">
        <v>1</v>
      </c>
    </row>
    <row r="43012" spans="1:21" x14ac:dyDescent="0.3">
      <c r="A43012">
        <v>43011</v>
      </c>
      <c r="B43012" t="s">
        <v>86462</v>
      </c>
      <c r="C43012">
        <v>2220571</v>
      </c>
      <c r="D43012" t="s">
        <v>44</v>
      </c>
      <c r="E43012" t="str">
        <f t="shared" si="1344"/>
        <v>Senior</v>
      </c>
      <c r="F43012">
        <v>65</v>
      </c>
      <c r="G43012" t="str">
        <f t="shared" si="1345"/>
        <v>Dec</v>
      </c>
      <c r="H43012" t="s">
        <v>461</v>
      </c>
      <c r="I43012" t="s">
        <v>46</v>
      </c>
      <c r="J43012" t="s">
        <v>47</v>
      </c>
      <c r="K43012" t="s">
        <v>86463</v>
      </c>
      <c r="L43012" t="s">
        <v>25</v>
      </c>
      <c r="M43012" t="s">
        <v>81</v>
      </c>
      <c r="N43012">
        <v>3</v>
      </c>
      <c r="O43012" t="s">
        <v>27</v>
      </c>
      <c r="P43012">
        <v>3815.41</v>
      </c>
      <c r="Q43012" t="s">
        <v>123</v>
      </c>
      <c r="R43012" t="s">
        <v>94</v>
      </c>
      <c r="S43012">
        <v>988107</v>
      </c>
      <c r="T43012" t="s">
        <v>30</v>
      </c>
      <c r="U43012" t="b">
        <v>0</v>
      </c>
    </row>
    <row r="43013" spans="1:21" x14ac:dyDescent="0.3">
      <c r="A43013">
        <v>43012</v>
      </c>
      <c r="B43013" t="s">
        <v>86464</v>
      </c>
      <c r="C43013">
        <v>9193516</v>
      </c>
      <c r="D43013" t="s">
        <v>20</v>
      </c>
      <c r="E43013" t="str">
        <f t="shared" si="1344"/>
        <v>Senior</v>
      </c>
      <c r="F43013">
        <v>51</v>
      </c>
      <c r="G43013" t="str">
        <f t="shared" si="1345"/>
        <v>Mar</v>
      </c>
      <c r="H43013" t="s">
        <v>1020</v>
      </c>
      <c r="I43013" t="s">
        <v>33</v>
      </c>
      <c r="J43013" t="s">
        <v>47</v>
      </c>
      <c r="K43013" t="s">
        <v>86465</v>
      </c>
      <c r="L43013" t="s">
        <v>25</v>
      </c>
      <c r="M43013" t="s">
        <v>26</v>
      </c>
      <c r="N43013">
        <v>2</v>
      </c>
      <c r="O43013" t="s">
        <v>27</v>
      </c>
      <c r="P43013">
        <v>3031.11</v>
      </c>
      <c r="Q43013" t="s">
        <v>102</v>
      </c>
      <c r="R43013" t="s">
        <v>83</v>
      </c>
      <c r="S43013">
        <v>174466</v>
      </c>
      <c r="T43013" t="s">
        <v>30</v>
      </c>
      <c r="U43013" t="b">
        <v>1</v>
      </c>
    </row>
    <row r="43014" spans="1:21" x14ac:dyDescent="0.3">
      <c r="A43014">
        <v>43013</v>
      </c>
      <c r="B43014" t="s">
        <v>86466</v>
      </c>
      <c r="C43014">
        <v>4131227</v>
      </c>
      <c r="D43014" t="s">
        <v>44</v>
      </c>
      <c r="E43014" t="str">
        <f t="shared" si="1344"/>
        <v>Mature Adult</v>
      </c>
      <c r="F43014">
        <v>32</v>
      </c>
      <c r="G43014" t="str">
        <f t="shared" si="1345"/>
        <v>Jan</v>
      </c>
      <c r="H43014" t="s">
        <v>957</v>
      </c>
      <c r="I43014" t="s">
        <v>62</v>
      </c>
      <c r="J43014" t="s">
        <v>23</v>
      </c>
      <c r="K43014" t="s">
        <v>86467</v>
      </c>
      <c r="L43014" t="s">
        <v>57</v>
      </c>
      <c r="M43014" t="s">
        <v>58</v>
      </c>
      <c r="N43014">
        <v>3</v>
      </c>
      <c r="O43014" t="s">
        <v>27</v>
      </c>
      <c r="P43014">
        <v>4043.96</v>
      </c>
      <c r="Q43014" t="s">
        <v>28</v>
      </c>
      <c r="R43014" t="s">
        <v>29</v>
      </c>
      <c r="S43014">
        <v>874606</v>
      </c>
      <c r="T43014" t="s">
        <v>30</v>
      </c>
      <c r="U43014" t="b">
        <v>0</v>
      </c>
    </row>
    <row r="43015" spans="1:21" x14ac:dyDescent="0.3">
      <c r="A43015">
        <v>43014</v>
      </c>
      <c r="B43015" t="s">
        <v>86468</v>
      </c>
      <c r="C43015">
        <v>2305535</v>
      </c>
      <c r="D43015" t="s">
        <v>44</v>
      </c>
      <c r="E43015" t="str">
        <f t="shared" si="1344"/>
        <v>Senior</v>
      </c>
      <c r="F43015">
        <v>59</v>
      </c>
      <c r="G43015" t="str">
        <f t="shared" si="1345"/>
        <v>Dec</v>
      </c>
      <c r="H43015" t="s">
        <v>378</v>
      </c>
      <c r="I43015" t="s">
        <v>22</v>
      </c>
      <c r="J43015" t="s">
        <v>23</v>
      </c>
      <c r="K43015" t="s">
        <v>86469</v>
      </c>
      <c r="L43015" t="s">
        <v>87</v>
      </c>
      <c r="M43015" t="s">
        <v>42</v>
      </c>
      <c r="N43015">
        <v>2</v>
      </c>
      <c r="O43015" t="s">
        <v>27</v>
      </c>
      <c r="P43015">
        <v>281.97000000000003</v>
      </c>
      <c r="Q43015" t="s">
        <v>37</v>
      </c>
      <c r="R43015" t="s">
        <v>38</v>
      </c>
      <c r="S43015">
        <v>226925</v>
      </c>
      <c r="T43015" t="s">
        <v>30</v>
      </c>
      <c r="U43015" t="b">
        <v>0</v>
      </c>
    </row>
    <row r="43016" spans="1:21" x14ac:dyDescent="0.3">
      <c r="A43016">
        <v>43015</v>
      </c>
      <c r="B43016" t="s">
        <v>86470</v>
      </c>
      <c r="C43016">
        <v>9982563</v>
      </c>
      <c r="D43016" t="s">
        <v>44</v>
      </c>
      <c r="E43016" t="str">
        <f t="shared" si="1344"/>
        <v>Mature Adult</v>
      </c>
      <c r="F43016">
        <v>44</v>
      </c>
      <c r="G43016" t="str">
        <f t="shared" si="1345"/>
        <v>Oct</v>
      </c>
      <c r="H43016" t="s">
        <v>200</v>
      </c>
      <c r="I43016" t="s">
        <v>46</v>
      </c>
      <c r="J43016" t="s">
        <v>55</v>
      </c>
      <c r="K43016" t="s">
        <v>86471</v>
      </c>
      <c r="L43016" t="s">
        <v>25</v>
      </c>
      <c r="M43016" t="s">
        <v>81</v>
      </c>
      <c r="N43016">
        <v>2</v>
      </c>
      <c r="O43016" t="s">
        <v>27</v>
      </c>
      <c r="P43016">
        <v>915.25</v>
      </c>
      <c r="Q43016" t="s">
        <v>144</v>
      </c>
      <c r="R43016" t="s">
        <v>94</v>
      </c>
      <c r="S43016">
        <v>612521</v>
      </c>
      <c r="T43016" t="s">
        <v>30</v>
      </c>
      <c r="U43016" t="b">
        <v>0</v>
      </c>
    </row>
    <row r="43017" spans="1:21" x14ac:dyDescent="0.3">
      <c r="A43017">
        <v>43016</v>
      </c>
      <c r="B43017" t="s">
        <v>86472</v>
      </c>
      <c r="C43017">
        <v>2286263</v>
      </c>
      <c r="D43017" t="s">
        <v>20</v>
      </c>
      <c r="E43017" t="str">
        <f t="shared" si="1344"/>
        <v>Mature Adult</v>
      </c>
      <c r="F43017">
        <v>33</v>
      </c>
      <c r="G43017" t="str">
        <f t="shared" si="1345"/>
        <v>Aug</v>
      </c>
      <c r="H43017" t="s">
        <v>800</v>
      </c>
      <c r="I43017" t="s">
        <v>46</v>
      </c>
      <c r="J43017" t="s">
        <v>129</v>
      </c>
      <c r="K43017" t="s">
        <v>86473</v>
      </c>
      <c r="L43017" t="s">
        <v>87</v>
      </c>
      <c r="M43017" t="s">
        <v>81</v>
      </c>
      <c r="N43017">
        <v>1</v>
      </c>
      <c r="O43017" t="s">
        <v>27</v>
      </c>
      <c r="P43017">
        <v>4669.57</v>
      </c>
      <c r="Q43017" t="s">
        <v>71</v>
      </c>
      <c r="R43017" t="s">
        <v>72</v>
      </c>
      <c r="S43017">
        <v>382181</v>
      </c>
      <c r="T43017" t="s">
        <v>30</v>
      </c>
      <c r="U43017" t="b">
        <v>0</v>
      </c>
    </row>
    <row r="43018" spans="1:21" x14ac:dyDescent="0.3">
      <c r="A43018">
        <v>43017</v>
      </c>
      <c r="B43018" t="s">
        <v>86474</v>
      </c>
      <c r="C43018">
        <v>2673165</v>
      </c>
      <c r="D43018" t="s">
        <v>20</v>
      </c>
      <c r="E43018" t="str">
        <f t="shared" si="1344"/>
        <v>Teenager</v>
      </c>
      <c r="F43018">
        <v>19</v>
      </c>
      <c r="G43018" t="str">
        <f t="shared" si="1345"/>
        <v>Feb</v>
      </c>
      <c r="H43018" t="s">
        <v>287</v>
      </c>
      <c r="I43018" t="s">
        <v>69</v>
      </c>
      <c r="J43018" t="s">
        <v>79</v>
      </c>
      <c r="K43018" t="s">
        <v>86475</v>
      </c>
      <c r="L43018" t="s">
        <v>57</v>
      </c>
      <c r="M43018" t="s">
        <v>64</v>
      </c>
      <c r="N43018">
        <v>1</v>
      </c>
      <c r="O43018" t="s">
        <v>27</v>
      </c>
      <c r="P43018">
        <v>2201.46</v>
      </c>
      <c r="Q43018" t="s">
        <v>93</v>
      </c>
      <c r="R43018" t="s">
        <v>94</v>
      </c>
      <c r="S43018">
        <v>157195</v>
      </c>
      <c r="T43018" t="s">
        <v>30</v>
      </c>
      <c r="U43018" t="b">
        <v>1</v>
      </c>
    </row>
    <row r="43019" spans="1:21" x14ac:dyDescent="0.3">
      <c r="A43019">
        <v>43018</v>
      </c>
      <c r="B43019" t="s">
        <v>86476</v>
      </c>
      <c r="C43019">
        <v>6030972</v>
      </c>
      <c r="D43019" t="s">
        <v>20</v>
      </c>
      <c r="E43019" t="str">
        <f t="shared" si="1344"/>
        <v>Mature Adult</v>
      </c>
      <c r="F43019">
        <v>40</v>
      </c>
      <c r="G43019" t="str">
        <f t="shared" si="1345"/>
        <v>Jun</v>
      </c>
      <c r="H43019" t="s">
        <v>1346</v>
      </c>
      <c r="I43019" t="s">
        <v>22</v>
      </c>
      <c r="J43019" t="s">
        <v>129</v>
      </c>
      <c r="K43019" t="s">
        <v>86477</v>
      </c>
      <c r="L43019" t="s">
        <v>25</v>
      </c>
      <c r="M43019" t="s">
        <v>42</v>
      </c>
      <c r="N43019">
        <v>2</v>
      </c>
      <c r="O43019" t="s">
        <v>27</v>
      </c>
      <c r="P43019">
        <v>4330.6899999999996</v>
      </c>
      <c r="Q43019" t="s">
        <v>82</v>
      </c>
      <c r="R43019" t="s">
        <v>83</v>
      </c>
      <c r="S43019">
        <v>361933</v>
      </c>
      <c r="T43019" t="s">
        <v>30</v>
      </c>
      <c r="U43019" t="b">
        <v>0</v>
      </c>
    </row>
    <row r="43020" spans="1:21" x14ac:dyDescent="0.3">
      <c r="A43020">
        <v>43019</v>
      </c>
      <c r="B43020" t="s">
        <v>86478</v>
      </c>
      <c r="C43020">
        <v>6985170</v>
      </c>
      <c r="D43020" t="s">
        <v>44</v>
      </c>
      <c r="E43020" t="str">
        <f t="shared" si="1344"/>
        <v>Mature Adult</v>
      </c>
      <c r="F43020">
        <v>35</v>
      </c>
      <c r="G43020" t="str">
        <f t="shared" si="1345"/>
        <v>Apr</v>
      </c>
      <c r="H43020" t="s">
        <v>324</v>
      </c>
      <c r="I43020" t="s">
        <v>22</v>
      </c>
      <c r="J43020" t="s">
        <v>79</v>
      </c>
      <c r="K43020" t="s">
        <v>86479</v>
      </c>
      <c r="L43020" t="s">
        <v>116</v>
      </c>
      <c r="M43020" t="s">
        <v>26</v>
      </c>
      <c r="N43020">
        <v>2</v>
      </c>
      <c r="O43020" t="s">
        <v>27</v>
      </c>
      <c r="P43020">
        <v>818.81</v>
      </c>
      <c r="Q43020" t="s">
        <v>71</v>
      </c>
      <c r="R43020" t="s">
        <v>72</v>
      </c>
      <c r="S43020">
        <v>332228</v>
      </c>
      <c r="T43020" t="s">
        <v>30</v>
      </c>
      <c r="U43020" t="b">
        <v>1</v>
      </c>
    </row>
    <row r="43021" spans="1:21" x14ac:dyDescent="0.3">
      <c r="A43021">
        <v>43020</v>
      </c>
      <c r="B43021" t="s">
        <v>86480</v>
      </c>
      <c r="C43021">
        <v>8826349</v>
      </c>
      <c r="D43021" t="s">
        <v>20</v>
      </c>
      <c r="E43021" t="str">
        <f t="shared" si="1344"/>
        <v>Young Adult</v>
      </c>
      <c r="F43021">
        <v>23</v>
      </c>
      <c r="G43021" t="str">
        <f t="shared" si="1345"/>
        <v>Feb</v>
      </c>
      <c r="H43021" t="s">
        <v>1045</v>
      </c>
      <c r="I43021" t="s">
        <v>69</v>
      </c>
      <c r="J43021" t="s">
        <v>23</v>
      </c>
      <c r="K43021" t="s">
        <v>86481</v>
      </c>
      <c r="L43021" t="s">
        <v>92</v>
      </c>
      <c r="M43021" t="s">
        <v>64</v>
      </c>
      <c r="N43021">
        <v>2</v>
      </c>
      <c r="O43021" t="s">
        <v>27</v>
      </c>
      <c r="P43021">
        <v>1532.46</v>
      </c>
      <c r="Q43021" t="s">
        <v>88</v>
      </c>
      <c r="R43021" t="s">
        <v>66</v>
      </c>
      <c r="S43021">
        <v>212294</v>
      </c>
      <c r="T43021" t="s">
        <v>30</v>
      </c>
      <c r="U43021" t="b">
        <v>0</v>
      </c>
    </row>
    <row r="43022" spans="1:21" x14ac:dyDescent="0.3">
      <c r="A43022">
        <v>43021</v>
      </c>
      <c r="B43022" t="s">
        <v>86482</v>
      </c>
      <c r="C43022">
        <v>1381242</v>
      </c>
      <c r="D43022" t="s">
        <v>20</v>
      </c>
      <c r="E43022" t="str">
        <f t="shared" si="1344"/>
        <v>Mature Adult</v>
      </c>
      <c r="F43022">
        <v>38</v>
      </c>
      <c r="G43022" t="str">
        <f t="shared" si="1345"/>
        <v>Nov</v>
      </c>
      <c r="H43022" t="s">
        <v>2171</v>
      </c>
      <c r="I43022" t="s">
        <v>69</v>
      </c>
      <c r="J43022" t="s">
        <v>47</v>
      </c>
      <c r="K43022" t="s">
        <v>86483</v>
      </c>
      <c r="L43022" t="s">
        <v>116</v>
      </c>
      <c r="M43022" t="s">
        <v>26</v>
      </c>
      <c r="N43022">
        <v>3</v>
      </c>
      <c r="O43022" t="s">
        <v>27</v>
      </c>
      <c r="P43022">
        <v>2116.17</v>
      </c>
      <c r="Q43022" t="s">
        <v>160</v>
      </c>
      <c r="R43022" t="s">
        <v>72</v>
      </c>
      <c r="S43022">
        <v>434624</v>
      </c>
      <c r="T43022" t="s">
        <v>30</v>
      </c>
      <c r="U43022" t="b">
        <v>0</v>
      </c>
    </row>
    <row r="43023" spans="1:21" x14ac:dyDescent="0.3">
      <c r="A43023">
        <v>43022</v>
      </c>
      <c r="B43023" t="s">
        <v>86484</v>
      </c>
      <c r="C43023">
        <v>6532746</v>
      </c>
      <c r="D43023" t="s">
        <v>44</v>
      </c>
      <c r="E43023" t="str">
        <f t="shared" si="1344"/>
        <v>Senior</v>
      </c>
      <c r="F43023">
        <v>60</v>
      </c>
      <c r="G43023" t="str">
        <f t="shared" si="1345"/>
        <v>Nov</v>
      </c>
      <c r="H43023" t="s">
        <v>1551</v>
      </c>
      <c r="I43023" t="s">
        <v>33</v>
      </c>
      <c r="J43023" t="s">
        <v>55</v>
      </c>
      <c r="K43023" t="s">
        <v>86485</v>
      </c>
      <c r="L43023" t="s">
        <v>116</v>
      </c>
      <c r="M43023" t="s">
        <v>81</v>
      </c>
      <c r="N43023">
        <v>3</v>
      </c>
      <c r="O43023" t="s">
        <v>27</v>
      </c>
      <c r="P43023">
        <v>308.05</v>
      </c>
      <c r="Q43023" t="s">
        <v>59</v>
      </c>
      <c r="R43023" t="s">
        <v>52</v>
      </c>
      <c r="S43023">
        <v>703719</v>
      </c>
      <c r="T43023" t="s">
        <v>30</v>
      </c>
      <c r="U43023" t="b">
        <v>0</v>
      </c>
    </row>
    <row r="43024" spans="1:21" x14ac:dyDescent="0.3">
      <c r="A43024">
        <v>43023</v>
      </c>
      <c r="B43024" t="s">
        <v>86486</v>
      </c>
      <c r="C43024">
        <v>7930749</v>
      </c>
      <c r="D43024" t="s">
        <v>20</v>
      </c>
      <c r="E43024" t="str">
        <f t="shared" si="1344"/>
        <v>Mature Adult</v>
      </c>
      <c r="F43024">
        <v>46</v>
      </c>
      <c r="G43024" t="str">
        <f t="shared" si="1345"/>
        <v>Jan</v>
      </c>
      <c r="H43024" t="s">
        <v>107</v>
      </c>
      <c r="I43024" t="s">
        <v>62</v>
      </c>
      <c r="J43024" t="s">
        <v>55</v>
      </c>
      <c r="K43024" t="s">
        <v>86487</v>
      </c>
      <c r="L43024" t="s">
        <v>57</v>
      </c>
      <c r="M43024" t="s">
        <v>50</v>
      </c>
      <c r="N43024">
        <v>2</v>
      </c>
      <c r="O43024" t="s">
        <v>27</v>
      </c>
      <c r="P43024">
        <v>4283.5</v>
      </c>
      <c r="Q43024" t="s">
        <v>37</v>
      </c>
      <c r="R43024" t="s">
        <v>38</v>
      </c>
      <c r="S43024">
        <v>677594</v>
      </c>
      <c r="T43024" t="s">
        <v>30</v>
      </c>
      <c r="U43024" t="b">
        <v>1</v>
      </c>
    </row>
    <row r="43025" spans="1:21" x14ac:dyDescent="0.3">
      <c r="A43025">
        <v>43024</v>
      </c>
      <c r="B43025" t="s">
        <v>86488</v>
      </c>
      <c r="C43025">
        <v>3456884</v>
      </c>
      <c r="D43025" t="s">
        <v>20</v>
      </c>
      <c r="E43025" t="str">
        <f t="shared" si="1344"/>
        <v>Senior</v>
      </c>
      <c r="F43025">
        <v>56</v>
      </c>
      <c r="G43025" t="str">
        <f t="shared" si="1345"/>
        <v>Mar</v>
      </c>
      <c r="H43025" t="s">
        <v>1712</v>
      </c>
      <c r="I43025" t="s">
        <v>33</v>
      </c>
      <c r="J43025" t="s">
        <v>79</v>
      </c>
      <c r="K43025" t="s">
        <v>86489</v>
      </c>
      <c r="L43025" t="s">
        <v>57</v>
      </c>
      <c r="M43025" t="s">
        <v>81</v>
      </c>
      <c r="N43025">
        <v>2</v>
      </c>
      <c r="O43025" t="s">
        <v>27</v>
      </c>
      <c r="P43025">
        <v>2349.9699999999998</v>
      </c>
      <c r="Q43025" t="s">
        <v>37</v>
      </c>
      <c r="R43025" t="s">
        <v>38</v>
      </c>
      <c r="S43025">
        <v>106298</v>
      </c>
      <c r="T43025" t="s">
        <v>30</v>
      </c>
      <c r="U43025" t="b">
        <v>0</v>
      </c>
    </row>
    <row r="43026" spans="1:21" x14ac:dyDescent="0.3">
      <c r="A43026">
        <v>43025</v>
      </c>
      <c r="B43026" t="s">
        <v>86490</v>
      </c>
      <c r="C43026">
        <v>5803811</v>
      </c>
      <c r="D43026" t="s">
        <v>20</v>
      </c>
      <c r="E43026" t="str">
        <f t="shared" si="1344"/>
        <v>Mature Adult</v>
      </c>
      <c r="F43026">
        <v>31</v>
      </c>
      <c r="G43026" t="str">
        <f t="shared" si="1345"/>
        <v>Jan</v>
      </c>
      <c r="H43026" t="s">
        <v>839</v>
      </c>
      <c r="I43026" t="s">
        <v>22</v>
      </c>
      <c r="J43026" t="s">
        <v>79</v>
      </c>
      <c r="K43026" t="s">
        <v>86491</v>
      </c>
      <c r="L43026" t="s">
        <v>25</v>
      </c>
      <c r="M43026" t="s">
        <v>26</v>
      </c>
      <c r="N43026">
        <v>3</v>
      </c>
      <c r="O43026" t="s">
        <v>27</v>
      </c>
      <c r="P43026">
        <v>1840.68</v>
      </c>
      <c r="Q43026" t="s">
        <v>112</v>
      </c>
      <c r="R43026" t="s">
        <v>29</v>
      </c>
      <c r="S43026">
        <v>513133</v>
      </c>
      <c r="T43026" t="s">
        <v>30</v>
      </c>
      <c r="U43026" t="b">
        <v>1</v>
      </c>
    </row>
    <row r="43027" spans="1:21" x14ac:dyDescent="0.3">
      <c r="A43027">
        <v>43026</v>
      </c>
      <c r="B43027" t="s">
        <v>86492</v>
      </c>
      <c r="C43027">
        <v>5293723</v>
      </c>
      <c r="D43027" t="s">
        <v>44</v>
      </c>
      <c r="E43027" t="str">
        <f t="shared" si="1344"/>
        <v>Young Adult</v>
      </c>
      <c r="F43027">
        <v>24</v>
      </c>
      <c r="G43027" t="str">
        <f t="shared" si="1345"/>
        <v>Sep</v>
      </c>
      <c r="H43027" t="s">
        <v>1511</v>
      </c>
      <c r="I43027" t="s">
        <v>62</v>
      </c>
      <c r="J43027" t="s">
        <v>34</v>
      </c>
      <c r="K43027" t="s">
        <v>86493</v>
      </c>
      <c r="L43027" t="s">
        <v>92</v>
      </c>
      <c r="M43027" t="s">
        <v>81</v>
      </c>
      <c r="N43027">
        <v>2</v>
      </c>
      <c r="O43027" t="s">
        <v>27</v>
      </c>
      <c r="P43027">
        <v>1506.93</v>
      </c>
      <c r="Q43027" t="s">
        <v>120</v>
      </c>
      <c r="R43027" t="s">
        <v>38</v>
      </c>
      <c r="S43027">
        <v>993680</v>
      </c>
      <c r="T43027" t="s">
        <v>30</v>
      </c>
      <c r="U43027" t="b">
        <v>0</v>
      </c>
    </row>
    <row r="43028" spans="1:21" x14ac:dyDescent="0.3">
      <c r="A43028">
        <v>43027</v>
      </c>
      <c r="B43028" t="s">
        <v>86494</v>
      </c>
      <c r="C43028">
        <v>3536871</v>
      </c>
      <c r="D43028" t="s">
        <v>20</v>
      </c>
      <c r="E43028" t="str">
        <f t="shared" si="1344"/>
        <v>Senior</v>
      </c>
      <c r="F43028">
        <v>55</v>
      </c>
      <c r="G43028" t="str">
        <f t="shared" si="1345"/>
        <v>Aug</v>
      </c>
      <c r="H43028" t="s">
        <v>333</v>
      </c>
      <c r="I43028" t="s">
        <v>62</v>
      </c>
      <c r="J43028" t="s">
        <v>47</v>
      </c>
      <c r="K43028" t="s">
        <v>86495</v>
      </c>
      <c r="L43028" t="s">
        <v>36</v>
      </c>
      <c r="M43028" t="s">
        <v>64</v>
      </c>
      <c r="N43028">
        <v>2</v>
      </c>
      <c r="O43028" t="s">
        <v>27</v>
      </c>
      <c r="P43028">
        <v>577.04</v>
      </c>
      <c r="Q43028" t="s">
        <v>186</v>
      </c>
      <c r="R43028" t="s">
        <v>29</v>
      </c>
      <c r="S43028">
        <v>604842</v>
      </c>
      <c r="T43028" t="s">
        <v>30</v>
      </c>
      <c r="U43028" t="b">
        <v>0</v>
      </c>
    </row>
    <row r="43029" spans="1:21" x14ac:dyDescent="0.3">
      <c r="A43029">
        <v>43028</v>
      </c>
      <c r="B43029" t="s">
        <v>86496</v>
      </c>
      <c r="C43029">
        <v>9364485</v>
      </c>
      <c r="D43029" t="s">
        <v>20</v>
      </c>
      <c r="E43029" t="str">
        <f t="shared" si="1344"/>
        <v>Senior</v>
      </c>
      <c r="F43029">
        <v>59</v>
      </c>
      <c r="G43029" t="str">
        <f t="shared" si="1345"/>
        <v>Nov</v>
      </c>
      <c r="H43029" t="s">
        <v>1042</v>
      </c>
      <c r="I43029" t="s">
        <v>62</v>
      </c>
      <c r="J43029" t="s">
        <v>129</v>
      </c>
      <c r="K43029" t="s">
        <v>86497</v>
      </c>
      <c r="L43029" t="s">
        <v>92</v>
      </c>
      <c r="M43029" t="s">
        <v>81</v>
      </c>
      <c r="N43029">
        <v>1</v>
      </c>
      <c r="O43029" t="s">
        <v>27</v>
      </c>
      <c r="P43029">
        <v>1402.18</v>
      </c>
      <c r="Q43029" t="s">
        <v>82</v>
      </c>
      <c r="R43029" t="s">
        <v>83</v>
      </c>
      <c r="S43029">
        <v>997564</v>
      </c>
      <c r="T43029" t="s">
        <v>30</v>
      </c>
      <c r="U43029" t="b">
        <v>0</v>
      </c>
    </row>
    <row r="43030" spans="1:21" x14ac:dyDescent="0.3">
      <c r="A43030">
        <v>43029</v>
      </c>
      <c r="B43030" t="s">
        <v>86498</v>
      </c>
      <c r="C43030">
        <v>7343578</v>
      </c>
      <c r="D43030" t="s">
        <v>44</v>
      </c>
      <c r="E43030" t="str">
        <f t="shared" si="1344"/>
        <v>Young Adult</v>
      </c>
      <c r="F43030">
        <v>23</v>
      </c>
      <c r="G43030" t="str">
        <f t="shared" si="1345"/>
        <v>Jul</v>
      </c>
      <c r="H43030" t="s">
        <v>1065</v>
      </c>
      <c r="I43030" t="s">
        <v>22</v>
      </c>
      <c r="J43030" t="s">
        <v>129</v>
      </c>
      <c r="K43030" t="s">
        <v>86499</v>
      </c>
      <c r="L43030" t="s">
        <v>92</v>
      </c>
      <c r="M43030" t="s">
        <v>50</v>
      </c>
      <c r="N43030">
        <v>2</v>
      </c>
      <c r="O43030" t="s">
        <v>27</v>
      </c>
      <c r="P43030">
        <v>4466.42</v>
      </c>
      <c r="Q43030" t="s">
        <v>289</v>
      </c>
      <c r="R43030" t="s">
        <v>52</v>
      </c>
      <c r="S43030">
        <v>260849</v>
      </c>
      <c r="T43030" t="s">
        <v>30</v>
      </c>
      <c r="U43030" t="b">
        <v>0</v>
      </c>
    </row>
    <row r="43031" spans="1:21" x14ac:dyDescent="0.3">
      <c r="A43031">
        <v>43030</v>
      </c>
      <c r="B43031" t="s">
        <v>86500</v>
      </c>
      <c r="C43031">
        <v>5036837</v>
      </c>
      <c r="D43031" t="s">
        <v>20</v>
      </c>
      <c r="E43031" t="str">
        <f t="shared" si="1344"/>
        <v>Young Adult</v>
      </c>
      <c r="F43031">
        <v>28</v>
      </c>
      <c r="G43031" t="str">
        <f t="shared" si="1345"/>
        <v>Dec</v>
      </c>
      <c r="H43031" t="s">
        <v>444</v>
      </c>
      <c r="I43031" t="s">
        <v>69</v>
      </c>
      <c r="J43031" t="s">
        <v>23</v>
      </c>
      <c r="K43031" t="s">
        <v>86501</v>
      </c>
      <c r="L43031" t="s">
        <v>25</v>
      </c>
      <c r="M43031" t="s">
        <v>50</v>
      </c>
      <c r="N43031">
        <v>2</v>
      </c>
      <c r="O43031" t="s">
        <v>27</v>
      </c>
      <c r="P43031">
        <v>1097.08</v>
      </c>
      <c r="Q43031" t="s">
        <v>98</v>
      </c>
      <c r="R43031" t="s">
        <v>66</v>
      </c>
      <c r="S43031">
        <v>687246</v>
      </c>
      <c r="T43031" t="s">
        <v>30</v>
      </c>
      <c r="U43031" t="b">
        <v>0</v>
      </c>
    </row>
    <row r="43032" spans="1:21" x14ac:dyDescent="0.3">
      <c r="A43032">
        <v>43031</v>
      </c>
      <c r="B43032" t="s">
        <v>86502</v>
      </c>
      <c r="C43032">
        <v>2935348</v>
      </c>
      <c r="D43032" t="s">
        <v>20</v>
      </c>
      <c r="E43032" t="str">
        <f t="shared" si="1344"/>
        <v>Senior</v>
      </c>
      <c r="F43032">
        <v>52</v>
      </c>
      <c r="G43032" t="str">
        <f t="shared" si="1345"/>
        <v>Aug</v>
      </c>
      <c r="H43032" t="s">
        <v>795</v>
      </c>
      <c r="I43032" t="s">
        <v>22</v>
      </c>
      <c r="J43032" t="s">
        <v>34</v>
      </c>
      <c r="K43032" t="s">
        <v>86503</v>
      </c>
      <c r="L43032" t="s">
        <v>49</v>
      </c>
      <c r="M43032" t="s">
        <v>64</v>
      </c>
      <c r="N43032">
        <v>2</v>
      </c>
      <c r="O43032" t="s">
        <v>27</v>
      </c>
      <c r="P43032">
        <v>1692.02</v>
      </c>
      <c r="Q43032" t="s">
        <v>144</v>
      </c>
      <c r="R43032" t="s">
        <v>94</v>
      </c>
      <c r="S43032">
        <v>127690</v>
      </c>
      <c r="T43032" t="s">
        <v>30</v>
      </c>
      <c r="U43032" t="b">
        <v>0</v>
      </c>
    </row>
    <row r="43033" spans="1:21" x14ac:dyDescent="0.3">
      <c r="A43033">
        <v>43032</v>
      </c>
      <c r="B43033" t="s">
        <v>86504</v>
      </c>
      <c r="C43033">
        <v>3572958</v>
      </c>
      <c r="D43033" t="s">
        <v>20</v>
      </c>
      <c r="E43033" t="str">
        <f t="shared" si="1344"/>
        <v>Mature Adult</v>
      </c>
      <c r="F43033">
        <v>35</v>
      </c>
      <c r="G43033" t="str">
        <f t="shared" si="1345"/>
        <v>Jul</v>
      </c>
      <c r="H43033" t="s">
        <v>319</v>
      </c>
      <c r="I43033" t="s">
        <v>22</v>
      </c>
      <c r="J43033" t="s">
        <v>47</v>
      </c>
      <c r="K43033" t="s">
        <v>86505</v>
      </c>
      <c r="L43033" t="s">
        <v>92</v>
      </c>
      <c r="M43033" t="s">
        <v>81</v>
      </c>
      <c r="N43033">
        <v>3</v>
      </c>
      <c r="O43033" t="s">
        <v>27</v>
      </c>
      <c r="P43033">
        <v>4991.72</v>
      </c>
      <c r="Q43033" t="s">
        <v>88</v>
      </c>
      <c r="R43033" t="s">
        <v>66</v>
      </c>
      <c r="S43033">
        <v>573911</v>
      </c>
      <c r="T43033" t="s">
        <v>30</v>
      </c>
      <c r="U43033" t="b">
        <v>1</v>
      </c>
    </row>
    <row r="43034" spans="1:21" x14ac:dyDescent="0.3">
      <c r="A43034">
        <v>43033</v>
      </c>
      <c r="B43034" t="s">
        <v>86506</v>
      </c>
      <c r="C43034">
        <v>4204611</v>
      </c>
      <c r="D43034" t="s">
        <v>44</v>
      </c>
      <c r="E43034" t="str">
        <f t="shared" si="1344"/>
        <v>Mature Adult</v>
      </c>
      <c r="F43034">
        <v>31</v>
      </c>
      <c r="G43034" t="str">
        <f t="shared" si="1345"/>
        <v>May</v>
      </c>
      <c r="H43034" t="s">
        <v>829</v>
      </c>
      <c r="I43034" t="s">
        <v>69</v>
      </c>
      <c r="J43034" t="s">
        <v>55</v>
      </c>
      <c r="K43034" t="s">
        <v>86507</v>
      </c>
      <c r="L43034" t="s">
        <v>25</v>
      </c>
      <c r="M43034" t="s">
        <v>42</v>
      </c>
      <c r="N43034">
        <v>2</v>
      </c>
      <c r="O43034" t="s">
        <v>27</v>
      </c>
      <c r="P43034">
        <v>456.68</v>
      </c>
      <c r="Q43034" t="s">
        <v>144</v>
      </c>
      <c r="R43034" t="s">
        <v>94</v>
      </c>
      <c r="S43034">
        <v>986584</v>
      </c>
      <c r="T43034" t="s">
        <v>30</v>
      </c>
      <c r="U43034" t="b">
        <v>1</v>
      </c>
    </row>
    <row r="43035" spans="1:21" x14ac:dyDescent="0.3">
      <c r="A43035">
        <v>43034</v>
      </c>
      <c r="B43035" t="s">
        <v>86508</v>
      </c>
      <c r="C43035">
        <v>7634254</v>
      </c>
      <c r="D43035" t="s">
        <v>44</v>
      </c>
      <c r="E43035" t="str">
        <f t="shared" si="1344"/>
        <v>Mature Adult</v>
      </c>
      <c r="F43035">
        <v>39</v>
      </c>
      <c r="G43035" t="str">
        <f t="shared" si="1345"/>
        <v>Jun</v>
      </c>
      <c r="H43035" t="s">
        <v>656</v>
      </c>
      <c r="I43035" t="s">
        <v>62</v>
      </c>
      <c r="J43035" t="s">
        <v>55</v>
      </c>
      <c r="K43035" t="s">
        <v>86509</v>
      </c>
      <c r="L43035" t="s">
        <v>36</v>
      </c>
      <c r="M43035" t="s">
        <v>50</v>
      </c>
      <c r="N43035">
        <v>3</v>
      </c>
      <c r="O43035" t="s">
        <v>27</v>
      </c>
      <c r="P43035">
        <v>2061.59</v>
      </c>
      <c r="Q43035" t="s">
        <v>65</v>
      </c>
      <c r="R43035" t="s">
        <v>66</v>
      </c>
      <c r="S43035">
        <v>659276</v>
      </c>
      <c r="T43035" t="s">
        <v>30</v>
      </c>
      <c r="U43035" t="b">
        <v>1</v>
      </c>
    </row>
    <row r="43036" spans="1:21" x14ac:dyDescent="0.3">
      <c r="A43036">
        <v>43035</v>
      </c>
      <c r="B43036" t="s">
        <v>86510</v>
      </c>
      <c r="C43036">
        <v>5984391</v>
      </c>
      <c r="D43036" t="s">
        <v>20</v>
      </c>
      <c r="E43036" t="str">
        <f t="shared" si="1344"/>
        <v>Mature Adult</v>
      </c>
      <c r="F43036">
        <v>36</v>
      </c>
      <c r="G43036" t="str">
        <f t="shared" si="1345"/>
        <v>May</v>
      </c>
      <c r="H43036" t="s">
        <v>125</v>
      </c>
      <c r="I43036" t="s">
        <v>22</v>
      </c>
      <c r="J43036" t="s">
        <v>55</v>
      </c>
      <c r="K43036" t="s">
        <v>86511</v>
      </c>
      <c r="L43036" t="s">
        <v>25</v>
      </c>
      <c r="M43036" t="s">
        <v>81</v>
      </c>
      <c r="N43036">
        <v>1</v>
      </c>
      <c r="O43036" t="s">
        <v>27</v>
      </c>
      <c r="P43036">
        <v>3710.09</v>
      </c>
      <c r="Q43036" t="s">
        <v>71</v>
      </c>
      <c r="R43036" t="s">
        <v>72</v>
      </c>
      <c r="S43036">
        <v>947156</v>
      </c>
      <c r="T43036" t="s">
        <v>30</v>
      </c>
      <c r="U43036" t="b">
        <v>1</v>
      </c>
    </row>
    <row r="43037" spans="1:21" x14ac:dyDescent="0.3">
      <c r="A43037">
        <v>43036</v>
      </c>
      <c r="B43037" t="s">
        <v>86512</v>
      </c>
      <c r="C43037">
        <v>2772261</v>
      </c>
      <c r="D43037" t="s">
        <v>20</v>
      </c>
      <c r="E43037" t="str">
        <f t="shared" si="1344"/>
        <v>Senior</v>
      </c>
      <c r="F43037">
        <v>70</v>
      </c>
      <c r="G43037" t="str">
        <f t="shared" si="1345"/>
        <v>Jul</v>
      </c>
      <c r="H43037" t="s">
        <v>713</v>
      </c>
      <c r="I43037" t="s">
        <v>69</v>
      </c>
      <c r="J43037" t="s">
        <v>34</v>
      </c>
      <c r="K43037" t="s">
        <v>86513</v>
      </c>
      <c r="L43037" t="s">
        <v>36</v>
      </c>
      <c r="M43037" t="s">
        <v>58</v>
      </c>
      <c r="N43037">
        <v>2</v>
      </c>
      <c r="O43037" t="s">
        <v>27</v>
      </c>
      <c r="P43037">
        <v>4529.75</v>
      </c>
      <c r="Q43037" t="s">
        <v>120</v>
      </c>
      <c r="R43037" t="s">
        <v>38</v>
      </c>
      <c r="S43037">
        <v>927129</v>
      </c>
      <c r="T43037" t="s">
        <v>30</v>
      </c>
      <c r="U43037" t="b">
        <v>1</v>
      </c>
    </row>
    <row r="43038" spans="1:21" x14ac:dyDescent="0.3">
      <c r="A43038">
        <v>43037</v>
      </c>
      <c r="B43038" t="s">
        <v>86514</v>
      </c>
      <c r="C43038">
        <v>2356530</v>
      </c>
      <c r="D43038" t="s">
        <v>20</v>
      </c>
      <c r="E43038" t="str">
        <f t="shared" si="1344"/>
        <v>Mature Adult</v>
      </c>
      <c r="F43038">
        <v>49</v>
      </c>
      <c r="G43038" t="str">
        <f t="shared" si="1345"/>
        <v>Dec</v>
      </c>
      <c r="H43038" t="s">
        <v>1299</v>
      </c>
      <c r="I43038" t="s">
        <v>62</v>
      </c>
      <c r="J43038" t="s">
        <v>47</v>
      </c>
      <c r="K43038" t="s">
        <v>86515</v>
      </c>
      <c r="L43038" t="s">
        <v>25</v>
      </c>
      <c r="M43038" t="s">
        <v>42</v>
      </c>
      <c r="N43038">
        <v>3</v>
      </c>
      <c r="O43038" t="s">
        <v>27</v>
      </c>
      <c r="P43038">
        <v>4264.42</v>
      </c>
      <c r="Q43038" t="s">
        <v>120</v>
      </c>
      <c r="R43038" t="s">
        <v>38</v>
      </c>
      <c r="S43038">
        <v>376871</v>
      </c>
      <c r="T43038" t="s">
        <v>30</v>
      </c>
      <c r="U43038" t="b">
        <v>0</v>
      </c>
    </row>
    <row r="43039" spans="1:21" x14ac:dyDescent="0.3">
      <c r="A43039">
        <v>43038</v>
      </c>
      <c r="B43039" t="s">
        <v>86516</v>
      </c>
      <c r="C43039">
        <v>2749914</v>
      </c>
      <c r="D43039" t="s">
        <v>20</v>
      </c>
      <c r="E43039" t="str">
        <f t="shared" si="1344"/>
        <v>Teenager</v>
      </c>
      <c r="F43039">
        <v>18</v>
      </c>
      <c r="G43039" t="str">
        <f t="shared" si="1345"/>
        <v>Jan</v>
      </c>
      <c r="H43039" t="s">
        <v>839</v>
      </c>
      <c r="I43039" t="s">
        <v>33</v>
      </c>
      <c r="J43039" t="s">
        <v>55</v>
      </c>
      <c r="K43039" t="s">
        <v>86517</v>
      </c>
      <c r="L43039" t="s">
        <v>87</v>
      </c>
      <c r="M43039" t="s">
        <v>58</v>
      </c>
      <c r="N43039">
        <v>2</v>
      </c>
      <c r="O43039" t="s">
        <v>27</v>
      </c>
      <c r="P43039">
        <v>870.09</v>
      </c>
      <c r="Q43039" t="s">
        <v>220</v>
      </c>
      <c r="R43039" t="s">
        <v>38</v>
      </c>
      <c r="S43039">
        <v>466487</v>
      </c>
      <c r="T43039" t="s">
        <v>30</v>
      </c>
      <c r="U43039" t="b">
        <v>1</v>
      </c>
    </row>
    <row r="43040" spans="1:21" x14ac:dyDescent="0.3">
      <c r="A43040">
        <v>43039</v>
      </c>
      <c r="B43040" t="s">
        <v>86518</v>
      </c>
      <c r="C43040">
        <v>1996722</v>
      </c>
      <c r="D43040" t="s">
        <v>20</v>
      </c>
      <c r="E43040" t="str">
        <f t="shared" si="1344"/>
        <v>Mature Adult</v>
      </c>
      <c r="F43040">
        <v>49</v>
      </c>
      <c r="G43040" t="str">
        <f t="shared" si="1345"/>
        <v>Apr</v>
      </c>
      <c r="H43040" t="s">
        <v>272</v>
      </c>
      <c r="I43040" t="s">
        <v>62</v>
      </c>
      <c r="J43040" t="s">
        <v>55</v>
      </c>
      <c r="K43040" t="s">
        <v>86519</v>
      </c>
      <c r="L43040" t="s">
        <v>49</v>
      </c>
      <c r="M43040" t="s">
        <v>64</v>
      </c>
      <c r="N43040">
        <v>2</v>
      </c>
      <c r="O43040" t="s">
        <v>27</v>
      </c>
      <c r="P43040">
        <v>4732.6099999999997</v>
      </c>
      <c r="Q43040" t="s">
        <v>289</v>
      </c>
      <c r="R43040" t="s">
        <v>52</v>
      </c>
      <c r="S43040">
        <v>350266</v>
      </c>
      <c r="T43040" t="s">
        <v>30</v>
      </c>
      <c r="U43040" t="b">
        <v>0</v>
      </c>
    </row>
    <row r="43041" spans="1:21" x14ac:dyDescent="0.3">
      <c r="A43041">
        <v>43040</v>
      </c>
      <c r="B43041" t="s">
        <v>86520</v>
      </c>
      <c r="C43041">
        <v>5977542</v>
      </c>
      <c r="D43041" t="s">
        <v>20</v>
      </c>
      <c r="E43041" t="str">
        <f t="shared" si="1344"/>
        <v>Teenager</v>
      </c>
      <c r="F43041">
        <v>19</v>
      </c>
      <c r="G43041" t="str">
        <f t="shared" si="1345"/>
        <v>Apr</v>
      </c>
      <c r="H43041" t="s">
        <v>651</v>
      </c>
      <c r="I43041" t="s">
        <v>62</v>
      </c>
      <c r="J43041" t="s">
        <v>34</v>
      </c>
      <c r="K43041" t="s">
        <v>86521</v>
      </c>
      <c r="L43041" t="s">
        <v>92</v>
      </c>
      <c r="M43041" t="s">
        <v>50</v>
      </c>
      <c r="N43041">
        <v>2</v>
      </c>
      <c r="O43041" t="s">
        <v>27</v>
      </c>
      <c r="P43041">
        <v>3985.17</v>
      </c>
      <c r="Q43041" t="s">
        <v>98</v>
      </c>
      <c r="R43041" t="s">
        <v>66</v>
      </c>
      <c r="S43041">
        <v>567547</v>
      </c>
      <c r="T43041" t="s">
        <v>30</v>
      </c>
      <c r="U43041" t="b">
        <v>0</v>
      </c>
    </row>
    <row r="43042" spans="1:21" x14ac:dyDescent="0.3">
      <c r="A43042">
        <v>43041</v>
      </c>
      <c r="B43042" t="s">
        <v>86522</v>
      </c>
      <c r="C43042">
        <v>8217910</v>
      </c>
      <c r="D43042" t="s">
        <v>44</v>
      </c>
      <c r="E43042" t="str">
        <f t="shared" si="1344"/>
        <v>Young Adult</v>
      </c>
      <c r="F43042">
        <v>23</v>
      </c>
      <c r="G43042" t="str">
        <f t="shared" si="1345"/>
        <v>Apr</v>
      </c>
      <c r="H43042" t="s">
        <v>750</v>
      </c>
      <c r="I43042" t="s">
        <v>22</v>
      </c>
      <c r="J43042" t="s">
        <v>47</v>
      </c>
      <c r="K43042" t="s">
        <v>86523</v>
      </c>
      <c r="L43042" t="s">
        <v>116</v>
      </c>
      <c r="M43042" t="s">
        <v>81</v>
      </c>
      <c r="N43042">
        <v>1</v>
      </c>
      <c r="O43042" t="s">
        <v>27</v>
      </c>
      <c r="P43042">
        <v>4942.88</v>
      </c>
      <c r="Q43042" t="s">
        <v>112</v>
      </c>
      <c r="R43042" t="s">
        <v>29</v>
      </c>
      <c r="S43042">
        <v>924855</v>
      </c>
      <c r="T43042" t="s">
        <v>30</v>
      </c>
      <c r="U43042" t="b">
        <v>0</v>
      </c>
    </row>
    <row r="43043" spans="1:21" x14ac:dyDescent="0.3">
      <c r="A43043">
        <v>43042</v>
      </c>
      <c r="B43043" t="s">
        <v>86524</v>
      </c>
      <c r="C43043">
        <v>1870602</v>
      </c>
      <c r="D43043" t="s">
        <v>44</v>
      </c>
      <c r="E43043" t="str">
        <f t="shared" si="1344"/>
        <v>Young Adult</v>
      </c>
      <c r="F43043">
        <v>23</v>
      </c>
      <c r="G43043" t="str">
        <f t="shared" si="1345"/>
        <v>Jun</v>
      </c>
      <c r="H43043" t="s">
        <v>2658</v>
      </c>
      <c r="I43043" t="s">
        <v>62</v>
      </c>
      <c r="J43043" t="s">
        <v>79</v>
      </c>
      <c r="K43043" t="s">
        <v>86525</v>
      </c>
      <c r="L43043" t="s">
        <v>87</v>
      </c>
      <c r="M43043" t="s">
        <v>26</v>
      </c>
      <c r="N43043">
        <v>2</v>
      </c>
      <c r="O43043" t="s">
        <v>27</v>
      </c>
      <c r="P43043">
        <v>3585.04</v>
      </c>
      <c r="Q43043" t="s">
        <v>120</v>
      </c>
      <c r="R43043" t="s">
        <v>38</v>
      </c>
      <c r="S43043">
        <v>879986</v>
      </c>
      <c r="T43043" t="s">
        <v>30</v>
      </c>
      <c r="U43043" t="b">
        <v>1</v>
      </c>
    </row>
    <row r="43044" spans="1:21" x14ac:dyDescent="0.3">
      <c r="A43044">
        <v>43043</v>
      </c>
      <c r="B43044" t="s">
        <v>86526</v>
      </c>
      <c r="C43044">
        <v>7285400</v>
      </c>
      <c r="D43044" t="s">
        <v>44</v>
      </c>
      <c r="E43044" t="str">
        <f t="shared" si="1344"/>
        <v>Senior</v>
      </c>
      <c r="F43044">
        <v>61</v>
      </c>
      <c r="G43044" t="str">
        <f t="shared" si="1345"/>
        <v>Jul</v>
      </c>
      <c r="H43044" t="s">
        <v>1500</v>
      </c>
      <c r="I43044" t="s">
        <v>22</v>
      </c>
      <c r="J43044" t="s">
        <v>129</v>
      </c>
      <c r="K43044" t="s">
        <v>86527</v>
      </c>
      <c r="L43044" t="s">
        <v>87</v>
      </c>
      <c r="M43044" t="s">
        <v>58</v>
      </c>
      <c r="N43044">
        <v>2</v>
      </c>
      <c r="O43044" t="s">
        <v>27</v>
      </c>
      <c r="P43044">
        <v>1210.17</v>
      </c>
      <c r="Q43044" t="s">
        <v>182</v>
      </c>
      <c r="R43044" t="s">
        <v>83</v>
      </c>
      <c r="S43044">
        <v>948061</v>
      </c>
      <c r="T43044" t="s">
        <v>30</v>
      </c>
      <c r="U43044" t="b">
        <v>0</v>
      </c>
    </row>
    <row r="43045" spans="1:21" x14ac:dyDescent="0.3">
      <c r="A43045">
        <v>43044</v>
      </c>
      <c r="B43045" t="s">
        <v>86528</v>
      </c>
      <c r="C43045">
        <v>2127670</v>
      </c>
      <c r="D43045" t="s">
        <v>20</v>
      </c>
      <c r="E43045" t="str">
        <f t="shared" si="1344"/>
        <v>Senior</v>
      </c>
      <c r="F43045">
        <v>55</v>
      </c>
      <c r="G43045" t="str">
        <f t="shared" si="1345"/>
        <v>Sep</v>
      </c>
      <c r="H43045" t="s">
        <v>893</v>
      </c>
      <c r="I43045" t="s">
        <v>33</v>
      </c>
      <c r="J43045" t="s">
        <v>23</v>
      </c>
      <c r="K43045" t="s">
        <v>86529</v>
      </c>
      <c r="L43045" t="s">
        <v>25</v>
      </c>
      <c r="M43045" t="s">
        <v>26</v>
      </c>
      <c r="N43045">
        <v>1</v>
      </c>
      <c r="O43045" t="s">
        <v>27</v>
      </c>
      <c r="P43045">
        <v>1577.48</v>
      </c>
      <c r="Q43045" t="s">
        <v>120</v>
      </c>
      <c r="R43045" t="s">
        <v>38</v>
      </c>
      <c r="S43045">
        <v>860701</v>
      </c>
      <c r="T43045" t="s">
        <v>30</v>
      </c>
      <c r="U43045" t="b">
        <v>1</v>
      </c>
    </row>
    <row r="43046" spans="1:21" x14ac:dyDescent="0.3">
      <c r="A43046">
        <v>43045</v>
      </c>
      <c r="B43046" t="s">
        <v>86530</v>
      </c>
      <c r="C43046">
        <v>1657185</v>
      </c>
      <c r="D43046" t="s">
        <v>20</v>
      </c>
      <c r="E43046" t="str">
        <f t="shared" si="1344"/>
        <v>Young Adult</v>
      </c>
      <c r="F43046">
        <v>29</v>
      </c>
      <c r="G43046" t="str">
        <f t="shared" si="1345"/>
        <v>Jan</v>
      </c>
      <c r="H43046" t="s">
        <v>931</v>
      </c>
      <c r="I43046" t="s">
        <v>62</v>
      </c>
      <c r="J43046" t="s">
        <v>79</v>
      </c>
      <c r="K43046" t="s">
        <v>86531</v>
      </c>
      <c r="L43046" t="s">
        <v>36</v>
      </c>
      <c r="M43046" t="s">
        <v>58</v>
      </c>
      <c r="N43046">
        <v>3</v>
      </c>
      <c r="O43046" t="s">
        <v>27</v>
      </c>
      <c r="P43046">
        <v>717.51</v>
      </c>
      <c r="Q43046" t="s">
        <v>59</v>
      </c>
      <c r="R43046" t="s">
        <v>52</v>
      </c>
      <c r="S43046">
        <v>329069</v>
      </c>
      <c r="T43046" t="s">
        <v>30</v>
      </c>
      <c r="U43046" t="b">
        <v>1</v>
      </c>
    </row>
    <row r="43047" spans="1:21" x14ac:dyDescent="0.3">
      <c r="A43047">
        <v>43046</v>
      </c>
      <c r="B43047" t="s">
        <v>86532</v>
      </c>
      <c r="C43047">
        <v>2489886</v>
      </c>
      <c r="D43047" t="s">
        <v>20</v>
      </c>
      <c r="E43047" t="str">
        <f t="shared" si="1344"/>
        <v>Senior</v>
      </c>
      <c r="F43047">
        <v>62</v>
      </c>
      <c r="G43047" t="str">
        <f t="shared" si="1345"/>
        <v>May</v>
      </c>
      <c r="H43047" t="s">
        <v>829</v>
      </c>
      <c r="I43047" t="s">
        <v>46</v>
      </c>
      <c r="J43047" t="s">
        <v>47</v>
      </c>
      <c r="K43047" t="s">
        <v>86533</v>
      </c>
      <c r="L43047" t="s">
        <v>57</v>
      </c>
      <c r="M43047" t="s">
        <v>42</v>
      </c>
      <c r="N43047">
        <v>1</v>
      </c>
      <c r="O43047" t="s">
        <v>27</v>
      </c>
      <c r="P43047">
        <v>2464.4499999999998</v>
      </c>
      <c r="Q43047" t="s">
        <v>28</v>
      </c>
      <c r="R43047" t="s">
        <v>29</v>
      </c>
      <c r="S43047">
        <v>632534</v>
      </c>
      <c r="T43047" t="s">
        <v>30</v>
      </c>
      <c r="U43047" t="b">
        <v>0</v>
      </c>
    </row>
    <row r="43048" spans="1:21" x14ac:dyDescent="0.3">
      <c r="A43048">
        <v>43047</v>
      </c>
      <c r="B43048" t="s">
        <v>86534</v>
      </c>
      <c r="C43048">
        <v>5341929</v>
      </c>
      <c r="D43048" t="s">
        <v>20</v>
      </c>
      <c r="E43048" t="str">
        <f t="shared" si="1344"/>
        <v>Senior</v>
      </c>
      <c r="F43048">
        <v>60</v>
      </c>
      <c r="G43048" t="str">
        <f t="shared" si="1345"/>
        <v>Jan</v>
      </c>
      <c r="H43048" t="s">
        <v>689</v>
      </c>
      <c r="I43048" t="s">
        <v>33</v>
      </c>
      <c r="J43048" t="s">
        <v>47</v>
      </c>
      <c r="K43048" t="s">
        <v>86535</v>
      </c>
      <c r="L43048" t="s">
        <v>57</v>
      </c>
      <c r="M43048" t="s">
        <v>26</v>
      </c>
      <c r="N43048">
        <v>1</v>
      </c>
      <c r="O43048" t="s">
        <v>27</v>
      </c>
      <c r="P43048">
        <v>1218.32</v>
      </c>
      <c r="Q43048" t="s">
        <v>71</v>
      </c>
      <c r="R43048" t="s">
        <v>72</v>
      </c>
      <c r="S43048">
        <v>219615</v>
      </c>
      <c r="T43048" t="s">
        <v>30</v>
      </c>
      <c r="U43048" t="b">
        <v>0</v>
      </c>
    </row>
    <row r="43049" spans="1:21" x14ac:dyDescent="0.3">
      <c r="A43049">
        <v>43048</v>
      </c>
      <c r="B43049" t="s">
        <v>86536</v>
      </c>
      <c r="C43049">
        <v>1058806</v>
      </c>
      <c r="D43049" t="s">
        <v>44</v>
      </c>
      <c r="E43049" t="str">
        <f t="shared" si="1344"/>
        <v>Mature Adult</v>
      </c>
      <c r="F43049">
        <v>36</v>
      </c>
      <c r="G43049" t="str">
        <f t="shared" si="1345"/>
        <v>Nov</v>
      </c>
      <c r="H43049" t="s">
        <v>432</v>
      </c>
      <c r="I43049" t="s">
        <v>33</v>
      </c>
      <c r="J43049" t="s">
        <v>47</v>
      </c>
      <c r="K43049" t="s">
        <v>86537</v>
      </c>
      <c r="L43049" t="s">
        <v>92</v>
      </c>
      <c r="M43049" t="s">
        <v>81</v>
      </c>
      <c r="N43049">
        <v>2</v>
      </c>
      <c r="O43049" t="s">
        <v>27</v>
      </c>
      <c r="P43049">
        <v>368.54</v>
      </c>
      <c r="Q43049" t="s">
        <v>28</v>
      </c>
      <c r="R43049" t="s">
        <v>29</v>
      </c>
      <c r="S43049">
        <v>458293</v>
      </c>
      <c r="T43049" t="s">
        <v>30</v>
      </c>
      <c r="U43049" t="b">
        <v>0</v>
      </c>
    </row>
    <row r="43050" spans="1:21" x14ac:dyDescent="0.3">
      <c r="A43050">
        <v>43049</v>
      </c>
      <c r="B43050" t="s">
        <v>86538</v>
      </c>
      <c r="C43050">
        <v>2717791</v>
      </c>
      <c r="D43050" t="s">
        <v>44</v>
      </c>
      <c r="E43050" t="str">
        <f t="shared" si="1344"/>
        <v>Mature Adult</v>
      </c>
      <c r="F43050">
        <v>32</v>
      </c>
      <c r="G43050" t="str">
        <f t="shared" si="1345"/>
        <v>Apr</v>
      </c>
      <c r="H43050" t="s">
        <v>508</v>
      </c>
      <c r="I43050" t="s">
        <v>62</v>
      </c>
      <c r="J43050" t="s">
        <v>23</v>
      </c>
      <c r="K43050" t="s">
        <v>86539</v>
      </c>
      <c r="L43050" t="s">
        <v>57</v>
      </c>
      <c r="M43050" t="s">
        <v>81</v>
      </c>
      <c r="N43050">
        <v>3</v>
      </c>
      <c r="O43050" t="s">
        <v>27</v>
      </c>
      <c r="P43050">
        <v>2158.66</v>
      </c>
      <c r="Q43050" t="s">
        <v>51</v>
      </c>
      <c r="R43050" t="s">
        <v>52</v>
      </c>
      <c r="S43050">
        <v>704610</v>
      </c>
      <c r="T43050" t="s">
        <v>30</v>
      </c>
      <c r="U43050" t="b">
        <v>0</v>
      </c>
    </row>
    <row r="43051" spans="1:21" x14ac:dyDescent="0.3">
      <c r="A43051">
        <v>43050</v>
      </c>
      <c r="B43051" t="s">
        <v>86540</v>
      </c>
      <c r="C43051">
        <v>8128292</v>
      </c>
      <c r="D43051" t="s">
        <v>20</v>
      </c>
      <c r="E43051" t="str">
        <f t="shared" si="1344"/>
        <v>Mature Adult</v>
      </c>
      <c r="F43051">
        <v>37</v>
      </c>
      <c r="G43051" t="str">
        <f t="shared" si="1345"/>
        <v>May</v>
      </c>
      <c r="H43051" t="s">
        <v>2855</v>
      </c>
      <c r="I43051" t="s">
        <v>46</v>
      </c>
      <c r="J43051" t="s">
        <v>47</v>
      </c>
      <c r="K43051" t="s">
        <v>86541</v>
      </c>
      <c r="L43051" t="s">
        <v>57</v>
      </c>
      <c r="M43051" t="s">
        <v>81</v>
      </c>
      <c r="N43051">
        <v>1</v>
      </c>
      <c r="O43051" t="s">
        <v>27</v>
      </c>
      <c r="P43051">
        <v>2723.95</v>
      </c>
      <c r="Q43051" t="s">
        <v>88</v>
      </c>
      <c r="R43051" t="s">
        <v>66</v>
      </c>
      <c r="S43051">
        <v>139787</v>
      </c>
      <c r="T43051" t="s">
        <v>30</v>
      </c>
      <c r="U43051" t="b">
        <v>1</v>
      </c>
    </row>
    <row r="43052" spans="1:21" x14ac:dyDescent="0.3">
      <c r="A43052">
        <v>43051</v>
      </c>
      <c r="B43052" t="s">
        <v>86542</v>
      </c>
      <c r="C43052">
        <v>2148492</v>
      </c>
      <c r="D43052" t="s">
        <v>44</v>
      </c>
      <c r="E43052" t="str">
        <f t="shared" si="1344"/>
        <v>Young Adult</v>
      </c>
      <c r="F43052">
        <v>26</v>
      </c>
      <c r="G43052" t="str">
        <f t="shared" si="1345"/>
        <v>Apr</v>
      </c>
      <c r="H43052" t="s">
        <v>324</v>
      </c>
      <c r="I43052" t="s">
        <v>46</v>
      </c>
      <c r="J43052" t="s">
        <v>34</v>
      </c>
      <c r="K43052" t="s">
        <v>86543</v>
      </c>
      <c r="L43052" t="s">
        <v>92</v>
      </c>
      <c r="M43052" t="s">
        <v>26</v>
      </c>
      <c r="N43052">
        <v>1</v>
      </c>
      <c r="O43052" t="s">
        <v>27</v>
      </c>
      <c r="P43052">
        <v>1692.03</v>
      </c>
      <c r="Q43052" t="s">
        <v>59</v>
      </c>
      <c r="R43052" t="s">
        <v>52</v>
      </c>
      <c r="S43052">
        <v>853443</v>
      </c>
      <c r="T43052" t="s">
        <v>30</v>
      </c>
      <c r="U43052" t="b">
        <v>0</v>
      </c>
    </row>
    <row r="43053" spans="1:21" x14ac:dyDescent="0.3">
      <c r="A43053">
        <v>43052</v>
      </c>
      <c r="B43053" t="s">
        <v>86544</v>
      </c>
      <c r="C43053">
        <v>2899360</v>
      </c>
      <c r="D43053" t="s">
        <v>44</v>
      </c>
      <c r="E43053" t="str">
        <f t="shared" si="1344"/>
        <v>Mature Adult</v>
      </c>
      <c r="F43053">
        <v>41</v>
      </c>
      <c r="G43053" t="str">
        <f t="shared" si="1345"/>
        <v>Dec</v>
      </c>
      <c r="H43053" t="s">
        <v>2330</v>
      </c>
      <c r="I43053" t="s">
        <v>22</v>
      </c>
      <c r="J43053" t="s">
        <v>47</v>
      </c>
      <c r="K43053" t="s">
        <v>86545</v>
      </c>
      <c r="L43053" t="s">
        <v>92</v>
      </c>
      <c r="M43053" t="s">
        <v>81</v>
      </c>
      <c r="N43053">
        <v>2</v>
      </c>
      <c r="O43053" t="s">
        <v>27</v>
      </c>
      <c r="P43053">
        <v>3869.68</v>
      </c>
      <c r="Q43053" t="s">
        <v>120</v>
      </c>
      <c r="R43053" t="s">
        <v>38</v>
      </c>
      <c r="S43053">
        <v>562191</v>
      </c>
      <c r="T43053" t="s">
        <v>30</v>
      </c>
      <c r="U43053" t="b">
        <v>1</v>
      </c>
    </row>
    <row r="43054" spans="1:21" x14ac:dyDescent="0.3">
      <c r="A43054">
        <v>43053</v>
      </c>
      <c r="B43054" t="s">
        <v>86546</v>
      </c>
      <c r="C43054">
        <v>7533152</v>
      </c>
      <c r="D43054" t="s">
        <v>20</v>
      </c>
      <c r="E43054" t="str">
        <f t="shared" si="1344"/>
        <v>Mature Adult</v>
      </c>
      <c r="F43054">
        <v>47</v>
      </c>
      <c r="G43054" t="str">
        <f t="shared" si="1345"/>
        <v>Sep</v>
      </c>
      <c r="H43054" t="s">
        <v>659</v>
      </c>
      <c r="I43054" t="s">
        <v>69</v>
      </c>
      <c r="J43054" t="s">
        <v>47</v>
      </c>
      <c r="K43054" t="s">
        <v>86547</v>
      </c>
      <c r="L43054" t="s">
        <v>49</v>
      </c>
      <c r="M43054" t="s">
        <v>81</v>
      </c>
      <c r="N43054">
        <v>3</v>
      </c>
      <c r="O43054" t="s">
        <v>27</v>
      </c>
      <c r="P43054">
        <v>4117.37</v>
      </c>
      <c r="Q43054" t="s">
        <v>112</v>
      </c>
      <c r="R43054" t="s">
        <v>29</v>
      </c>
      <c r="S43054">
        <v>108512</v>
      </c>
      <c r="T43054" t="s">
        <v>30</v>
      </c>
      <c r="U43054" t="b">
        <v>1</v>
      </c>
    </row>
    <row r="43055" spans="1:21" x14ac:dyDescent="0.3">
      <c r="A43055">
        <v>43054</v>
      </c>
      <c r="B43055" t="s">
        <v>86548</v>
      </c>
      <c r="C43055">
        <v>3613145</v>
      </c>
      <c r="D43055" t="s">
        <v>20</v>
      </c>
      <c r="E43055" t="str">
        <f t="shared" si="1344"/>
        <v>Senior</v>
      </c>
      <c r="F43055">
        <v>61</v>
      </c>
      <c r="G43055" t="str">
        <f t="shared" si="1345"/>
        <v>May</v>
      </c>
      <c r="H43055" t="s">
        <v>2553</v>
      </c>
      <c r="I43055" t="s">
        <v>33</v>
      </c>
      <c r="J43055" t="s">
        <v>129</v>
      </c>
      <c r="K43055" t="s">
        <v>86549</v>
      </c>
      <c r="L43055" t="s">
        <v>57</v>
      </c>
      <c r="M43055" t="s">
        <v>42</v>
      </c>
      <c r="N43055">
        <v>1</v>
      </c>
      <c r="O43055" t="s">
        <v>27</v>
      </c>
      <c r="P43055">
        <v>4651.83</v>
      </c>
      <c r="Q43055" t="s">
        <v>186</v>
      </c>
      <c r="R43055" t="s">
        <v>29</v>
      </c>
      <c r="S43055">
        <v>343248</v>
      </c>
      <c r="T43055" t="s">
        <v>30</v>
      </c>
      <c r="U43055" t="b">
        <v>1</v>
      </c>
    </row>
    <row r="43056" spans="1:21" x14ac:dyDescent="0.3">
      <c r="A43056">
        <v>43055</v>
      </c>
      <c r="B43056" t="s">
        <v>86550</v>
      </c>
      <c r="C43056">
        <v>4597046</v>
      </c>
      <c r="D43056" t="s">
        <v>44</v>
      </c>
      <c r="E43056" t="str">
        <f t="shared" si="1344"/>
        <v>Senior</v>
      </c>
      <c r="F43056">
        <v>68</v>
      </c>
      <c r="G43056" t="str">
        <f t="shared" si="1345"/>
        <v>Mar</v>
      </c>
      <c r="H43056" t="s">
        <v>296</v>
      </c>
      <c r="I43056" t="s">
        <v>62</v>
      </c>
      <c r="J43056" t="s">
        <v>23</v>
      </c>
      <c r="K43056" t="s">
        <v>86551</v>
      </c>
      <c r="L43056" t="s">
        <v>49</v>
      </c>
      <c r="M43056" t="s">
        <v>42</v>
      </c>
      <c r="N43056">
        <v>2</v>
      </c>
      <c r="O43056" t="s">
        <v>27</v>
      </c>
      <c r="P43056">
        <v>1027.02</v>
      </c>
      <c r="Q43056" t="s">
        <v>123</v>
      </c>
      <c r="R43056" t="s">
        <v>94</v>
      </c>
      <c r="S43056">
        <v>375188</v>
      </c>
      <c r="T43056" t="s">
        <v>30</v>
      </c>
      <c r="U43056" t="b">
        <v>1</v>
      </c>
    </row>
    <row r="43057" spans="1:21" x14ac:dyDescent="0.3">
      <c r="A43057">
        <v>43056</v>
      </c>
      <c r="B43057" t="s">
        <v>86552</v>
      </c>
      <c r="C43057">
        <v>6871648</v>
      </c>
      <c r="D43057" t="s">
        <v>20</v>
      </c>
      <c r="E43057" t="str">
        <f t="shared" si="1344"/>
        <v>Senior</v>
      </c>
      <c r="F43057">
        <v>69</v>
      </c>
      <c r="G43057" t="str">
        <f t="shared" si="1345"/>
        <v>Dec</v>
      </c>
      <c r="H43057" t="s">
        <v>2330</v>
      </c>
      <c r="I43057" t="s">
        <v>62</v>
      </c>
      <c r="J43057" t="s">
        <v>55</v>
      </c>
      <c r="K43057" t="s">
        <v>86553</v>
      </c>
      <c r="L43057" t="s">
        <v>116</v>
      </c>
      <c r="M43057" t="s">
        <v>50</v>
      </c>
      <c r="N43057">
        <v>2</v>
      </c>
      <c r="O43057" t="s">
        <v>27</v>
      </c>
      <c r="P43057">
        <v>647.85</v>
      </c>
      <c r="Q43057" t="s">
        <v>76</v>
      </c>
      <c r="R43057" t="s">
        <v>66</v>
      </c>
      <c r="S43057">
        <v>595891</v>
      </c>
      <c r="T43057" t="s">
        <v>30</v>
      </c>
      <c r="U43057" t="b">
        <v>0</v>
      </c>
    </row>
    <row r="43058" spans="1:21" x14ac:dyDescent="0.3">
      <c r="A43058">
        <v>43057</v>
      </c>
      <c r="B43058" t="s">
        <v>86554</v>
      </c>
      <c r="C43058">
        <v>9161991</v>
      </c>
      <c r="D43058" t="s">
        <v>44</v>
      </c>
      <c r="E43058" t="str">
        <f t="shared" si="1344"/>
        <v>Mature Adult</v>
      </c>
      <c r="F43058">
        <v>32</v>
      </c>
      <c r="G43058" t="str">
        <f t="shared" si="1345"/>
        <v>Aug</v>
      </c>
      <c r="H43058" t="s">
        <v>342</v>
      </c>
      <c r="I43058" t="s">
        <v>46</v>
      </c>
      <c r="J43058" t="s">
        <v>34</v>
      </c>
      <c r="K43058" t="s">
        <v>86555</v>
      </c>
      <c r="L43058" t="s">
        <v>57</v>
      </c>
      <c r="M43058" t="s">
        <v>50</v>
      </c>
      <c r="N43058">
        <v>3</v>
      </c>
      <c r="O43058" t="s">
        <v>27</v>
      </c>
      <c r="P43058">
        <v>2575.0300000000002</v>
      </c>
      <c r="Q43058" t="s">
        <v>131</v>
      </c>
      <c r="R43058" t="s">
        <v>72</v>
      </c>
      <c r="S43058">
        <v>644826</v>
      </c>
      <c r="T43058" t="s">
        <v>30</v>
      </c>
      <c r="U43058" t="b">
        <v>0</v>
      </c>
    </row>
    <row r="43059" spans="1:21" x14ac:dyDescent="0.3">
      <c r="A43059">
        <v>43058</v>
      </c>
      <c r="B43059" t="s">
        <v>86556</v>
      </c>
      <c r="C43059">
        <v>6883079</v>
      </c>
      <c r="D43059" t="s">
        <v>20</v>
      </c>
      <c r="E43059" t="str">
        <f t="shared" si="1344"/>
        <v>Mature Adult</v>
      </c>
      <c r="F43059">
        <v>46</v>
      </c>
      <c r="G43059" t="str">
        <f t="shared" si="1345"/>
        <v>Apr</v>
      </c>
      <c r="H43059" t="s">
        <v>750</v>
      </c>
      <c r="I43059" t="s">
        <v>62</v>
      </c>
      <c r="J43059" t="s">
        <v>23</v>
      </c>
      <c r="K43059" t="s">
        <v>86557</v>
      </c>
      <c r="L43059" t="s">
        <v>25</v>
      </c>
      <c r="M43059" t="s">
        <v>26</v>
      </c>
      <c r="N43059">
        <v>1</v>
      </c>
      <c r="O43059" t="s">
        <v>27</v>
      </c>
      <c r="P43059">
        <v>2666.94</v>
      </c>
      <c r="Q43059" t="s">
        <v>37</v>
      </c>
      <c r="R43059" t="s">
        <v>38</v>
      </c>
      <c r="S43059">
        <v>395993</v>
      </c>
      <c r="T43059" t="s">
        <v>30</v>
      </c>
      <c r="U43059" t="b">
        <v>0</v>
      </c>
    </row>
    <row r="43060" spans="1:21" x14ac:dyDescent="0.3">
      <c r="A43060">
        <v>43059</v>
      </c>
      <c r="B43060" t="s">
        <v>86558</v>
      </c>
      <c r="C43060">
        <v>7028208</v>
      </c>
      <c r="D43060" t="s">
        <v>44</v>
      </c>
      <c r="E43060" t="str">
        <f t="shared" si="1344"/>
        <v>Young Adult</v>
      </c>
      <c r="F43060">
        <v>22</v>
      </c>
      <c r="G43060" t="str">
        <f t="shared" si="1345"/>
        <v>Sep</v>
      </c>
      <c r="H43060" t="s">
        <v>1329</v>
      </c>
      <c r="I43060" t="s">
        <v>33</v>
      </c>
      <c r="J43060" t="s">
        <v>23</v>
      </c>
      <c r="K43060" t="s">
        <v>86559</v>
      </c>
      <c r="L43060" t="s">
        <v>57</v>
      </c>
      <c r="M43060" t="s">
        <v>50</v>
      </c>
      <c r="N43060">
        <v>1</v>
      </c>
      <c r="O43060" t="s">
        <v>27</v>
      </c>
      <c r="P43060">
        <v>4481.5</v>
      </c>
      <c r="Q43060" t="s">
        <v>182</v>
      </c>
      <c r="R43060" t="s">
        <v>83</v>
      </c>
      <c r="S43060">
        <v>116542</v>
      </c>
      <c r="T43060" t="s">
        <v>30</v>
      </c>
      <c r="U43060" t="b">
        <v>0</v>
      </c>
    </row>
    <row r="43061" spans="1:21" x14ac:dyDescent="0.3">
      <c r="A43061">
        <v>43060</v>
      </c>
      <c r="B43061" t="s">
        <v>86560</v>
      </c>
      <c r="C43061">
        <v>6154893</v>
      </c>
      <c r="D43061" t="s">
        <v>44</v>
      </c>
      <c r="E43061" t="str">
        <f t="shared" si="1344"/>
        <v>Senior</v>
      </c>
      <c r="F43061">
        <v>70</v>
      </c>
      <c r="G43061" t="str">
        <f t="shared" si="1345"/>
        <v>Oct</v>
      </c>
      <c r="H43061" t="s">
        <v>1175</v>
      </c>
      <c r="I43061" t="s">
        <v>33</v>
      </c>
      <c r="J43061" t="s">
        <v>79</v>
      </c>
      <c r="K43061" t="s">
        <v>86561</v>
      </c>
      <c r="L43061" t="s">
        <v>116</v>
      </c>
      <c r="M43061" t="s">
        <v>50</v>
      </c>
      <c r="N43061">
        <v>2</v>
      </c>
      <c r="O43061" t="s">
        <v>27</v>
      </c>
      <c r="P43061">
        <v>4095.94</v>
      </c>
      <c r="Q43061" t="s">
        <v>120</v>
      </c>
      <c r="R43061" t="s">
        <v>38</v>
      </c>
      <c r="S43061">
        <v>511043</v>
      </c>
      <c r="T43061" t="s">
        <v>30</v>
      </c>
      <c r="U43061" t="b">
        <v>0</v>
      </c>
    </row>
    <row r="43062" spans="1:21" x14ac:dyDescent="0.3">
      <c r="A43062">
        <v>43061</v>
      </c>
      <c r="B43062" t="s">
        <v>86562</v>
      </c>
      <c r="C43062">
        <v>6875934</v>
      </c>
      <c r="D43062" t="s">
        <v>20</v>
      </c>
      <c r="E43062" t="str">
        <f t="shared" si="1344"/>
        <v>Senior</v>
      </c>
      <c r="F43062">
        <v>70</v>
      </c>
      <c r="G43062" t="str">
        <f t="shared" si="1345"/>
        <v>Aug</v>
      </c>
      <c r="H43062" t="s">
        <v>40</v>
      </c>
      <c r="I43062" t="s">
        <v>33</v>
      </c>
      <c r="J43062" t="s">
        <v>55</v>
      </c>
      <c r="K43062" t="s">
        <v>86563</v>
      </c>
      <c r="L43062" t="s">
        <v>49</v>
      </c>
      <c r="M43062" t="s">
        <v>42</v>
      </c>
      <c r="N43062">
        <v>3</v>
      </c>
      <c r="O43062" t="s">
        <v>27</v>
      </c>
      <c r="P43062">
        <v>1199.83</v>
      </c>
      <c r="Q43062" t="s">
        <v>37</v>
      </c>
      <c r="R43062" t="s">
        <v>38</v>
      </c>
      <c r="S43062">
        <v>796825</v>
      </c>
      <c r="T43062" t="s">
        <v>30</v>
      </c>
      <c r="U43062" t="b">
        <v>0</v>
      </c>
    </row>
    <row r="43063" spans="1:21" x14ac:dyDescent="0.3">
      <c r="A43063">
        <v>43062</v>
      </c>
      <c r="B43063" t="s">
        <v>86564</v>
      </c>
      <c r="C43063">
        <v>4688470</v>
      </c>
      <c r="D43063" t="s">
        <v>44</v>
      </c>
      <c r="E43063" t="str">
        <f t="shared" si="1344"/>
        <v>Mature Adult</v>
      </c>
      <c r="F43063">
        <v>33</v>
      </c>
      <c r="G43063" t="str">
        <f t="shared" si="1345"/>
        <v>Sep</v>
      </c>
      <c r="H43063" t="s">
        <v>696</v>
      </c>
      <c r="I43063" t="s">
        <v>46</v>
      </c>
      <c r="J43063" t="s">
        <v>79</v>
      </c>
      <c r="K43063" t="s">
        <v>86565</v>
      </c>
      <c r="L43063" t="s">
        <v>36</v>
      </c>
      <c r="M43063" t="s">
        <v>50</v>
      </c>
      <c r="N43063">
        <v>3</v>
      </c>
      <c r="O43063" t="s">
        <v>27</v>
      </c>
      <c r="P43063">
        <v>2651.86</v>
      </c>
      <c r="Q43063" t="s">
        <v>102</v>
      </c>
      <c r="R43063" t="s">
        <v>83</v>
      </c>
      <c r="S43063">
        <v>427595</v>
      </c>
      <c r="T43063" t="s">
        <v>30</v>
      </c>
      <c r="U43063" t="b">
        <v>0</v>
      </c>
    </row>
    <row r="43064" spans="1:21" x14ac:dyDescent="0.3">
      <c r="A43064">
        <v>43063</v>
      </c>
      <c r="B43064" t="s">
        <v>86566</v>
      </c>
      <c r="C43064">
        <v>3418187</v>
      </c>
      <c r="D43064" t="s">
        <v>44</v>
      </c>
      <c r="E43064" t="str">
        <f t="shared" si="1344"/>
        <v>Senior</v>
      </c>
      <c r="F43064">
        <v>58</v>
      </c>
      <c r="G43064" t="str">
        <f t="shared" si="1345"/>
        <v>Dec</v>
      </c>
      <c r="H43064" t="s">
        <v>424</v>
      </c>
      <c r="I43064" t="s">
        <v>69</v>
      </c>
      <c r="J43064" t="s">
        <v>55</v>
      </c>
      <c r="K43064" t="s">
        <v>86567</v>
      </c>
      <c r="L43064" t="s">
        <v>57</v>
      </c>
      <c r="M43064" t="s">
        <v>58</v>
      </c>
      <c r="N43064">
        <v>2</v>
      </c>
      <c r="O43064" t="s">
        <v>27</v>
      </c>
      <c r="P43064">
        <v>3672.27</v>
      </c>
      <c r="Q43064" t="s">
        <v>182</v>
      </c>
      <c r="R43064" t="s">
        <v>83</v>
      </c>
      <c r="S43064">
        <v>720247</v>
      </c>
      <c r="T43064" t="s">
        <v>30</v>
      </c>
      <c r="U43064" t="b">
        <v>1</v>
      </c>
    </row>
    <row r="43065" spans="1:21" x14ac:dyDescent="0.3">
      <c r="A43065">
        <v>43064</v>
      </c>
      <c r="B43065" t="s">
        <v>86568</v>
      </c>
      <c r="C43065">
        <v>9941554</v>
      </c>
      <c r="D43065" t="s">
        <v>44</v>
      </c>
      <c r="E43065" t="str">
        <f t="shared" si="1344"/>
        <v>Mature Adult</v>
      </c>
      <c r="F43065">
        <v>46</v>
      </c>
      <c r="G43065" t="str">
        <f t="shared" si="1345"/>
        <v>May</v>
      </c>
      <c r="H43065" t="s">
        <v>829</v>
      </c>
      <c r="I43065" t="s">
        <v>62</v>
      </c>
      <c r="J43065" t="s">
        <v>23</v>
      </c>
      <c r="K43065" t="s">
        <v>86569</v>
      </c>
      <c r="L43065" t="s">
        <v>92</v>
      </c>
      <c r="M43065" t="s">
        <v>81</v>
      </c>
      <c r="N43065">
        <v>1</v>
      </c>
      <c r="O43065" t="s">
        <v>27</v>
      </c>
      <c r="P43065">
        <v>411.82</v>
      </c>
      <c r="Q43065" t="s">
        <v>182</v>
      </c>
      <c r="R43065" t="s">
        <v>83</v>
      </c>
      <c r="S43065">
        <v>731270</v>
      </c>
      <c r="T43065" t="s">
        <v>30</v>
      </c>
      <c r="U43065" t="b">
        <v>0</v>
      </c>
    </row>
    <row r="43066" spans="1:21" x14ac:dyDescent="0.3">
      <c r="A43066">
        <v>43065</v>
      </c>
      <c r="B43066" t="s">
        <v>86570</v>
      </c>
      <c r="C43066">
        <v>3725022</v>
      </c>
      <c r="D43066" t="s">
        <v>44</v>
      </c>
      <c r="E43066" t="str">
        <f t="shared" si="1344"/>
        <v>Senior</v>
      </c>
      <c r="F43066">
        <v>52</v>
      </c>
      <c r="G43066" t="str">
        <f t="shared" si="1345"/>
        <v>Oct</v>
      </c>
      <c r="H43066" t="s">
        <v>142</v>
      </c>
      <c r="I43066" t="s">
        <v>22</v>
      </c>
      <c r="J43066" t="s">
        <v>34</v>
      </c>
      <c r="K43066" t="s">
        <v>86571</v>
      </c>
      <c r="L43066" t="s">
        <v>25</v>
      </c>
      <c r="M43066" t="s">
        <v>50</v>
      </c>
      <c r="N43066">
        <v>2</v>
      </c>
      <c r="O43066" t="s">
        <v>27</v>
      </c>
      <c r="P43066">
        <v>2206.8200000000002</v>
      </c>
      <c r="Q43066" t="s">
        <v>160</v>
      </c>
      <c r="R43066" t="s">
        <v>72</v>
      </c>
      <c r="S43066">
        <v>576586</v>
      </c>
      <c r="T43066" t="s">
        <v>30</v>
      </c>
      <c r="U43066" t="b">
        <v>1</v>
      </c>
    </row>
    <row r="43067" spans="1:21" x14ac:dyDescent="0.3">
      <c r="A43067">
        <v>43066</v>
      </c>
      <c r="B43067" t="s">
        <v>86572</v>
      </c>
      <c r="C43067">
        <v>8049722</v>
      </c>
      <c r="D43067" t="s">
        <v>44</v>
      </c>
      <c r="E43067" t="str">
        <f t="shared" si="1344"/>
        <v>Mature Adult</v>
      </c>
      <c r="F43067">
        <v>32</v>
      </c>
      <c r="G43067" t="str">
        <f t="shared" si="1345"/>
        <v>Oct</v>
      </c>
      <c r="H43067" t="s">
        <v>246</v>
      </c>
      <c r="I43067" t="s">
        <v>33</v>
      </c>
      <c r="J43067" t="s">
        <v>79</v>
      </c>
      <c r="K43067" t="s">
        <v>86573</v>
      </c>
      <c r="L43067" t="s">
        <v>87</v>
      </c>
      <c r="M43067" t="s">
        <v>58</v>
      </c>
      <c r="N43067">
        <v>1</v>
      </c>
      <c r="O43067" t="s">
        <v>27</v>
      </c>
      <c r="P43067">
        <v>467.7</v>
      </c>
      <c r="Q43067" t="s">
        <v>182</v>
      </c>
      <c r="R43067" t="s">
        <v>83</v>
      </c>
      <c r="S43067">
        <v>552662</v>
      </c>
      <c r="T43067" t="s">
        <v>30</v>
      </c>
      <c r="U43067" t="b">
        <v>0</v>
      </c>
    </row>
    <row r="43068" spans="1:21" x14ac:dyDescent="0.3">
      <c r="A43068">
        <v>43067</v>
      </c>
      <c r="B43068" t="s">
        <v>86574</v>
      </c>
      <c r="C43068">
        <v>7738815</v>
      </c>
      <c r="D43068" t="s">
        <v>44</v>
      </c>
      <c r="E43068" t="str">
        <f t="shared" si="1344"/>
        <v>Mature Adult</v>
      </c>
      <c r="F43068">
        <v>45</v>
      </c>
      <c r="G43068" t="str">
        <f t="shared" si="1345"/>
        <v>Oct</v>
      </c>
      <c r="H43068" t="s">
        <v>757</v>
      </c>
      <c r="I43068" t="s">
        <v>33</v>
      </c>
      <c r="J43068" t="s">
        <v>55</v>
      </c>
      <c r="K43068" t="s">
        <v>86575</v>
      </c>
      <c r="L43068" t="s">
        <v>36</v>
      </c>
      <c r="M43068" t="s">
        <v>64</v>
      </c>
      <c r="N43068">
        <v>3</v>
      </c>
      <c r="O43068" t="s">
        <v>27</v>
      </c>
      <c r="P43068">
        <v>586.53</v>
      </c>
      <c r="Q43068" t="s">
        <v>160</v>
      </c>
      <c r="R43068" t="s">
        <v>72</v>
      </c>
      <c r="S43068">
        <v>179277</v>
      </c>
      <c r="T43068" t="s">
        <v>30</v>
      </c>
      <c r="U43068" t="b">
        <v>0</v>
      </c>
    </row>
    <row r="43069" spans="1:21" x14ac:dyDescent="0.3">
      <c r="A43069">
        <v>43068</v>
      </c>
      <c r="B43069" t="s">
        <v>86576</v>
      </c>
      <c r="C43069">
        <v>9616552</v>
      </c>
      <c r="D43069" t="s">
        <v>44</v>
      </c>
      <c r="E43069" t="str">
        <f t="shared" si="1344"/>
        <v>Young Adult</v>
      </c>
      <c r="F43069">
        <v>28</v>
      </c>
      <c r="G43069" t="str">
        <f t="shared" si="1345"/>
        <v>Aug</v>
      </c>
      <c r="H43069" t="s">
        <v>333</v>
      </c>
      <c r="I43069" t="s">
        <v>62</v>
      </c>
      <c r="J43069" t="s">
        <v>79</v>
      </c>
      <c r="K43069" t="s">
        <v>86577</v>
      </c>
      <c r="L43069" t="s">
        <v>87</v>
      </c>
      <c r="M43069" t="s">
        <v>64</v>
      </c>
      <c r="N43069">
        <v>3</v>
      </c>
      <c r="O43069" t="s">
        <v>27</v>
      </c>
      <c r="P43069">
        <v>1390.96</v>
      </c>
      <c r="Q43069" t="s">
        <v>120</v>
      </c>
      <c r="R43069" t="s">
        <v>38</v>
      </c>
      <c r="S43069">
        <v>168348</v>
      </c>
      <c r="T43069" t="s">
        <v>30</v>
      </c>
      <c r="U43069" t="b">
        <v>0</v>
      </c>
    </row>
    <row r="43070" spans="1:21" x14ac:dyDescent="0.3">
      <c r="A43070">
        <v>43069</v>
      </c>
      <c r="B43070" t="s">
        <v>86578</v>
      </c>
      <c r="C43070">
        <v>8763545</v>
      </c>
      <c r="D43070" t="s">
        <v>44</v>
      </c>
      <c r="E43070" t="str">
        <f t="shared" si="1344"/>
        <v>Senior</v>
      </c>
      <c r="F43070">
        <v>59</v>
      </c>
      <c r="G43070" t="str">
        <f t="shared" si="1345"/>
        <v>Nov</v>
      </c>
      <c r="H43070" t="s">
        <v>481</v>
      </c>
      <c r="I43070" t="s">
        <v>69</v>
      </c>
      <c r="J43070" t="s">
        <v>79</v>
      </c>
      <c r="K43070" t="s">
        <v>86579</v>
      </c>
      <c r="L43070" t="s">
        <v>87</v>
      </c>
      <c r="M43070" t="s">
        <v>50</v>
      </c>
      <c r="N43070">
        <v>2</v>
      </c>
      <c r="O43070" t="s">
        <v>27</v>
      </c>
      <c r="P43070">
        <v>2238.64</v>
      </c>
      <c r="Q43070" t="s">
        <v>186</v>
      </c>
      <c r="R43070" t="s">
        <v>29</v>
      </c>
      <c r="S43070">
        <v>553568</v>
      </c>
      <c r="T43070" t="s">
        <v>30</v>
      </c>
      <c r="U43070" t="b">
        <v>1</v>
      </c>
    </row>
    <row r="43071" spans="1:21" x14ac:dyDescent="0.3">
      <c r="A43071">
        <v>43070</v>
      </c>
      <c r="B43071" t="s">
        <v>86580</v>
      </c>
      <c r="C43071">
        <v>4663246</v>
      </c>
      <c r="D43071" t="s">
        <v>44</v>
      </c>
      <c r="E43071" t="str">
        <f t="shared" si="1344"/>
        <v>Mature Adult</v>
      </c>
      <c r="F43071">
        <v>40</v>
      </c>
      <c r="G43071" t="str">
        <f t="shared" si="1345"/>
        <v>Sep</v>
      </c>
      <c r="H43071" t="s">
        <v>1163</v>
      </c>
      <c r="I43071" t="s">
        <v>62</v>
      </c>
      <c r="J43071" t="s">
        <v>79</v>
      </c>
      <c r="K43071" t="s">
        <v>86581</v>
      </c>
      <c r="L43071" t="s">
        <v>116</v>
      </c>
      <c r="M43071" t="s">
        <v>81</v>
      </c>
      <c r="N43071">
        <v>1</v>
      </c>
      <c r="O43071" t="s">
        <v>27</v>
      </c>
      <c r="P43071">
        <v>2193.8000000000002</v>
      </c>
      <c r="Q43071" t="s">
        <v>120</v>
      </c>
      <c r="R43071" t="s">
        <v>38</v>
      </c>
      <c r="S43071">
        <v>546018</v>
      </c>
      <c r="T43071" t="s">
        <v>30</v>
      </c>
      <c r="U43071" t="b">
        <v>1</v>
      </c>
    </row>
    <row r="43072" spans="1:21" x14ac:dyDescent="0.3">
      <c r="A43072">
        <v>43071</v>
      </c>
      <c r="B43072" t="s">
        <v>86582</v>
      </c>
      <c r="C43072">
        <v>9160393</v>
      </c>
      <c r="D43072" t="s">
        <v>44</v>
      </c>
      <c r="E43072" t="str">
        <f t="shared" si="1344"/>
        <v>Young Adult</v>
      </c>
      <c r="F43072">
        <v>28</v>
      </c>
      <c r="G43072" t="str">
        <f t="shared" si="1345"/>
        <v>Feb</v>
      </c>
      <c r="H43072" t="s">
        <v>2406</v>
      </c>
      <c r="I43072" t="s">
        <v>33</v>
      </c>
      <c r="J43072" t="s">
        <v>23</v>
      </c>
      <c r="K43072" t="s">
        <v>86583</v>
      </c>
      <c r="L43072" t="s">
        <v>87</v>
      </c>
      <c r="M43072" t="s">
        <v>26</v>
      </c>
      <c r="N43072">
        <v>1</v>
      </c>
      <c r="O43072" t="s">
        <v>27</v>
      </c>
      <c r="P43072">
        <v>1638.92</v>
      </c>
      <c r="Q43072" t="s">
        <v>289</v>
      </c>
      <c r="R43072" t="s">
        <v>52</v>
      </c>
      <c r="S43072">
        <v>436322</v>
      </c>
      <c r="T43072" t="s">
        <v>30</v>
      </c>
      <c r="U43072" t="b">
        <v>1</v>
      </c>
    </row>
    <row r="43073" spans="1:21" x14ac:dyDescent="0.3">
      <c r="A43073">
        <v>43072</v>
      </c>
      <c r="B43073" t="s">
        <v>86584</v>
      </c>
      <c r="C43073">
        <v>5844591</v>
      </c>
      <c r="D43073" t="s">
        <v>44</v>
      </c>
      <c r="E43073" t="str">
        <f t="shared" si="1344"/>
        <v>Young Adult</v>
      </c>
      <c r="F43073">
        <v>21</v>
      </c>
      <c r="G43073" t="str">
        <f t="shared" si="1345"/>
        <v>Sep</v>
      </c>
      <c r="H43073" t="s">
        <v>707</v>
      </c>
      <c r="I43073" t="s">
        <v>22</v>
      </c>
      <c r="J43073" t="s">
        <v>47</v>
      </c>
      <c r="K43073" t="s">
        <v>86585</v>
      </c>
      <c r="L43073" t="s">
        <v>92</v>
      </c>
      <c r="M43073" t="s">
        <v>81</v>
      </c>
      <c r="N43073">
        <v>2</v>
      </c>
      <c r="O43073" t="s">
        <v>27</v>
      </c>
      <c r="P43073">
        <v>1514.43</v>
      </c>
      <c r="Q43073" t="s">
        <v>102</v>
      </c>
      <c r="R43073" t="s">
        <v>83</v>
      </c>
      <c r="S43073">
        <v>376344</v>
      </c>
      <c r="T43073" t="s">
        <v>30</v>
      </c>
      <c r="U43073" t="b">
        <v>1</v>
      </c>
    </row>
    <row r="43074" spans="1:21" x14ac:dyDescent="0.3">
      <c r="A43074">
        <v>43073</v>
      </c>
      <c r="B43074" t="s">
        <v>86586</v>
      </c>
      <c r="C43074">
        <v>5123829</v>
      </c>
      <c r="D43074" t="s">
        <v>20</v>
      </c>
      <c r="E43074" t="str">
        <f t="shared" si="1344"/>
        <v>Senior</v>
      </c>
      <c r="F43074">
        <v>58</v>
      </c>
      <c r="G43074" t="str">
        <f t="shared" si="1345"/>
        <v>May</v>
      </c>
      <c r="H43074" t="s">
        <v>1118</v>
      </c>
      <c r="I43074" t="s">
        <v>46</v>
      </c>
      <c r="J43074" t="s">
        <v>23</v>
      </c>
      <c r="K43074" t="s">
        <v>86587</v>
      </c>
      <c r="L43074" t="s">
        <v>57</v>
      </c>
      <c r="M43074" t="s">
        <v>81</v>
      </c>
      <c r="N43074">
        <v>3</v>
      </c>
      <c r="O43074" t="s">
        <v>27</v>
      </c>
      <c r="P43074">
        <v>1173.94</v>
      </c>
      <c r="Q43074" t="s">
        <v>37</v>
      </c>
      <c r="R43074" t="s">
        <v>38</v>
      </c>
      <c r="S43074">
        <v>906983</v>
      </c>
      <c r="T43074" t="s">
        <v>30</v>
      </c>
      <c r="U43074" t="b">
        <v>0</v>
      </c>
    </row>
    <row r="43075" spans="1:21" x14ac:dyDescent="0.3">
      <c r="A43075">
        <v>43074</v>
      </c>
      <c r="B43075" t="s">
        <v>86588</v>
      </c>
      <c r="C43075">
        <v>8368778</v>
      </c>
      <c r="D43075" t="s">
        <v>20</v>
      </c>
      <c r="E43075" t="str">
        <f t="shared" ref="E43075:E43138" si="1346">IF(F43075&gt;=50, "Senior", IF(AND(F43075&gt;=30, F43075&lt;50), "Mature Adult", IF(AND(F43075&gt;=20, F43075&lt;30), "Young Adult", "Teenager")))</f>
        <v>Teenager</v>
      </c>
      <c r="F43075">
        <v>19</v>
      </c>
      <c r="G43075" t="str">
        <f t="shared" ref="G43075:G43138" si="1347">TEXT(H43075,"mmm")</f>
        <v>Aug</v>
      </c>
      <c r="H43075" t="s">
        <v>6531</v>
      </c>
      <c r="I43075" t="s">
        <v>22</v>
      </c>
      <c r="J43075" t="s">
        <v>129</v>
      </c>
      <c r="K43075" t="s">
        <v>86589</v>
      </c>
      <c r="L43075" t="s">
        <v>36</v>
      </c>
      <c r="M43075" t="s">
        <v>58</v>
      </c>
      <c r="N43075">
        <v>1</v>
      </c>
      <c r="O43075" t="s">
        <v>27</v>
      </c>
      <c r="P43075">
        <v>1573.07</v>
      </c>
      <c r="Q43075" t="s">
        <v>144</v>
      </c>
      <c r="R43075" t="s">
        <v>94</v>
      </c>
      <c r="S43075">
        <v>268779</v>
      </c>
      <c r="T43075" t="s">
        <v>30</v>
      </c>
      <c r="U43075" t="b">
        <v>1</v>
      </c>
    </row>
    <row r="43076" spans="1:21" x14ac:dyDescent="0.3">
      <c r="A43076">
        <v>43075</v>
      </c>
      <c r="B43076" t="s">
        <v>86590</v>
      </c>
      <c r="C43076">
        <v>8194402</v>
      </c>
      <c r="D43076" t="s">
        <v>44</v>
      </c>
      <c r="E43076" t="str">
        <f t="shared" si="1346"/>
        <v>Young Adult</v>
      </c>
      <c r="F43076">
        <v>29</v>
      </c>
      <c r="G43076" t="str">
        <f t="shared" si="1347"/>
        <v>Dec</v>
      </c>
      <c r="H43076" t="s">
        <v>155</v>
      </c>
      <c r="I43076" t="s">
        <v>46</v>
      </c>
      <c r="J43076" t="s">
        <v>47</v>
      </c>
      <c r="K43076" t="s">
        <v>86591</v>
      </c>
      <c r="L43076" t="s">
        <v>57</v>
      </c>
      <c r="M43076" t="s">
        <v>42</v>
      </c>
      <c r="N43076">
        <v>1</v>
      </c>
      <c r="O43076" t="s">
        <v>27</v>
      </c>
      <c r="P43076">
        <v>2618.25</v>
      </c>
      <c r="Q43076" t="s">
        <v>65</v>
      </c>
      <c r="R43076" t="s">
        <v>66</v>
      </c>
      <c r="S43076">
        <v>505452</v>
      </c>
      <c r="T43076" t="s">
        <v>30</v>
      </c>
      <c r="U43076" t="b">
        <v>0</v>
      </c>
    </row>
    <row r="43077" spans="1:21" x14ac:dyDescent="0.3">
      <c r="A43077">
        <v>43076</v>
      </c>
      <c r="B43077" t="s">
        <v>86592</v>
      </c>
      <c r="C43077">
        <v>3449482</v>
      </c>
      <c r="D43077" t="s">
        <v>44</v>
      </c>
      <c r="E43077" t="str">
        <f t="shared" si="1346"/>
        <v>Senior</v>
      </c>
      <c r="F43077">
        <v>50</v>
      </c>
      <c r="G43077" t="str">
        <f t="shared" si="1347"/>
        <v>Dec</v>
      </c>
      <c r="H43077" t="s">
        <v>444</v>
      </c>
      <c r="I43077" t="s">
        <v>69</v>
      </c>
      <c r="J43077" t="s">
        <v>47</v>
      </c>
      <c r="K43077" t="s">
        <v>86593</v>
      </c>
      <c r="L43077" t="s">
        <v>36</v>
      </c>
      <c r="M43077" t="s">
        <v>81</v>
      </c>
      <c r="N43077">
        <v>2</v>
      </c>
      <c r="O43077" t="s">
        <v>27</v>
      </c>
      <c r="P43077">
        <v>2109.19</v>
      </c>
      <c r="Q43077" t="s">
        <v>51</v>
      </c>
      <c r="R43077" t="s">
        <v>52</v>
      </c>
      <c r="S43077">
        <v>888922</v>
      </c>
      <c r="T43077" t="s">
        <v>30</v>
      </c>
      <c r="U43077" t="b">
        <v>0</v>
      </c>
    </row>
    <row r="43078" spans="1:21" x14ac:dyDescent="0.3">
      <c r="A43078">
        <v>43077</v>
      </c>
      <c r="B43078" t="s">
        <v>86594</v>
      </c>
      <c r="C43078">
        <v>3037850</v>
      </c>
      <c r="D43078" t="s">
        <v>20</v>
      </c>
      <c r="E43078" t="str">
        <f t="shared" si="1346"/>
        <v>Young Adult</v>
      </c>
      <c r="F43078">
        <v>23</v>
      </c>
      <c r="G43078" t="str">
        <f t="shared" si="1347"/>
        <v>Aug</v>
      </c>
      <c r="H43078" t="s">
        <v>1245</v>
      </c>
      <c r="I43078" t="s">
        <v>69</v>
      </c>
      <c r="J43078" t="s">
        <v>129</v>
      </c>
      <c r="K43078" t="s">
        <v>86595</v>
      </c>
      <c r="L43078" t="s">
        <v>92</v>
      </c>
      <c r="M43078" t="s">
        <v>50</v>
      </c>
      <c r="N43078">
        <v>2</v>
      </c>
      <c r="O43078" t="s">
        <v>27</v>
      </c>
      <c r="P43078">
        <v>2894.04</v>
      </c>
      <c r="Q43078" t="s">
        <v>123</v>
      </c>
      <c r="R43078" t="s">
        <v>94</v>
      </c>
      <c r="S43078">
        <v>319393</v>
      </c>
      <c r="T43078" t="s">
        <v>30</v>
      </c>
      <c r="U43078" t="b">
        <v>1</v>
      </c>
    </row>
    <row r="43079" spans="1:21" x14ac:dyDescent="0.3">
      <c r="A43079">
        <v>43078</v>
      </c>
      <c r="B43079" t="s">
        <v>86596</v>
      </c>
      <c r="C43079">
        <v>2821319</v>
      </c>
      <c r="D43079" t="s">
        <v>44</v>
      </c>
      <c r="E43079" t="str">
        <f t="shared" si="1346"/>
        <v>Mature Adult</v>
      </c>
      <c r="F43079">
        <v>41</v>
      </c>
      <c r="G43079" t="str">
        <f t="shared" si="1347"/>
        <v>Jul</v>
      </c>
      <c r="H43079" t="s">
        <v>505</v>
      </c>
      <c r="I43079" t="s">
        <v>22</v>
      </c>
      <c r="J43079" t="s">
        <v>129</v>
      </c>
      <c r="K43079" t="s">
        <v>86597</v>
      </c>
      <c r="L43079" t="s">
        <v>57</v>
      </c>
      <c r="M43079" t="s">
        <v>64</v>
      </c>
      <c r="N43079">
        <v>3</v>
      </c>
      <c r="O43079" t="s">
        <v>27</v>
      </c>
      <c r="P43079">
        <v>773.75</v>
      </c>
      <c r="Q43079" t="s">
        <v>98</v>
      </c>
      <c r="R43079" t="s">
        <v>66</v>
      </c>
      <c r="S43079">
        <v>232094</v>
      </c>
      <c r="T43079" t="s">
        <v>30</v>
      </c>
      <c r="U43079" t="b">
        <v>1</v>
      </c>
    </row>
    <row r="43080" spans="1:21" x14ac:dyDescent="0.3">
      <c r="A43080">
        <v>43079</v>
      </c>
      <c r="B43080" t="s">
        <v>86598</v>
      </c>
      <c r="C43080">
        <v>3778648</v>
      </c>
      <c r="D43080" t="s">
        <v>20</v>
      </c>
      <c r="E43080" t="str">
        <f t="shared" si="1346"/>
        <v>Mature Adult</v>
      </c>
      <c r="F43080">
        <v>42</v>
      </c>
      <c r="G43080" t="str">
        <f t="shared" si="1347"/>
        <v>Feb</v>
      </c>
      <c r="H43080" t="s">
        <v>394</v>
      </c>
      <c r="I43080" t="s">
        <v>69</v>
      </c>
      <c r="J43080" t="s">
        <v>55</v>
      </c>
      <c r="K43080" t="s">
        <v>86599</v>
      </c>
      <c r="L43080" t="s">
        <v>57</v>
      </c>
      <c r="M43080" t="s">
        <v>81</v>
      </c>
      <c r="N43080">
        <v>2</v>
      </c>
      <c r="O43080" t="s">
        <v>27</v>
      </c>
      <c r="P43080">
        <v>767.38</v>
      </c>
      <c r="Q43080" t="s">
        <v>71</v>
      </c>
      <c r="R43080" t="s">
        <v>72</v>
      </c>
      <c r="S43080">
        <v>929671</v>
      </c>
      <c r="T43080" t="s">
        <v>30</v>
      </c>
      <c r="U43080" t="b">
        <v>1</v>
      </c>
    </row>
    <row r="43081" spans="1:21" x14ac:dyDescent="0.3">
      <c r="A43081">
        <v>43080</v>
      </c>
      <c r="B43081" t="s">
        <v>86600</v>
      </c>
      <c r="C43081">
        <v>6173409</v>
      </c>
      <c r="D43081" t="s">
        <v>44</v>
      </c>
      <c r="E43081" t="str">
        <f t="shared" si="1346"/>
        <v>Senior</v>
      </c>
      <c r="F43081">
        <v>60</v>
      </c>
      <c r="G43081" t="str">
        <f t="shared" si="1347"/>
        <v>Jul</v>
      </c>
      <c r="H43081" t="s">
        <v>570</v>
      </c>
      <c r="I43081" t="s">
        <v>46</v>
      </c>
      <c r="J43081" t="s">
        <v>55</v>
      </c>
      <c r="K43081" t="s">
        <v>86601</v>
      </c>
      <c r="L43081" t="s">
        <v>36</v>
      </c>
      <c r="M43081" t="s">
        <v>81</v>
      </c>
      <c r="N43081">
        <v>2</v>
      </c>
      <c r="O43081" t="s">
        <v>27</v>
      </c>
      <c r="P43081">
        <v>243.74</v>
      </c>
      <c r="Q43081" t="s">
        <v>131</v>
      </c>
      <c r="R43081" t="s">
        <v>72</v>
      </c>
      <c r="S43081">
        <v>438642</v>
      </c>
      <c r="T43081" t="s">
        <v>30</v>
      </c>
      <c r="U43081" t="b">
        <v>0</v>
      </c>
    </row>
    <row r="43082" spans="1:21" x14ac:dyDescent="0.3">
      <c r="A43082">
        <v>43081</v>
      </c>
      <c r="B43082" t="s">
        <v>86602</v>
      </c>
      <c r="C43082">
        <v>9288493</v>
      </c>
      <c r="D43082" t="s">
        <v>20</v>
      </c>
      <c r="E43082" t="str">
        <f t="shared" si="1346"/>
        <v>Mature Adult</v>
      </c>
      <c r="F43082">
        <v>45</v>
      </c>
      <c r="G43082" t="str">
        <f t="shared" si="1347"/>
        <v>Dec</v>
      </c>
      <c r="H43082" t="s">
        <v>1299</v>
      </c>
      <c r="I43082" t="s">
        <v>62</v>
      </c>
      <c r="J43082" t="s">
        <v>79</v>
      </c>
      <c r="K43082" t="s">
        <v>86603</v>
      </c>
      <c r="L43082" t="s">
        <v>87</v>
      </c>
      <c r="M43082" t="s">
        <v>58</v>
      </c>
      <c r="N43082">
        <v>2</v>
      </c>
      <c r="O43082" t="s">
        <v>27</v>
      </c>
      <c r="P43082">
        <v>3960.91</v>
      </c>
      <c r="Q43082" t="s">
        <v>88</v>
      </c>
      <c r="R43082" t="s">
        <v>66</v>
      </c>
      <c r="S43082">
        <v>636682</v>
      </c>
      <c r="T43082" t="s">
        <v>30</v>
      </c>
      <c r="U43082" t="b">
        <v>1</v>
      </c>
    </row>
    <row r="43083" spans="1:21" x14ac:dyDescent="0.3">
      <c r="A43083">
        <v>43082</v>
      </c>
      <c r="B43083" t="s">
        <v>86604</v>
      </c>
      <c r="C43083">
        <v>2785596</v>
      </c>
      <c r="D43083" t="s">
        <v>44</v>
      </c>
      <c r="E43083" t="str">
        <f t="shared" si="1346"/>
        <v>Young Adult</v>
      </c>
      <c r="F43083">
        <v>24</v>
      </c>
      <c r="G43083" t="str">
        <f t="shared" si="1347"/>
        <v>Mar</v>
      </c>
      <c r="H43083" t="s">
        <v>100</v>
      </c>
      <c r="I43083" t="s">
        <v>62</v>
      </c>
      <c r="J43083" t="s">
        <v>79</v>
      </c>
      <c r="K43083" t="s">
        <v>86605</v>
      </c>
      <c r="L43083" t="s">
        <v>49</v>
      </c>
      <c r="M43083" t="s">
        <v>42</v>
      </c>
      <c r="N43083">
        <v>2</v>
      </c>
      <c r="O43083" t="s">
        <v>27</v>
      </c>
      <c r="P43083">
        <v>1039.17</v>
      </c>
      <c r="Q43083" t="s">
        <v>76</v>
      </c>
      <c r="R43083" t="s">
        <v>66</v>
      </c>
      <c r="S43083">
        <v>154258</v>
      </c>
      <c r="T43083" t="s">
        <v>30</v>
      </c>
      <c r="U43083" t="b">
        <v>1</v>
      </c>
    </row>
    <row r="43084" spans="1:21" x14ac:dyDescent="0.3">
      <c r="A43084">
        <v>43083</v>
      </c>
      <c r="B43084" t="s">
        <v>86606</v>
      </c>
      <c r="C43084">
        <v>6197173</v>
      </c>
      <c r="D43084" t="s">
        <v>20</v>
      </c>
      <c r="E43084" t="str">
        <f t="shared" si="1346"/>
        <v>Senior</v>
      </c>
      <c r="F43084">
        <v>66</v>
      </c>
      <c r="G43084" t="str">
        <f t="shared" si="1347"/>
        <v>Apr</v>
      </c>
      <c r="H43084" t="s">
        <v>68</v>
      </c>
      <c r="I43084" t="s">
        <v>62</v>
      </c>
      <c r="J43084" t="s">
        <v>79</v>
      </c>
      <c r="K43084" t="s">
        <v>86607</v>
      </c>
      <c r="L43084" t="s">
        <v>116</v>
      </c>
      <c r="M43084" t="s">
        <v>64</v>
      </c>
      <c r="N43084">
        <v>2</v>
      </c>
      <c r="O43084" t="s">
        <v>27</v>
      </c>
      <c r="P43084">
        <v>265.07</v>
      </c>
      <c r="Q43084" t="s">
        <v>112</v>
      </c>
      <c r="R43084" t="s">
        <v>29</v>
      </c>
      <c r="S43084">
        <v>634276</v>
      </c>
      <c r="T43084" t="s">
        <v>30</v>
      </c>
      <c r="U43084" t="b">
        <v>1</v>
      </c>
    </row>
    <row r="43085" spans="1:21" x14ac:dyDescent="0.3">
      <c r="A43085">
        <v>43084</v>
      </c>
      <c r="B43085" t="s">
        <v>86608</v>
      </c>
      <c r="C43085">
        <v>8362887</v>
      </c>
      <c r="D43085" t="s">
        <v>44</v>
      </c>
      <c r="E43085" t="str">
        <f t="shared" si="1346"/>
        <v>Young Adult</v>
      </c>
      <c r="F43085">
        <v>26</v>
      </c>
      <c r="G43085" t="str">
        <f t="shared" si="1347"/>
        <v>Sep</v>
      </c>
      <c r="H43085" t="s">
        <v>893</v>
      </c>
      <c r="I43085" t="s">
        <v>33</v>
      </c>
      <c r="J43085" t="s">
        <v>47</v>
      </c>
      <c r="K43085" t="s">
        <v>86609</v>
      </c>
      <c r="L43085" t="s">
        <v>116</v>
      </c>
      <c r="M43085" t="s">
        <v>42</v>
      </c>
      <c r="N43085">
        <v>2</v>
      </c>
      <c r="O43085" t="s">
        <v>27</v>
      </c>
      <c r="P43085">
        <v>1243.6400000000001</v>
      </c>
      <c r="Q43085" t="s">
        <v>160</v>
      </c>
      <c r="R43085" t="s">
        <v>72</v>
      </c>
      <c r="S43085">
        <v>757641</v>
      </c>
      <c r="T43085" t="s">
        <v>30</v>
      </c>
      <c r="U43085" t="b">
        <v>1</v>
      </c>
    </row>
    <row r="43086" spans="1:21" x14ac:dyDescent="0.3">
      <c r="A43086">
        <v>43085</v>
      </c>
      <c r="B43086" t="s">
        <v>86610</v>
      </c>
      <c r="C43086">
        <v>7462789</v>
      </c>
      <c r="D43086" t="s">
        <v>20</v>
      </c>
      <c r="E43086" t="str">
        <f t="shared" si="1346"/>
        <v>Senior</v>
      </c>
      <c r="F43086">
        <v>70</v>
      </c>
      <c r="G43086" t="str">
        <f t="shared" si="1347"/>
        <v>Jan</v>
      </c>
      <c r="H43086" t="s">
        <v>61</v>
      </c>
      <c r="I43086" t="s">
        <v>46</v>
      </c>
      <c r="J43086" t="s">
        <v>47</v>
      </c>
      <c r="K43086" t="s">
        <v>86611</v>
      </c>
      <c r="L43086" t="s">
        <v>36</v>
      </c>
      <c r="M43086" t="s">
        <v>50</v>
      </c>
      <c r="N43086">
        <v>2</v>
      </c>
      <c r="O43086" t="s">
        <v>27</v>
      </c>
      <c r="P43086">
        <v>3958.86</v>
      </c>
      <c r="Q43086" t="s">
        <v>28</v>
      </c>
      <c r="R43086" t="s">
        <v>29</v>
      </c>
      <c r="S43086">
        <v>314231</v>
      </c>
      <c r="T43086" t="s">
        <v>30</v>
      </c>
      <c r="U43086" t="b">
        <v>1</v>
      </c>
    </row>
    <row r="43087" spans="1:21" x14ac:dyDescent="0.3">
      <c r="A43087">
        <v>43086</v>
      </c>
      <c r="B43087" t="s">
        <v>86612</v>
      </c>
      <c r="C43087">
        <v>1297568</v>
      </c>
      <c r="D43087" t="s">
        <v>44</v>
      </c>
      <c r="E43087" t="str">
        <f t="shared" si="1346"/>
        <v>Senior</v>
      </c>
      <c r="F43087">
        <v>51</v>
      </c>
      <c r="G43087" t="str">
        <f t="shared" si="1347"/>
        <v>Mar</v>
      </c>
      <c r="H43087" t="s">
        <v>218</v>
      </c>
      <c r="I43087" t="s">
        <v>69</v>
      </c>
      <c r="J43087" t="s">
        <v>129</v>
      </c>
      <c r="K43087" t="s">
        <v>86613</v>
      </c>
      <c r="L43087" t="s">
        <v>116</v>
      </c>
      <c r="M43087" t="s">
        <v>26</v>
      </c>
      <c r="N43087">
        <v>1</v>
      </c>
      <c r="O43087" t="s">
        <v>27</v>
      </c>
      <c r="P43087">
        <v>4978.2299999999996</v>
      </c>
      <c r="Q43087" t="s">
        <v>289</v>
      </c>
      <c r="R43087" t="s">
        <v>52</v>
      </c>
      <c r="S43087">
        <v>232283</v>
      </c>
      <c r="T43087" t="s">
        <v>30</v>
      </c>
      <c r="U43087" t="b">
        <v>1</v>
      </c>
    </row>
    <row r="43088" spans="1:21" x14ac:dyDescent="0.3">
      <c r="A43088">
        <v>43087</v>
      </c>
      <c r="B43088" t="s">
        <v>86614</v>
      </c>
      <c r="C43088">
        <v>6393571</v>
      </c>
      <c r="D43088" t="s">
        <v>44</v>
      </c>
      <c r="E43088" t="str">
        <f t="shared" si="1346"/>
        <v>Young Adult</v>
      </c>
      <c r="F43088">
        <v>25</v>
      </c>
      <c r="G43088" t="str">
        <f t="shared" si="1347"/>
        <v>Jan</v>
      </c>
      <c r="H43088" t="s">
        <v>136</v>
      </c>
      <c r="I43088" t="s">
        <v>69</v>
      </c>
      <c r="J43088" t="s">
        <v>129</v>
      </c>
      <c r="K43088" t="s">
        <v>86615</v>
      </c>
      <c r="L43088" t="s">
        <v>116</v>
      </c>
      <c r="M43088" t="s">
        <v>42</v>
      </c>
      <c r="N43088">
        <v>3</v>
      </c>
      <c r="O43088" t="s">
        <v>27</v>
      </c>
      <c r="P43088">
        <v>1196.74</v>
      </c>
      <c r="Q43088" t="s">
        <v>144</v>
      </c>
      <c r="R43088" t="s">
        <v>94</v>
      </c>
      <c r="S43088">
        <v>977553</v>
      </c>
      <c r="T43088" t="s">
        <v>30</v>
      </c>
      <c r="U43088" t="b">
        <v>0</v>
      </c>
    </row>
    <row r="43089" spans="1:21" x14ac:dyDescent="0.3">
      <c r="A43089">
        <v>43088</v>
      </c>
      <c r="B43089" t="s">
        <v>86616</v>
      </c>
      <c r="C43089">
        <v>5062371</v>
      </c>
      <c r="D43089" t="s">
        <v>44</v>
      </c>
      <c r="E43089" t="str">
        <f t="shared" si="1346"/>
        <v>Senior</v>
      </c>
      <c r="F43089">
        <v>68</v>
      </c>
      <c r="G43089" t="str">
        <f t="shared" si="1347"/>
        <v>Aug</v>
      </c>
      <c r="H43089" t="s">
        <v>333</v>
      </c>
      <c r="I43089" t="s">
        <v>69</v>
      </c>
      <c r="J43089" t="s">
        <v>79</v>
      </c>
      <c r="K43089" t="s">
        <v>86617</v>
      </c>
      <c r="L43089" t="s">
        <v>92</v>
      </c>
      <c r="M43089" t="s">
        <v>58</v>
      </c>
      <c r="N43089">
        <v>1</v>
      </c>
      <c r="O43089" t="s">
        <v>27</v>
      </c>
      <c r="P43089">
        <v>2670.37</v>
      </c>
      <c r="Q43089" t="s">
        <v>123</v>
      </c>
      <c r="R43089" t="s">
        <v>94</v>
      </c>
      <c r="S43089">
        <v>779498</v>
      </c>
      <c r="T43089" t="s">
        <v>30</v>
      </c>
      <c r="U43089" t="b">
        <v>1</v>
      </c>
    </row>
    <row r="43090" spans="1:21" x14ac:dyDescent="0.3">
      <c r="A43090">
        <v>43089</v>
      </c>
      <c r="B43090" t="s">
        <v>86618</v>
      </c>
      <c r="C43090">
        <v>9299222</v>
      </c>
      <c r="D43090" t="s">
        <v>44</v>
      </c>
      <c r="E43090" t="str">
        <f t="shared" si="1346"/>
        <v>Senior</v>
      </c>
      <c r="F43090">
        <v>61</v>
      </c>
      <c r="G43090" t="str">
        <f t="shared" si="1347"/>
        <v>Apr</v>
      </c>
      <c r="H43090" t="s">
        <v>1093</v>
      </c>
      <c r="I43090" t="s">
        <v>46</v>
      </c>
      <c r="J43090" t="s">
        <v>129</v>
      </c>
      <c r="K43090" t="s">
        <v>86619</v>
      </c>
      <c r="L43090" t="s">
        <v>116</v>
      </c>
      <c r="M43090" t="s">
        <v>58</v>
      </c>
      <c r="N43090">
        <v>2</v>
      </c>
      <c r="O43090" t="s">
        <v>27</v>
      </c>
      <c r="P43090">
        <v>3309.28</v>
      </c>
      <c r="Q43090" t="s">
        <v>186</v>
      </c>
      <c r="R43090" t="s">
        <v>29</v>
      </c>
      <c r="S43090">
        <v>746106</v>
      </c>
      <c r="T43090" t="s">
        <v>30</v>
      </c>
      <c r="U43090" t="b">
        <v>0</v>
      </c>
    </row>
    <row r="43091" spans="1:21" x14ac:dyDescent="0.3">
      <c r="A43091">
        <v>43090</v>
      </c>
      <c r="B43091" t="s">
        <v>86620</v>
      </c>
      <c r="C43091">
        <v>7206373</v>
      </c>
      <c r="D43091" t="s">
        <v>20</v>
      </c>
      <c r="E43091" t="str">
        <f t="shared" si="1346"/>
        <v>Senior</v>
      </c>
      <c r="F43091">
        <v>59</v>
      </c>
      <c r="G43091" t="str">
        <f t="shared" si="1347"/>
        <v>Aug</v>
      </c>
      <c r="H43091" t="s">
        <v>1283</v>
      </c>
      <c r="I43091" t="s">
        <v>69</v>
      </c>
      <c r="J43091" t="s">
        <v>55</v>
      </c>
      <c r="K43091" t="s">
        <v>86621</v>
      </c>
      <c r="L43091" t="s">
        <v>116</v>
      </c>
      <c r="M43091" t="s">
        <v>64</v>
      </c>
      <c r="N43091">
        <v>1</v>
      </c>
      <c r="O43091" t="s">
        <v>27</v>
      </c>
      <c r="P43091">
        <v>3213.71</v>
      </c>
      <c r="Q43091" t="s">
        <v>93</v>
      </c>
      <c r="R43091" t="s">
        <v>94</v>
      </c>
      <c r="S43091">
        <v>594908</v>
      </c>
      <c r="T43091" t="s">
        <v>30</v>
      </c>
      <c r="U43091" t="b">
        <v>1</v>
      </c>
    </row>
    <row r="43092" spans="1:21" x14ac:dyDescent="0.3">
      <c r="A43092">
        <v>43091</v>
      </c>
      <c r="B43092" t="s">
        <v>86622</v>
      </c>
      <c r="C43092">
        <v>5489977</v>
      </c>
      <c r="D43092" t="s">
        <v>44</v>
      </c>
      <c r="E43092" t="str">
        <f t="shared" si="1346"/>
        <v>Mature Adult</v>
      </c>
      <c r="F43092">
        <v>36</v>
      </c>
      <c r="G43092" t="str">
        <f t="shared" si="1347"/>
        <v>Jan</v>
      </c>
      <c r="H43092" t="s">
        <v>61</v>
      </c>
      <c r="I43092" t="s">
        <v>46</v>
      </c>
      <c r="J43092" t="s">
        <v>79</v>
      </c>
      <c r="K43092" t="s">
        <v>86623</v>
      </c>
      <c r="L43092" t="s">
        <v>36</v>
      </c>
      <c r="M43092" t="s">
        <v>42</v>
      </c>
      <c r="N43092">
        <v>3</v>
      </c>
      <c r="O43092" t="s">
        <v>27</v>
      </c>
      <c r="P43092">
        <v>3755.31</v>
      </c>
      <c r="Q43092" t="s">
        <v>131</v>
      </c>
      <c r="R43092" t="s">
        <v>72</v>
      </c>
      <c r="S43092">
        <v>273975</v>
      </c>
      <c r="T43092" t="s">
        <v>30</v>
      </c>
      <c r="U43092" t="b">
        <v>1</v>
      </c>
    </row>
    <row r="43093" spans="1:21" x14ac:dyDescent="0.3">
      <c r="A43093">
        <v>43092</v>
      </c>
      <c r="B43093" t="s">
        <v>86624</v>
      </c>
      <c r="C43093">
        <v>3984535</v>
      </c>
      <c r="D43093" t="s">
        <v>20</v>
      </c>
      <c r="E43093" t="str">
        <f t="shared" si="1346"/>
        <v>Senior</v>
      </c>
      <c r="F43093">
        <v>59</v>
      </c>
      <c r="G43093" t="str">
        <f t="shared" si="1347"/>
        <v>Aug</v>
      </c>
      <c r="H43093" t="s">
        <v>1641</v>
      </c>
      <c r="I43093" t="s">
        <v>22</v>
      </c>
      <c r="J43093" t="s">
        <v>129</v>
      </c>
      <c r="K43093" t="s">
        <v>86625</v>
      </c>
      <c r="L43093" t="s">
        <v>116</v>
      </c>
      <c r="M43093" t="s">
        <v>42</v>
      </c>
      <c r="N43093">
        <v>1</v>
      </c>
      <c r="O43093" t="s">
        <v>27</v>
      </c>
      <c r="P43093">
        <v>1920.97</v>
      </c>
      <c r="Q43093" t="s">
        <v>37</v>
      </c>
      <c r="R43093" t="s">
        <v>38</v>
      </c>
      <c r="S43093">
        <v>930507</v>
      </c>
      <c r="T43093" t="s">
        <v>30</v>
      </c>
      <c r="U43093" t="b">
        <v>1</v>
      </c>
    </row>
    <row r="43094" spans="1:21" x14ac:dyDescent="0.3">
      <c r="A43094">
        <v>43093</v>
      </c>
      <c r="B43094" t="s">
        <v>86626</v>
      </c>
      <c r="C43094">
        <v>4621899</v>
      </c>
      <c r="D43094" t="s">
        <v>44</v>
      </c>
      <c r="E43094" t="str">
        <f t="shared" si="1346"/>
        <v>Young Adult</v>
      </c>
      <c r="F43094">
        <v>21</v>
      </c>
      <c r="G43094" t="str">
        <f t="shared" si="1347"/>
        <v>Jul</v>
      </c>
      <c r="H43094" t="s">
        <v>1462</v>
      </c>
      <c r="I43094" t="s">
        <v>69</v>
      </c>
      <c r="J43094" t="s">
        <v>23</v>
      </c>
      <c r="K43094" t="s">
        <v>86627</v>
      </c>
      <c r="L43094" t="s">
        <v>87</v>
      </c>
      <c r="M43094" t="s">
        <v>64</v>
      </c>
      <c r="N43094">
        <v>2</v>
      </c>
      <c r="O43094" t="s">
        <v>27</v>
      </c>
      <c r="P43094">
        <v>3299.41</v>
      </c>
      <c r="Q43094" t="s">
        <v>220</v>
      </c>
      <c r="R43094" t="s">
        <v>38</v>
      </c>
      <c r="S43094">
        <v>573293</v>
      </c>
      <c r="T43094" t="s">
        <v>30</v>
      </c>
      <c r="U43094" t="b">
        <v>1</v>
      </c>
    </row>
    <row r="43095" spans="1:21" x14ac:dyDescent="0.3">
      <c r="A43095">
        <v>43094</v>
      </c>
      <c r="B43095" t="s">
        <v>86628</v>
      </c>
      <c r="C43095">
        <v>5548963</v>
      </c>
      <c r="D43095" t="s">
        <v>20</v>
      </c>
      <c r="E43095" t="str">
        <f t="shared" si="1346"/>
        <v>Young Adult</v>
      </c>
      <c r="F43095">
        <v>20</v>
      </c>
      <c r="G43095" t="str">
        <f t="shared" si="1347"/>
        <v>Oct</v>
      </c>
      <c r="H43095" t="s">
        <v>348</v>
      </c>
      <c r="I43095" t="s">
        <v>22</v>
      </c>
      <c r="J43095" t="s">
        <v>79</v>
      </c>
      <c r="K43095" t="s">
        <v>86629</v>
      </c>
      <c r="L43095" t="s">
        <v>25</v>
      </c>
      <c r="M43095" t="s">
        <v>42</v>
      </c>
      <c r="N43095">
        <v>3</v>
      </c>
      <c r="O43095" t="s">
        <v>27</v>
      </c>
      <c r="P43095">
        <v>729.48</v>
      </c>
      <c r="Q43095" t="s">
        <v>98</v>
      </c>
      <c r="R43095" t="s">
        <v>66</v>
      </c>
      <c r="S43095">
        <v>378365</v>
      </c>
      <c r="T43095" t="s">
        <v>30</v>
      </c>
      <c r="U43095" t="b">
        <v>0</v>
      </c>
    </row>
    <row r="43096" spans="1:21" x14ac:dyDescent="0.3">
      <c r="A43096">
        <v>43095</v>
      </c>
      <c r="B43096" t="s">
        <v>86630</v>
      </c>
      <c r="C43096">
        <v>1613178</v>
      </c>
      <c r="D43096" t="s">
        <v>20</v>
      </c>
      <c r="E43096" t="str">
        <f t="shared" si="1346"/>
        <v>Senior</v>
      </c>
      <c r="F43096">
        <v>67</v>
      </c>
      <c r="G43096" t="str">
        <f t="shared" si="1347"/>
        <v>Oct</v>
      </c>
      <c r="H43096" t="s">
        <v>1175</v>
      </c>
      <c r="I43096" t="s">
        <v>62</v>
      </c>
      <c r="J43096" t="s">
        <v>79</v>
      </c>
      <c r="K43096" t="s">
        <v>86631</v>
      </c>
      <c r="L43096" t="s">
        <v>92</v>
      </c>
      <c r="M43096" t="s">
        <v>42</v>
      </c>
      <c r="N43096">
        <v>2</v>
      </c>
      <c r="O43096" t="s">
        <v>27</v>
      </c>
      <c r="P43096">
        <v>1963.96</v>
      </c>
      <c r="Q43096" t="s">
        <v>123</v>
      </c>
      <c r="R43096" t="s">
        <v>94</v>
      </c>
      <c r="S43096">
        <v>320310</v>
      </c>
      <c r="T43096" t="s">
        <v>30</v>
      </c>
      <c r="U43096" t="b">
        <v>1</v>
      </c>
    </row>
    <row r="43097" spans="1:21" x14ac:dyDescent="0.3">
      <c r="A43097">
        <v>43096</v>
      </c>
      <c r="B43097" t="s">
        <v>86632</v>
      </c>
      <c r="C43097">
        <v>6298898</v>
      </c>
      <c r="D43097" t="s">
        <v>44</v>
      </c>
      <c r="E43097" t="str">
        <f t="shared" si="1346"/>
        <v>Senior</v>
      </c>
      <c r="F43097">
        <v>61</v>
      </c>
      <c r="G43097" t="str">
        <f t="shared" si="1347"/>
        <v>Jun</v>
      </c>
      <c r="H43097" t="s">
        <v>165</v>
      </c>
      <c r="I43097" t="s">
        <v>62</v>
      </c>
      <c r="J43097" t="s">
        <v>129</v>
      </c>
      <c r="K43097" t="s">
        <v>86633</v>
      </c>
      <c r="L43097" t="s">
        <v>116</v>
      </c>
      <c r="M43097" t="s">
        <v>58</v>
      </c>
      <c r="N43097">
        <v>3</v>
      </c>
      <c r="O43097" t="s">
        <v>27</v>
      </c>
      <c r="P43097">
        <v>1416.93</v>
      </c>
      <c r="Q43097" t="s">
        <v>186</v>
      </c>
      <c r="R43097" t="s">
        <v>29</v>
      </c>
      <c r="S43097">
        <v>504213</v>
      </c>
      <c r="T43097" t="s">
        <v>30</v>
      </c>
      <c r="U43097" t="b">
        <v>1</v>
      </c>
    </row>
    <row r="43098" spans="1:21" x14ac:dyDescent="0.3">
      <c r="A43098">
        <v>43097</v>
      </c>
      <c r="B43098" t="s">
        <v>86634</v>
      </c>
      <c r="C43098">
        <v>6918912</v>
      </c>
      <c r="D43098" t="s">
        <v>44</v>
      </c>
      <c r="E43098" t="str">
        <f t="shared" si="1346"/>
        <v>Mature Adult</v>
      </c>
      <c r="F43098">
        <v>38</v>
      </c>
      <c r="G43098" t="str">
        <f t="shared" si="1347"/>
        <v>Apr</v>
      </c>
      <c r="H43098" t="s">
        <v>180</v>
      </c>
      <c r="I43098" t="s">
        <v>62</v>
      </c>
      <c r="J43098" t="s">
        <v>79</v>
      </c>
      <c r="K43098" t="s">
        <v>86635</v>
      </c>
      <c r="L43098" t="s">
        <v>49</v>
      </c>
      <c r="M43098" t="s">
        <v>26</v>
      </c>
      <c r="N43098">
        <v>1</v>
      </c>
      <c r="O43098" t="s">
        <v>27</v>
      </c>
      <c r="P43098">
        <v>348.2</v>
      </c>
      <c r="Q43098" t="s">
        <v>93</v>
      </c>
      <c r="R43098" t="s">
        <v>94</v>
      </c>
      <c r="S43098">
        <v>442419</v>
      </c>
      <c r="T43098" t="s">
        <v>30</v>
      </c>
      <c r="U43098" t="b">
        <v>0</v>
      </c>
    </row>
    <row r="43099" spans="1:21" x14ac:dyDescent="0.3">
      <c r="A43099">
        <v>43098</v>
      </c>
      <c r="B43099" t="s">
        <v>86636</v>
      </c>
      <c r="C43099">
        <v>4489881</v>
      </c>
      <c r="D43099" t="s">
        <v>44</v>
      </c>
      <c r="E43099" t="str">
        <f t="shared" si="1346"/>
        <v>Mature Adult</v>
      </c>
      <c r="F43099">
        <v>40</v>
      </c>
      <c r="G43099" t="str">
        <f t="shared" si="1347"/>
        <v>Sep</v>
      </c>
      <c r="H43099" t="s">
        <v>215</v>
      </c>
      <c r="I43099" t="s">
        <v>62</v>
      </c>
      <c r="J43099" t="s">
        <v>23</v>
      </c>
      <c r="K43099" t="s">
        <v>86637</v>
      </c>
      <c r="L43099" t="s">
        <v>116</v>
      </c>
      <c r="M43099" t="s">
        <v>26</v>
      </c>
      <c r="N43099">
        <v>1</v>
      </c>
      <c r="O43099" t="s">
        <v>27</v>
      </c>
      <c r="P43099">
        <v>3901.79</v>
      </c>
      <c r="Q43099" t="s">
        <v>71</v>
      </c>
      <c r="R43099" t="s">
        <v>72</v>
      </c>
      <c r="S43099">
        <v>219555</v>
      </c>
      <c r="T43099" t="s">
        <v>30</v>
      </c>
      <c r="U43099" t="b">
        <v>1</v>
      </c>
    </row>
    <row r="43100" spans="1:21" x14ac:dyDescent="0.3">
      <c r="A43100">
        <v>43099</v>
      </c>
      <c r="B43100" t="s">
        <v>86638</v>
      </c>
      <c r="C43100">
        <v>8178883</v>
      </c>
      <c r="D43100" t="s">
        <v>44</v>
      </c>
      <c r="E43100" t="str">
        <f t="shared" si="1346"/>
        <v>Senior</v>
      </c>
      <c r="F43100">
        <v>50</v>
      </c>
      <c r="G43100" t="str">
        <f t="shared" si="1347"/>
        <v>Oct</v>
      </c>
      <c r="H43100" t="s">
        <v>200</v>
      </c>
      <c r="I43100" t="s">
        <v>33</v>
      </c>
      <c r="J43100" t="s">
        <v>55</v>
      </c>
      <c r="K43100" t="s">
        <v>86639</v>
      </c>
      <c r="L43100" t="s">
        <v>57</v>
      </c>
      <c r="M43100" t="s">
        <v>58</v>
      </c>
      <c r="N43100">
        <v>3</v>
      </c>
      <c r="O43100" t="s">
        <v>27</v>
      </c>
      <c r="P43100">
        <v>3692.41</v>
      </c>
      <c r="Q43100" t="s">
        <v>98</v>
      </c>
      <c r="R43100" t="s">
        <v>66</v>
      </c>
      <c r="S43100">
        <v>479972</v>
      </c>
      <c r="T43100" t="s">
        <v>30</v>
      </c>
      <c r="U43100" t="b">
        <v>0</v>
      </c>
    </row>
    <row r="43101" spans="1:21" x14ac:dyDescent="0.3">
      <c r="A43101">
        <v>43100</v>
      </c>
      <c r="B43101" t="s">
        <v>86640</v>
      </c>
      <c r="C43101">
        <v>5031800</v>
      </c>
      <c r="D43101" t="s">
        <v>20</v>
      </c>
      <c r="E43101" t="str">
        <f t="shared" si="1346"/>
        <v>Mature Adult</v>
      </c>
      <c r="F43101">
        <v>42</v>
      </c>
      <c r="G43101" t="str">
        <f t="shared" si="1347"/>
        <v>May</v>
      </c>
      <c r="H43101" t="s">
        <v>1304</v>
      </c>
      <c r="I43101" t="s">
        <v>62</v>
      </c>
      <c r="J43101" t="s">
        <v>47</v>
      </c>
      <c r="K43101" t="s">
        <v>86641</v>
      </c>
      <c r="L43101" t="s">
        <v>116</v>
      </c>
      <c r="M43101" t="s">
        <v>58</v>
      </c>
      <c r="N43101">
        <v>3</v>
      </c>
      <c r="O43101" t="s">
        <v>27</v>
      </c>
      <c r="P43101">
        <v>2703.55</v>
      </c>
      <c r="Q43101" t="s">
        <v>82</v>
      </c>
      <c r="R43101" t="s">
        <v>83</v>
      </c>
      <c r="S43101">
        <v>786367</v>
      </c>
      <c r="T43101" t="s">
        <v>30</v>
      </c>
      <c r="U43101" t="b">
        <v>1</v>
      </c>
    </row>
    <row r="43102" spans="1:21" x14ac:dyDescent="0.3">
      <c r="A43102">
        <v>43101</v>
      </c>
      <c r="B43102" t="s">
        <v>86642</v>
      </c>
      <c r="C43102">
        <v>4201522</v>
      </c>
      <c r="D43102" t="s">
        <v>44</v>
      </c>
      <c r="E43102" t="str">
        <f t="shared" si="1346"/>
        <v>Mature Adult</v>
      </c>
      <c r="F43102">
        <v>47</v>
      </c>
      <c r="G43102" t="str">
        <f t="shared" si="1347"/>
        <v>Aug</v>
      </c>
      <c r="H43102" t="s">
        <v>1002</v>
      </c>
      <c r="I43102" t="s">
        <v>69</v>
      </c>
      <c r="J43102" t="s">
        <v>47</v>
      </c>
      <c r="K43102" t="s">
        <v>86643</v>
      </c>
      <c r="L43102" t="s">
        <v>57</v>
      </c>
      <c r="M43102" t="s">
        <v>42</v>
      </c>
      <c r="N43102">
        <v>1</v>
      </c>
      <c r="O43102" t="s">
        <v>27</v>
      </c>
      <c r="P43102">
        <v>2361.59</v>
      </c>
      <c r="Q43102" t="s">
        <v>120</v>
      </c>
      <c r="R43102" t="s">
        <v>38</v>
      </c>
      <c r="S43102">
        <v>513236</v>
      </c>
      <c r="T43102" t="s">
        <v>30</v>
      </c>
      <c r="U43102" t="b">
        <v>1</v>
      </c>
    </row>
    <row r="43103" spans="1:21" x14ac:dyDescent="0.3">
      <c r="A43103">
        <v>43102</v>
      </c>
      <c r="B43103" t="s">
        <v>86644</v>
      </c>
      <c r="C43103">
        <v>1988119</v>
      </c>
      <c r="D43103" t="s">
        <v>44</v>
      </c>
      <c r="E43103" t="str">
        <f t="shared" si="1346"/>
        <v>Senior</v>
      </c>
      <c r="F43103">
        <v>60</v>
      </c>
      <c r="G43103" t="str">
        <f t="shared" si="1347"/>
        <v>Aug</v>
      </c>
      <c r="H43103" t="s">
        <v>1106</v>
      </c>
      <c r="I43103" t="s">
        <v>69</v>
      </c>
      <c r="J43103" t="s">
        <v>47</v>
      </c>
      <c r="K43103" t="s">
        <v>86645</v>
      </c>
      <c r="L43103" t="s">
        <v>25</v>
      </c>
      <c r="M43103" t="s">
        <v>64</v>
      </c>
      <c r="N43103">
        <v>2</v>
      </c>
      <c r="O43103" t="s">
        <v>27</v>
      </c>
      <c r="P43103">
        <v>2123.41</v>
      </c>
      <c r="Q43103" t="s">
        <v>82</v>
      </c>
      <c r="R43103" t="s">
        <v>83</v>
      </c>
      <c r="S43103">
        <v>205359</v>
      </c>
      <c r="T43103" t="s">
        <v>30</v>
      </c>
      <c r="U43103" t="b">
        <v>0</v>
      </c>
    </row>
    <row r="43104" spans="1:21" x14ac:dyDescent="0.3">
      <c r="A43104">
        <v>43103</v>
      </c>
      <c r="B43104" t="s">
        <v>86646</v>
      </c>
      <c r="C43104">
        <v>1737534</v>
      </c>
      <c r="D43104" t="s">
        <v>44</v>
      </c>
      <c r="E43104" t="str">
        <f t="shared" si="1346"/>
        <v>Senior</v>
      </c>
      <c r="F43104">
        <v>60</v>
      </c>
      <c r="G43104" t="str">
        <f t="shared" si="1347"/>
        <v>Nov</v>
      </c>
      <c r="H43104" t="s">
        <v>370</v>
      </c>
      <c r="I43104" t="s">
        <v>69</v>
      </c>
      <c r="J43104" t="s">
        <v>34</v>
      </c>
      <c r="K43104" t="s">
        <v>86647</v>
      </c>
      <c r="L43104" t="s">
        <v>87</v>
      </c>
      <c r="M43104" t="s">
        <v>26</v>
      </c>
      <c r="N43104">
        <v>3</v>
      </c>
      <c r="O43104" t="s">
        <v>27</v>
      </c>
      <c r="P43104">
        <v>3537.38</v>
      </c>
      <c r="Q43104" t="s">
        <v>82</v>
      </c>
      <c r="R43104" t="s">
        <v>83</v>
      </c>
      <c r="S43104">
        <v>662054</v>
      </c>
      <c r="T43104" t="s">
        <v>30</v>
      </c>
      <c r="U43104" t="b">
        <v>1</v>
      </c>
    </row>
    <row r="43105" spans="1:21" x14ac:dyDescent="0.3">
      <c r="A43105">
        <v>43104</v>
      </c>
      <c r="B43105" t="s">
        <v>86648</v>
      </c>
      <c r="C43105">
        <v>7266606</v>
      </c>
      <c r="D43105" t="s">
        <v>44</v>
      </c>
      <c r="E43105" t="str">
        <f t="shared" si="1346"/>
        <v>Senior</v>
      </c>
      <c r="F43105">
        <v>59</v>
      </c>
      <c r="G43105" t="str">
        <f t="shared" si="1347"/>
        <v>Jun</v>
      </c>
      <c r="H43105" t="s">
        <v>903</v>
      </c>
      <c r="I43105" t="s">
        <v>33</v>
      </c>
      <c r="J43105" t="s">
        <v>129</v>
      </c>
      <c r="K43105" t="s">
        <v>86649</v>
      </c>
      <c r="L43105" t="s">
        <v>57</v>
      </c>
      <c r="M43105" t="s">
        <v>26</v>
      </c>
      <c r="N43105">
        <v>2</v>
      </c>
      <c r="O43105" t="s">
        <v>27</v>
      </c>
      <c r="P43105">
        <v>2340.81</v>
      </c>
      <c r="Q43105" t="s">
        <v>220</v>
      </c>
      <c r="R43105" t="s">
        <v>38</v>
      </c>
      <c r="S43105">
        <v>528532</v>
      </c>
      <c r="T43105" t="s">
        <v>30</v>
      </c>
      <c r="U43105" t="b">
        <v>0</v>
      </c>
    </row>
    <row r="43106" spans="1:21" x14ac:dyDescent="0.3">
      <c r="A43106">
        <v>43105</v>
      </c>
      <c r="B43106" t="s">
        <v>86650</v>
      </c>
      <c r="C43106">
        <v>9410210</v>
      </c>
      <c r="D43106" t="s">
        <v>44</v>
      </c>
      <c r="E43106" t="str">
        <f t="shared" si="1346"/>
        <v>Senior</v>
      </c>
      <c r="F43106">
        <v>59</v>
      </c>
      <c r="G43106" t="str">
        <f t="shared" si="1347"/>
        <v>Jan</v>
      </c>
      <c r="H43106" t="s">
        <v>107</v>
      </c>
      <c r="I43106" t="s">
        <v>62</v>
      </c>
      <c r="J43106" t="s">
        <v>23</v>
      </c>
      <c r="K43106" t="s">
        <v>86651</v>
      </c>
      <c r="L43106" t="s">
        <v>116</v>
      </c>
      <c r="M43106" t="s">
        <v>81</v>
      </c>
      <c r="N43106">
        <v>3</v>
      </c>
      <c r="O43106" t="s">
        <v>27</v>
      </c>
      <c r="P43106">
        <v>3456.1</v>
      </c>
      <c r="Q43106" t="s">
        <v>65</v>
      </c>
      <c r="R43106" t="s">
        <v>66</v>
      </c>
      <c r="S43106">
        <v>171057</v>
      </c>
      <c r="T43106" t="s">
        <v>30</v>
      </c>
      <c r="U43106" t="b">
        <v>1</v>
      </c>
    </row>
    <row r="43107" spans="1:21" x14ac:dyDescent="0.3">
      <c r="A43107">
        <v>43106</v>
      </c>
      <c r="B43107" t="s">
        <v>86652</v>
      </c>
      <c r="C43107">
        <v>5488558</v>
      </c>
      <c r="D43107" t="s">
        <v>44</v>
      </c>
      <c r="E43107" t="str">
        <f t="shared" si="1346"/>
        <v>Teenager</v>
      </c>
      <c r="F43107">
        <v>19</v>
      </c>
      <c r="G43107" t="str">
        <f t="shared" si="1347"/>
        <v>Dec</v>
      </c>
      <c r="H43107" t="s">
        <v>429</v>
      </c>
      <c r="I43107" t="s">
        <v>33</v>
      </c>
      <c r="J43107" t="s">
        <v>55</v>
      </c>
      <c r="K43107" t="s">
        <v>86653</v>
      </c>
      <c r="L43107" t="s">
        <v>87</v>
      </c>
      <c r="M43107" t="s">
        <v>26</v>
      </c>
      <c r="N43107">
        <v>1</v>
      </c>
      <c r="O43107" t="s">
        <v>27</v>
      </c>
      <c r="P43107">
        <v>1455.22</v>
      </c>
      <c r="Q43107" t="s">
        <v>186</v>
      </c>
      <c r="R43107" t="s">
        <v>29</v>
      </c>
      <c r="S43107">
        <v>699140</v>
      </c>
      <c r="T43107" t="s">
        <v>30</v>
      </c>
      <c r="U43107" t="b">
        <v>1</v>
      </c>
    </row>
    <row r="43108" spans="1:21" x14ac:dyDescent="0.3">
      <c r="A43108">
        <v>43107</v>
      </c>
      <c r="B43108" t="s">
        <v>86654</v>
      </c>
      <c r="C43108">
        <v>4933373</v>
      </c>
      <c r="D43108" t="s">
        <v>20</v>
      </c>
      <c r="E43108" t="str">
        <f t="shared" si="1346"/>
        <v>Senior</v>
      </c>
      <c r="F43108">
        <v>53</v>
      </c>
      <c r="G43108" t="str">
        <f t="shared" si="1347"/>
        <v>Nov</v>
      </c>
      <c r="H43108" t="s">
        <v>2526</v>
      </c>
      <c r="I43108" t="s">
        <v>62</v>
      </c>
      <c r="J43108" t="s">
        <v>55</v>
      </c>
      <c r="K43108" t="s">
        <v>86655</v>
      </c>
      <c r="L43108" t="s">
        <v>49</v>
      </c>
      <c r="M43108" t="s">
        <v>64</v>
      </c>
      <c r="N43108">
        <v>2</v>
      </c>
      <c r="O43108" t="s">
        <v>27</v>
      </c>
      <c r="P43108">
        <v>2344.66</v>
      </c>
      <c r="Q43108" t="s">
        <v>289</v>
      </c>
      <c r="R43108" t="s">
        <v>52</v>
      </c>
      <c r="S43108">
        <v>236884</v>
      </c>
      <c r="T43108" t="s">
        <v>30</v>
      </c>
      <c r="U43108" t="b">
        <v>0</v>
      </c>
    </row>
    <row r="43109" spans="1:21" x14ac:dyDescent="0.3">
      <c r="A43109">
        <v>43108</v>
      </c>
      <c r="B43109" t="s">
        <v>86656</v>
      </c>
      <c r="C43109">
        <v>7376999</v>
      </c>
      <c r="D43109" t="s">
        <v>20</v>
      </c>
      <c r="E43109" t="str">
        <f t="shared" si="1346"/>
        <v>Senior</v>
      </c>
      <c r="F43109">
        <v>56</v>
      </c>
      <c r="G43109" t="str">
        <f t="shared" si="1347"/>
        <v>Aug</v>
      </c>
      <c r="H43109" t="s">
        <v>6531</v>
      </c>
      <c r="I43109" t="s">
        <v>69</v>
      </c>
      <c r="J43109" t="s">
        <v>55</v>
      </c>
      <c r="K43109" t="s">
        <v>86657</v>
      </c>
      <c r="L43109" t="s">
        <v>92</v>
      </c>
      <c r="M43109" t="s">
        <v>64</v>
      </c>
      <c r="N43109">
        <v>1</v>
      </c>
      <c r="O43109" t="s">
        <v>27</v>
      </c>
      <c r="P43109">
        <v>1342.27</v>
      </c>
      <c r="Q43109" t="s">
        <v>82</v>
      </c>
      <c r="R43109" t="s">
        <v>83</v>
      </c>
      <c r="S43109">
        <v>361188</v>
      </c>
      <c r="T43109" t="s">
        <v>30</v>
      </c>
      <c r="U43109" t="b">
        <v>0</v>
      </c>
    </row>
    <row r="43110" spans="1:21" x14ac:dyDescent="0.3">
      <c r="A43110">
        <v>43109</v>
      </c>
      <c r="B43110" t="s">
        <v>86658</v>
      </c>
      <c r="C43110">
        <v>4169414</v>
      </c>
      <c r="D43110" t="s">
        <v>44</v>
      </c>
      <c r="E43110" t="str">
        <f t="shared" si="1346"/>
        <v>Senior</v>
      </c>
      <c r="F43110">
        <v>52</v>
      </c>
      <c r="G43110" t="str">
        <f t="shared" si="1347"/>
        <v>Apr</v>
      </c>
      <c r="H43110" t="s">
        <v>85</v>
      </c>
      <c r="I43110" t="s">
        <v>69</v>
      </c>
      <c r="J43110" t="s">
        <v>79</v>
      </c>
      <c r="K43110" t="s">
        <v>86659</v>
      </c>
      <c r="L43110" t="s">
        <v>36</v>
      </c>
      <c r="M43110" t="s">
        <v>42</v>
      </c>
      <c r="N43110">
        <v>3</v>
      </c>
      <c r="O43110" t="s">
        <v>27</v>
      </c>
      <c r="P43110">
        <v>4152.5</v>
      </c>
      <c r="Q43110" t="s">
        <v>59</v>
      </c>
      <c r="R43110" t="s">
        <v>52</v>
      </c>
      <c r="S43110">
        <v>100617</v>
      </c>
      <c r="T43110" t="s">
        <v>30</v>
      </c>
      <c r="U43110" t="b">
        <v>0</v>
      </c>
    </row>
    <row r="43111" spans="1:21" x14ac:dyDescent="0.3">
      <c r="A43111">
        <v>43110</v>
      </c>
      <c r="B43111" t="s">
        <v>86660</v>
      </c>
      <c r="C43111">
        <v>2838474</v>
      </c>
      <c r="D43111" t="s">
        <v>20</v>
      </c>
      <c r="E43111" t="str">
        <f t="shared" si="1346"/>
        <v>Young Adult</v>
      </c>
      <c r="F43111">
        <v>22</v>
      </c>
      <c r="G43111" t="str">
        <f t="shared" si="1347"/>
        <v>Sep</v>
      </c>
      <c r="H43111" t="s">
        <v>645</v>
      </c>
      <c r="I43111" t="s">
        <v>33</v>
      </c>
      <c r="J43111" t="s">
        <v>79</v>
      </c>
      <c r="K43111" t="s">
        <v>86661</v>
      </c>
      <c r="L43111" t="s">
        <v>92</v>
      </c>
      <c r="M43111" t="s">
        <v>64</v>
      </c>
      <c r="N43111">
        <v>3</v>
      </c>
      <c r="O43111" t="s">
        <v>27</v>
      </c>
      <c r="P43111">
        <v>4752.21</v>
      </c>
      <c r="Q43111" t="s">
        <v>37</v>
      </c>
      <c r="R43111" t="s">
        <v>38</v>
      </c>
      <c r="S43111">
        <v>500387</v>
      </c>
      <c r="T43111" t="s">
        <v>30</v>
      </c>
      <c r="U43111" t="b">
        <v>1</v>
      </c>
    </row>
    <row r="43112" spans="1:21" x14ac:dyDescent="0.3">
      <c r="A43112">
        <v>43111</v>
      </c>
      <c r="B43112" t="s">
        <v>86662</v>
      </c>
      <c r="C43112">
        <v>4713837</v>
      </c>
      <c r="D43112" t="s">
        <v>20</v>
      </c>
      <c r="E43112" t="str">
        <f t="shared" si="1346"/>
        <v>Senior</v>
      </c>
      <c r="F43112">
        <v>59</v>
      </c>
      <c r="G43112" t="str">
        <f t="shared" si="1347"/>
        <v>Nov</v>
      </c>
      <c r="H43112" t="s">
        <v>359</v>
      </c>
      <c r="I43112" t="s">
        <v>62</v>
      </c>
      <c r="J43112" t="s">
        <v>55</v>
      </c>
      <c r="K43112" t="s">
        <v>86663</v>
      </c>
      <c r="L43112" t="s">
        <v>36</v>
      </c>
      <c r="M43112" t="s">
        <v>58</v>
      </c>
      <c r="N43112">
        <v>3</v>
      </c>
      <c r="O43112" t="s">
        <v>27</v>
      </c>
      <c r="P43112">
        <v>819.76</v>
      </c>
      <c r="Q43112" t="s">
        <v>131</v>
      </c>
      <c r="R43112" t="s">
        <v>72</v>
      </c>
      <c r="S43112">
        <v>257076</v>
      </c>
      <c r="T43112" t="s">
        <v>30</v>
      </c>
      <c r="U43112" t="b">
        <v>1</v>
      </c>
    </row>
    <row r="43113" spans="1:21" x14ac:dyDescent="0.3">
      <c r="A43113">
        <v>43112</v>
      </c>
      <c r="B43113" t="s">
        <v>86664</v>
      </c>
      <c r="C43113">
        <v>5401597</v>
      </c>
      <c r="D43113" t="s">
        <v>20</v>
      </c>
      <c r="E43113" t="str">
        <f t="shared" si="1346"/>
        <v>Young Adult</v>
      </c>
      <c r="F43113">
        <v>24</v>
      </c>
      <c r="G43113" t="str">
        <f t="shared" si="1347"/>
        <v>Dec</v>
      </c>
      <c r="H43113" t="s">
        <v>1743</v>
      </c>
      <c r="I43113" t="s">
        <v>69</v>
      </c>
      <c r="J43113" t="s">
        <v>129</v>
      </c>
      <c r="K43113" t="s">
        <v>86665</v>
      </c>
      <c r="L43113" t="s">
        <v>92</v>
      </c>
      <c r="M43113" t="s">
        <v>58</v>
      </c>
      <c r="N43113">
        <v>3</v>
      </c>
      <c r="O43113" t="s">
        <v>27</v>
      </c>
      <c r="P43113">
        <v>3233.74</v>
      </c>
      <c r="Q43113" t="s">
        <v>76</v>
      </c>
      <c r="R43113" t="s">
        <v>66</v>
      </c>
      <c r="S43113">
        <v>268164</v>
      </c>
      <c r="T43113" t="s">
        <v>30</v>
      </c>
      <c r="U43113" t="b">
        <v>0</v>
      </c>
    </row>
    <row r="43114" spans="1:21" x14ac:dyDescent="0.3">
      <c r="A43114">
        <v>43113</v>
      </c>
      <c r="B43114" t="s">
        <v>86666</v>
      </c>
      <c r="C43114">
        <v>9654634</v>
      </c>
      <c r="D43114" t="s">
        <v>44</v>
      </c>
      <c r="E43114" t="str">
        <f t="shared" si="1346"/>
        <v>Teenager</v>
      </c>
      <c r="F43114">
        <v>19</v>
      </c>
      <c r="G43114" t="str">
        <f t="shared" si="1347"/>
        <v>Jun</v>
      </c>
      <c r="H43114" t="s">
        <v>619</v>
      </c>
      <c r="I43114" t="s">
        <v>46</v>
      </c>
      <c r="J43114" t="s">
        <v>55</v>
      </c>
      <c r="K43114" t="s">
        <v>86667</v>
      </c>
      <c r="L43114" t="s">
        <v>36</v>
      </c>
      <c r="M43114" t="s">
        <v>81</v>
      </c>
      <c r="N43114">
        <v>1</v>
      </c>
      <c r="O43114" t="s">
        <v>27</v>
      </c>
      <c r="P43114">
        <v>1323.17</v>
      </c>
      <c r="Q43114" t="s">
        <v>51</v>
      </c>
      <c r="R43114" t="s">
        <v>52</v>
      </c>
      <c r="S43114">
        <v>912259</v>
      </c>
      <c r="T43114" t="s">
        <v>30</v>
      </c>
      <c r="U43114" t="b">
        <v>0</v>
      </c>
    </row>
    <row r="43115" spans="1:21" x14ac:dyDescent="0.3">
      <c r="A43115">
        <v>43114</v>
      </c>
      <c r="B43115" t="s">
        <v>86668</v>
      </c>
      <c r="C43115">
        <v>4112795</v>
      </c>
      <c r="D43115" t="s">
        <v>20</v>
      </c>
      <c r="E43115" t="str">
        <f t="shared" si="1346"/>
        <v>Mature Adult</v>
      </c>
      <c r="F43115">
        <v>32</v>
      </c>
      <c r="G43115" t="str">
        <f t="shared" si="1347"/>
        <v>Apr</v>
      </c>
      <c r="H43115" t="s">
        <v>1797</v>
      </c>
      <c r="I43115" t="s">
        <v>33</v>
      </c>
      <c r="J43115" t="s">
        <v>23</v>
      </c>
      <c r="K43115" t="s">
        <v>86669</v>
      </c>
      <c r="L43115" t="s">
        <v>49</v>
      </c>
      <c r="M43115" t="s">
        <v>26</v>
      </c>
      <c r="N43115">
        <v>2</v>
      </c>
      <c r="O43115" t="s">
        <v>27</v>
      </c>
      <c r="P43115">
        <v>3085.62</v>
      </c>
      <c r="Q43115" t="s">
        <v>93</v>
      </c>
      <c r="R43115" t="s">
        <v>94</v>
      </c>
      <c r="S43115">
        <v>714301</v>
      </c>
      <c r="T43115" t="s">
        <v>30</v>
      </c>
      <c r="U43115" t="b">
        <v>1</v>
      </c>
    </row>
    <row r="43116" spans="1:21" x14ac:dyDescent="0.3">
      <c r="A43116">
        <v>43115</v>
      </c>
      <c r="B43116" t="s">
        <v>86670</v>
      </c>
      <c r="C43116">
        <v>7243563</v>
      </c>
      <c r="D43116" t="s">
        <v>20</v>
      </c>
      <c r="E43116" t="str">
        <f t="shared" si="1346"/>
        <v>Senior</v>
      </c>
      <c r="F43116">
        <v>59</v>
      </c>
      <c r="G43116" t="str">
        <f t="shared" si="1347"/>
        <v>Mar</v>
      </c>
      <c r="H43116" t="s">
        <v>4766</v>
      </c>
      <c r="I43116" t="s">
        <v>46</v>
      </c>
      <c r="J43116" t="s">
        <v>55</v>
      </c>
      <c r="K43116" t="s">
        <v>86671</v>
      </c>
      <c r="L43116" t="s">
        <v>116</v>
      </c>
      <c r="M43116" t="s">
        <v>42</v>
      </c>
      <c r="N43116">
        <v>1</v>
      </c>
      <c r="O43116" t="s">
        <v>27</v>
      </c>
      <c r="P43116">
        <v>1628.19</v>
      </c>
      <c r="Q43116" t="s">
        <v>37</v>
      </c>
      <c r="R43116" t="s">
        <v>38</v>
      </c>
      <c r="S43116">
        <v>472789</v>
      </c>
      <c r="T43116" t="s">
        <v>30</v>
      </c>
      <c r="U43116" t="b">
        <v>1</v>
      </c>
    </row>
    <row r="43117" spans="1:21" x14ac:dyDescent="0.3">
      <c r="A43117">
        <v>43116</v>
      </c>
      <c r="B43117" t="s">
        <v>86672</v>
      </c>
      <c r="C43117">
        <v>8709715</v>
      </c>
      <c r="D43117" t="s">
        <v>20</v>
      </c>
      <c r="E43117" t="str">
        <f t="shared" si="1346"/>
        <v>Senior</v>
      </c>
      <c r="F43117">
        <v>55</v>
      </c>
      <c r="G43117" t="str">
        <f t="shared" si="1347"/>
        <v>Apr</v>
      </c>
      <c r="H43117" t="s">
        <v>1353</v>
      </c>
      <c r="I43117" t="s">
        <v>69</v>
      </c>
      <c r="J43117" t="s">
        <v>129</v>
      </c>
      <c r="K43117" t="s">
        <v>86673</v>
      </c>
      <c r="L43117" t="s">
        <v>49</v>
      </c>
      <c r="M43117" t="s">
        <v>42</v>
      </c>
      <c r="N43117">
        <v>1</v>
      </c>
      <c r="O43117" t="s">
        <v>27</v>
      </c>
      <c r="P43117">
        <v>2925.67</v>
      </c>
      <c r="Q43117" t="s">
        <v>220</v>
      </c>
      <c r="R43117" t="s">
        <v>38</v>
      </c>
      <c r="S43117">
        <v>100264</v>
      </c>
      <c r="T43117" t="s">
        <v>30</v>
      </c>
      <c r="U43117" t="b">
        <v>0</v>
      </c>
    </row>
    <row r="43118" spans="1:21" x14ac:dyDescent="0.3">
      <c r="A43118">
        <v>43117</v>
      </c>
      <c r="B43118" t="s">
        <v>86674</v>
      </c>
      <c r="C43118">
        <v>4307075</v>
      </c>
      <c r="D43118" t="s">
        <v>20</v>
      </c>
      <c r="E43118" t="str">
        <f t="shared" si="1346"/>
        <v>Teenager</v>
      </c>
      <c r="F43118">
        <v>18</v>
      </c>
      <c r="G43118" t="str">
        <f t="shared" si="1347"/>
        <v>Mar</v>
      </c>
      <c r="H43118" t="s">
        <v>730</v>
      </c>
      <c r="I43118" t="s">
        <v>62</v>
      </c>
      <c r="J43118" t="s">
        <v>55</v>
      </c>
      <c r="K43118" t="s">
        <v>86675</v>
      </c>
      <c r="L43118" t="s">
        <v>57</v>
      </c>
      <c r="M43118" t="s">
        <v>64</v>
      </c>
      <c r="N43118">
        <v>3</v>
      </c>
      <c r="O43118" t="s">
        <v>27</v>
      </c>
      <c r="P43118">
        <v>3400.91</v>
      </c>
      <c r="Q43118" t="s">
        <v>160</v>
      </c>
      <c r="R43118" t="s">
        <v>72</v>
      </c>
      <c r="S43118">
        <v>251663</v>
      </c>
      <c r="T43118" t="s">
        <v>30</v>
      </c>
      <c r="U43118" t="b">
        <v>1</v>
      </c>
    </row>
    <row r="43119" spans="1:21" x14ac:dyDescent="0.3">
      <c r="A43119">
        <v>43118</v>
      </c>
      <c r="B43119" t="s">
        <v>86676</v>
      </c>
      <c r="C43119">
        <v>3065831</v>
      </c>
      <c r="D43119" t="s">
        <v>20</v>
      </c>
      <c r="E43119" t="str">
        <f t="shared" si="1346"/>
        <v>Senior</v>
      </c>
      <c r="F43119">
        <v>50</v>
      </c>
      <c r="G43119" t="str">
        <f t="shared" si="1347"/>
        <v>Aug</v>
      </c>
      <c r="H43119" t="s">
        <v>2697</v>
      </c>
      <c r="I43119" t="s">
        <v>69</v>
      </c>
      <c r="J43119" t="s">
        <v>129</v>
      </c>
      <c r="K43119" t="s">
        <v>86677</v>
      </c>
      <c r="L43119" t="s">
        <v>92</v>
      </c>
      <c r="M43119" t="s">
        <v>81</v>
      </c>
      <c r="N43119">
        <v>1</v>
      </c>
      <c r="O43119" t="s">
        <v>27</v>
      </c>
      <c r="P43119">
        <v>2886.4</v>
      </c>
      <c r="Q43119" t="s">
        <v>93</v>
      </c>
      <c r="R43119" t="s">
        <v>94</v>
      </c>
      <c r="S43119">
        <v>282188</v>
      </c>
      <c r="T43119" t="s">
        <v>30</v>
      </c>
      <c r="U43119" t="b">
        <v>1</v>
      </c>
    </row>
    <row r="43120" spans="1:21" x14ac:dyDescent="0.3">
      <c r="A43120">
        <v>43119</v>
      </c>
      <c r="B43120" t="s">
        <v>86678</v>
      </c>
      <c r="C43120">
        <v>3228816</v>
      </c>
      <c r="D43120" t="s">
        <v>20</v>
      </c>
      <c r="E43120" t="str">
        <f t="shared" si="1346"/>
        <v>Mature Adult</v>
      </c>
      <c r="F43120">
        <v>42</v>
      </c>
      <c r="G43120" t="str">
        <f t="shared" si="1347"/>
        <v>Oct</v>
      </c>
      <c r="H43120" t="s">
        <v>573</v>
      </c>
      <c r="I43120" t="s">
        <v>62</v>
      </c>
      <c r="J43120" t="s">
        <v>23</v>
      </c>
      <c r="K43120" t="s">
        <v>86679</v>
      </c>
      <c r="L43120" t="s">
        <v>25</v>
      </c>
      <c r="M43120" t="s">
        <v>58</v>
      </c>
      <c r="N43120">
        <v>3</v>
      </c>
      <c r="O43120" t="s">
        <v>27</v>
      </c>
      <c r="P43120">
        <v>4167.0600000000004</v>
      </c>
      <c r="Q43120" t="s">
        <v>51</v>
      </c>
      <c r="R43120" t="s">
        <v>52</v>
      </c>
      <c r="S43120">
        <v>405675</v>
      </c>
      <c r="T43120" t="s">
        <v>30</v>
      </c>
      <c r="U43120" t="b">
        <v>0</v>
      </c>
    </row>
    <row r="43121" spans="1:21" x14ac:dyDescent="0.3">
      <c r="A43121">
        <v>43120</v>
      </c>
      <c r="B43121" t="s">
        <v>86680</v>
      </c>
      <c r="C43121">
        <v>6697660</v>
      </c>
      <c r="D43121" t="s">
        <v>20</v>
      </c>
      <c r="E43121" t="str">
        <f t="shared" si="1346"/>
        <v>Senior</v>
      </c>
      <c r="F43121">
        <v>68</v>
      </c>
      <c r="G43121" t="str">
        <f t="shared" si="1347"/>
        <v>Dec</v>
      </c>
      <c r="H43121" t="s">
        <v>74</v>
      </c>
      <c r="I43121" t="s">
        <v>46</v>
      </c>
      <c r="J43121" t="s">
        <v>34</v>
      </c>
      <c r="K43121" t="s">
        <v>86681</v>
      </c>
      <c r="L43121" t="s">
        <v>25</v>
      </c>
      <c r="M43121" t="s">
        <v>81</v>
      </c>
      <c r="N43121">
        <v>3</v>
      </c>
      <c r="O43121" t="s">
        <v>27</v>
      </c>
      <c r="P43121">
        <v>3034.03</v>
      </c>
      <c r="Q43121" t="s">
        <v>59</v>
      </c>
      <c r="R43121" t="s">
        <v>52</v>
      </c>
      <c r="S43121">
        <v>801840</v>
      </c>
      <c r="T43121" t="s">
        <v>30</v>
      </c>
      <c r="U43121" t="b">
        <v>0</v>
      </c>
    </row>
    <row r="43122" spans="1:21" x14ac:dyDescent="0.3">
      <c r="A43122">
        <v>43121</v>
      </c>
      <c r="B43122" t="s">
        <v>86682</v>
      </c>
      <c r="C43122">
        <v>8956130</v>
      </c>
      <c r="D43122" t="s">
        <v>20</v>
      </c>
      <c r="E43122" t="str">
        <f t="shared" si="1346"/>
        <v>Mature Adult</v>
      </c>
      <c r="F43122">
        <v>37</v>
      </c>
      <c r="G43122" t="str">
        <f t="shared" si="1347"/>
        <v>Sep</v>
      </c>
      <c r="H43122" t="s">
        <v>1810</v>
      </c>
      <c r="I43122" t="s">
        <v>46</v>
      </c>
      <c r="J43122" t="s">
        <v>79</v>
      </c>
      <c r="K43122" t="s">
        <v>86683</v>
      </c>
      <c r="L43122" t="s">
        <v>92</v>
      </c>
      <c r="M43122" t="s">
        <v>50</v>
      </c>
      <c r="N43122">
        <v>2</v>
      </c>
      <c r="O43122" t="s">
        <v>27</v>
      </c>
      <c r="P43122">
        <v>722.67</v>
      </c>
      <c r="Q43122" t="s">
        <v>112</v>
      </c>
      <c r="R43122" t="s">
        <v>29</v>
      </c>
      <c r="S43122">
        <v>722961</v>
      </c>
      <c r="T43122" t="s">
        <v>30</v>
      </c>
      <c r="U43122" t="b">
        <v>1</v>
      </c>
    </row>
    <row r="43123" spans="1:21" x14ac:dyDescent="0.3">
      <c r="A43123">
        <v>43122</v>
      </c>
      <c r="B43123" t="s">
        <v>86684</v>
      </c>
      <c r="C43123">
        <v>8701095</v>
      </c>
      <c r="D43123" t="s">
        <v>20</v>
      </c>
      <c r="E43123" t="str">
        <f t="shared" si="1346"/>
        <v>Senior</v>
      </c>
      <c r="F43123">
        <v>61</v>
      </c>
      <c r="G43123" t="str">
        <f t="shared" si="1347"/>
        <v>Aug</v>
      </c>
      <c r="H43123" t="s">
        <v>1311</v>
      </c>
      <c r="I43123" t="s">
        <v>22</v>
      </c>
      <c r="J43123" t="s">
        <v>55</v>
      </c>
      <c r="K43123" t="s">
        <v>86685</v>
      </c>
      <c r="L43123" t="s">
        <v>57</v>
      </c>
      <c r="M43123" t="s">
        <v>58</v>
      </c>
      <c r="N43123">
        <v>1</v>
      </c>
      <c r="O43123" t="s">
        <v>27</v>
      </c>
      <c r="P43123">
        <v>2459.5</v>
      </c>
      <c r="Q43123" t="s">
        <v>220</v>
      </c>
      <c r="R43123" t="s">
        <v>38</v>
      </c>
      <c r="S43123">
        <v>120082</v>
      </c>
      <c r="T43123" t="s">
        <v>30</v>
      </c>
      <c r="U43123" t="b">
        <v>1</v>
      </c>
    </row>
    <row r="43124" spans="1:21" x14ac:dyDescent="0.3">
      <c r="A43124">
        <v>43123</v>
      </c>
      <c r="B43124" t="s">
        <v>86686</v>
      </c>
      <c r="C43124">
        <v>2971989</v>
      </c>
      <c r="D43124" t="s">
        <v>44</v>
      </c>
      <c r="E43124" t="str">
        <f t="shared" si="1346"/>
        <v>Teenager</v>
      </c>
      <c r="F43124">
        <v>18</v>
      </c>
      <c r="G43124" t="str">
        <f t="shared" si="1347"/>
        <v>Apr</v>
      </c>
      <c r="H43124" t="s">
        <v>1369</v>
      </c>
      <c r="I43124" t="s">
        <v>62</v>
      </c>
      <c r="J43124" t="s">
        <v>34</v>
      </c>
      <c r="K43124" t="s">
        <v>86687</v>
      </c>
      <c r="L43124" t="s">
        <v>116</v>
      </c>
      <c r="M43124" t="s">
        <v>42</v>
      </c>
      <c r="N43124">
        <v>3</v>
      </c>
      <c r="O43124" t="s">
        <v>27</v>
      </c>
      <c r="P43124">
        <v>1607.59</v>
      </c>
      <c r="Q43124" t="s">
        <v>160</v>
      </c>
      <c r="R43124" t="s">
        <v>72</v>
      </c>
      <c r="S43124">
        <v>502844</v>
      </c>
      <c r="T43124" t="s">
        <v>30</v>
      </c>
      <c r="U43124" t="b">
        <v>0</v>
      </c>
    </row>
    <row r="43125" spans="1:21" x14ac:dyDescent="0.3">
      <c r="A43125">
        <v>43124</v>
      </c>
      <c r="B43125" t="s">
        <v>86688</v>
      </c>
      <c r="C43125">
        <v>6278428</v>
      </c>
      <c r="D43125" t="s">
        <v>20</v>
      </c>
      <c r="E43125" t="str">
        <f t="shared" si="1346"/>
        <v>Mature Adult</v>
      </c>
      <c r="F43125">
        <v>37</v>
      </c>
      <c r="G43125" t="str">
        <f t="shared" si="1347"/>
        <v>Sep</v>
      </c>
      <c r="H43125" t="s">
        <v>291</v>
      </c>
      <c r="I43125" t="s">
        <v>62</v>
      </c>
      <c r="J43125" t="s">
        <v>129</v>
      </c>
      <c r="K43125" t="s">
        <v>86689</v>
      </c>
      <c r="L43125" t="s">
        <v>116</v>
      </c>
      <c r="M43125" t="s">
        <v>50</v>
      </c>
      <c r="N43125">
        <v>2</v>
      </c>
      <c r="O43125" t="s">
        <v>27</v>
      </c>
      <c r="P43125">
        <v>942.38</v>
      </c>
      <c r="Q43125" t="s">
        <v>220</v>
      </c>
      <c r="R43125" t="s">
        <v>38</v>
      </c>
      <c r="S43125">
        <v>768864</v>
      </c>
      <c r="T43125" t="s">
        <v>30</v>
      </c>
      <c r="U43125" t="b">
        <v>1</v>
      </c>
    </row>
    <row r="43126" spans="1:21" x14ac:dyDescent="0.3">
      <c r="A43126">
        <v>43125</v>
      </c>
      <c r="B43126" t="s">
        <v>86690</v>
      </c>
      <c r="C43126">
        <v>1151585</v>
      </c>
      <c r="D43126" t="s">
        <v>44</v>
      </c>
      <c r="E43126" t="str">
        <f t="shared" si="1346"/>
        <v>Senior</v>
      </c>
      <c r="F43126">
        <v>60</v>
      </c>
      <c r="G43126" t="str">
        <f t="shared" si="1347"/>
        <v>Feb</v>
      </c>
      <c r="H43126" t="s">
        <v>594</v>
      </c>
      <c r="I43126" t="s">
        <v>33</v>
      </c>
      <c r="J43126" t="s">
        <v>79</v>
      </c>
      <c r="K43126" t="s">
        <v>86691</v>
      </c>
      <c r="L43126" t="s">
        <v>87</v>
      </c>
      <c r="M43126" t="s">
        <v>58</v>
      </c>
      <c r="N43126">
        <v>3</v>
      </c>
      <c r="O43126" t="s">
        <v>27</v>
      </c>
      <c r="P43126">
        <v>2386.83</v>
      </c>
      <c r="Q43126" t="s">
        <v>289</v>
      </c>
      <c r="R43126" t="s">
        <v>52</v>
      </c>
      <c r="S43126">
        <v>947409</v>
      </c>
      <c r="T43126" t="s">
        <v>30</v>
      </c>
      <c r="U43126" t="b">
        <v>1</v>
      </c>
    </row>
    <row r="43127" spans="1:21" x14ac:dyDescent="0.3">
      <c r="A43127">
        <v>43126</v>
      </c>
      <c r="B43127" t="s">
        <v>86692</v>
      </c>
      <c r="C43127">
        <v>9925849</v>
      </c>
      <c r="D43127" t="s">
        <v>44</v>
      </c>
      <c r="E43127" t="str">
        <f t="shared" si="1346"/>
        <v>Mature Adult</v>
      </c>
      <c r="F43127">
        <v>35</v>
      </c>
      <c r="G43127" t="str">
        <f t="shared" si="1347"/>
        <v>Aug</v>
      </c>
      <c r="H43127" t="s">
        <v>611</v>
      </c>
      <c r="I43127" t="s">
        <v>62</v>
      </c>
      <c r="J43127" t="s">
        <v>129</v>
      </c>
      <c r="K43127" t="s">
        <v>86693</v>
      </c>
      <c r="L43127" t="s">
        <v>25</v>
      </c>
      <c r="M43127" t="s">
        <v>50</v>
      </c>
      <c r="N43127">
        <v>3</v>
      </c>
      <c r="O43127" t="s">
        <v>27</v>
      </c>
      <c r="P43127">
        <v>3557.32</v>
      </c>
      <c r="Q43127" t="s">
        <v>93</v>
      </c>
      <c r="R43127" t="s">
        <v>94</v>
      </c>
      <c r="S43127">
        <v>994934</v>
      </c>
      <c r="T43127" t="s">
        <v>30</v>
      </c>
      <c r="U43127" t="b">
        <v>0</v>
      </c>
    </row>
    <row r="43128" spans="1:21" x14ac:dyDescent="0.3">
      <c r="A43128">
        <v>43127</v>
      </c>
      <c r="B43128" t="s">
        <v>86694</v>
      </c>
      <c r="C43128">
        <v>7004342</v>
      </c>
      <c r="D43128" t="s">
        <v>44</v>
      </c>
      <c r="E43128" t="str">
        <f t="shared" si="1346"/>
        <v>Mature Adult</v>
      </c>
      <c r="F43128">
        <v>49</v>
      </c>
      <c r="G43128" t="str">
        <f t="shared" si="1347"/>
        <v>Jun</v>
      </c>
      <c r="H43128" t="s">
        <v>1015</v>
      </c>
      <c r="I43128" t="s">
        <v>22</v>
      </c>
      <c r="J43128" t="s">
        <v>23</v>
      </c>
      <c r="K43128" t="s">
        <v>86695</v>
      </c>
      <c r="L43128" t="s">
        <v>92</v>
      </c>
      <c r="M43128" t="s">
        <v>64</v>
      </c>
      <c r="N43128">
        <v>1</v>
      </c>
      <c r="O43128" t="s">
        <v>27</v>
      </c>
      <c r="P43128">
        <v>3839.07</v>
      </c>
      <c r="Q43128" t="s">
        <v>65</v>
      </c>
      <c r="R43128" t="s">
        <v>66</v>
      </c>
      <c r="S43128">
        <v>600937</v>
      </c>
      <c r="T43128" t="s">
        <v>30</v>
      </c>
      <c r="U43128" t="b">
        <v>1</v>
      </c>
    </row>
    <row r="43129" spans="1:21" x14ac:dyDescent="0.3">
      <c r="A43129">
        <v>43128</v>
      </c>
      <c r="B43129" t="s">
        <v>86696</v>
      </c>
      <c r="C43129">
        <v>6322224</v>
      </c>
      <c r="D43129" t="s">
        <v>44</v>
      </c>
      <c r="E43129" t="str">
        <f t="shared" si="1346"/>
        <v>Mature Adult</v>
      </c>
      <c r="F43129">
        <v>41</v>
      </c>
      <c r="G43129" t="str">
        <f t="shared" si="1347"/>
        <v>May</v>
      </c>
      <c r="H43129" t="s">
        <v>2855</v>
      </c>
      <c r="I43129" t="s">
        <v>46</v>
      </c>
      <c r="J43129" t="s">
        <v>23</v>
      </c>
      <c r="K43129" t="s">
        <v>86697</v>
      </c>
      <c r="L43129" t="s">
        <v>25</v>
      </c>
      <c r="M43129" t="s">
        <v>81</v>
      </c>
      <c r="N43129">
        <v>1</v>
      </c>
      <c r="O43129" t="s">
        <v>27</v>
      </c>
      <c r="P43129">
        <v>309.07</v>
      </c>
      <c r="Q43129" t="s">
        <v>160</v>
      </c>
      <c r="R43129" t="s">
        <v>72</v>
      </c>
      <c r="S43129">
        <v>232166</v>
      </c>
      <c r="T43129" t="s">
        <v>30</v>
      </c>
      <c r="U43129" t="b">
        <v>0</v>
      </c>
    </row>
    <row r="43130" spans="1:21" x14ac:dyDescent="0.3">
      <c r="A43130">
        <v>43129</v>
      </c>
      <c r="B43130" t="s">
        <v>86698</v>
      </c>
      <c r="C43130">
        <v>5281141</v>
      </c>
      <c r="D43130" t="s">
        <v>44</v>
      </c>
      <c r="E43130" t="str">
        <f t="shared" si="1346"/>
        <v>Mature Adult</v>
      </c>
      <c r="F43130">
        <v>41</v>
      </c>
      <c r="G43130" t="str">
        <f t="shared" si="1347"/>
        <v>May</v>
      </c>
      <c r="H43130" t="s">
        <v>1960</v>
      </c>
      <c r="I43130" t="s">
        <v>22</v>
      </c>
      <c r="J43130" t="s">
        <v>129</v>
      </c>
      <c r="K43130" t="s">
        <v>86699</v>
      </c>
      <c r="L43130" t="s">
        <v>49</v>
      </c>
      <c r="M43130" t="s">
        <v>58</v>
      </c>
      <c r="N43130">
        <v>3</v>
      </c>
      <c r="O43130" t="s">
        <v>27</v>
      </c>
      <c r="P43130">
        <v>3501.64</v>
      </c>
      <c r="Q43130" t="s">
        <v>112</v>
      </c>
      <c r="R43130" t="s">
        <v>29</v>
      </c>
      <c r="S43130">
        <v>684407</v>
      </c>
      <c r="T43130" t="s">
        <v>30</v>
      </c>
      <c r="U43130" t="b">
        <v>0</v>
      </c>
    </row>
    <row r="43131" spans="1:21" x14ac:dyDescent="0.3">
      <c r="A43131">
        <v>43130</v>
      </c>
      <c r="B43131" t="s">
        <v>86700</v>
      </c>
      <c r="C43131">
        <v>9066096</v>
      </c>
      <c r="D43131" t="s">
        <v>20</v>
      </c>
      <c r="E43131" t="str">
        <f t="shared" si="1346"/>
        <v>Senior</v>
      </c>
      <c r="F43131">
        <v>59</v>
      </c>
      <c r="G43131" t="str">
        <f t="shared" si="1347"/>
        <v>Feb</v>
      </c>
      <c r="H43131" t="s">
        <v>305</v>
      </c>
      <c r="I43131" t="s">
        <v>69</v>
      </c>
      <c r="J43131" t="s">
        <v>129</v>
      </c>
      <c r="K43131" t="s">
        <v>86701</v>
      </c>
      <c r="L43131" t="s">
        <v>92</v>
      </c>
      <c r="M43131" t="s">
        <v>58</v>
      </c>
      <c r="N43131">
        <v>2</v>
      </c>
      <c r="O43131" t="s">
        <v>27</v>
      </c>
      <c r="P43131">
        <v>3598.37</v>
      </c>
      <c r="Q43131" t="s">
        <v>182</v>
      </c>
      <c r="R43131" t="s">
        <v>83</v>
      </c>
      <c r="S43131">
        <v>208275</v>
      </c>
      <c r="T43131" t="s">
        <v>30</v>
      </c>
      <c r="U43131" t="b">
        <v>1</v>
      </c>
    </row>
    <row r="43132" spans="1:21" x14ac:dyDescent="0.3">
      <c r="A43132">
        <v>43131</v>
      </c>
      <c r="B43132" t="s">
        <v>86702</v>
      </c>
      <c r="C43132">
        <v>7698125</v>
      </c>
      <c r="D43132" t="s">
        <v>20</v>
      </c>
      <c r="E43132" t="str">
        <f t="shared" si="1346"/>
        <v>Mature Adult</v>
      </c>
      <c r="F43132">
        <v>35</v>
      </c>
      <c r="G43132" t="str">
        <f t="shared" si="1347"/>
        <v>May</v>
      </c>
      <c r="H43132" t="s">
        <v>1304</v>
      </c>
      <c r="I43132" t="s">
        <v>46</v>
      </c>
      <c r="J43132" t="s">
        <v>79</v>
      </c>
      <c r="K43132" t="s">
        <v>86703</v>
      </c>
      <c r="L43132" t="s">
        <v>57</v>
      </c>
      <c r="M43132" t="s">
        <v>58</v>
      </c>
      <c r="N43132">
        <v>3</v>
      </c>
      <c r="O43132" t="s">
        <v>27</v>
      </c>
      <c r="P43132">
        <v>818.04</v>
      </c>
      <c r="Q43132" t="s">
        <v>37</v>
      </c>
      <c r="R43132" t="s">
        <v>38</v>
      </c>
      <c r="S43132">
        <v>745531</v>
      </c>
      <c r="T43132" t="s">
        <v>30</v>
      </c>
      <c r="U43132" t="b">
        <v>0</v>
      </c>
    </row>
    <row r="43133" spans="1:21" x14ac:dyDescent="0.3">
      <c r="A43133">
        <v>43132</v>
      </c>
      <c r="B43133" t="s">
        <v>86704</v>
      </c>
      <c r="C43133">
        <v>1995459</v>
      </c>
      <c r="D43133" t="s">
        <v>44</v>
      </c>
      <c r="E43133" t="str">
        <f t="shared" si="1346"/>
        <v>Senior</v>
      </c>
      <c r="F43133">
        <v>63</v>
      </c>
      <c r="G43133" t="str">
        <f t="shared" si="1347"/>
        <v>Mar</v>
      </c>
      <c r="H43133" t="s">
        <v>3368</v>
      </c>
      <c r="I43133" t="s">
        <v>69</v>
      </c>
      <c r="J43133" t="s">
        <v>23</v>
      </c>
      <c r="K43133" t="s">
        <v>86705</v>
      </c>
      <c r="L43133" t="s">
        <v>116</v>
      </c>
      <c r="M43133" t="s">
        <v>81</v>
      </c>
      <c r="N43133">
        <v>1</v>
      </c>
      <c r="O43133" t="s">
        <v>27</v>
      </c>
      <c r="P43133">
        <v>3535.96</v>
      </c>
      <c r="Q43133" t="s">
        <v>28</v>
      </c>
      <c r="R43133" t="s">
        <v>29</v>
      </c>
      <c r="S43133">
        <v>884744</v>
      </c>
      <c r="T43133" t="s">
        <v>30</v>
      </c>
      <c r="U43133" t="b">
        <v>0</v>
      </c>
    </row>
    <row r="43134" spans="1:21" x14ac:dyDescent="0.3">
      <c r="A43134">
        <v>43133</v>
      </c>
      <c r="B43134" t="s">
        <v>86706</v>
      </c>
      <c r="C43134">
        <v>8766865</v>
      </c>
      <c r="D43134" t="s">
        <v>20</v>
      </c>
      <c r="E43134" t="str">
        <f t="shared" si="1346"/>
        <v>Senior</v>
      </c>
      <c r="F43134">
        <v>62</v>
      </c>
      <c r="G43134" t="str">
        <f t="shared" si="1347"/>
        <v>Jun</v>
      </c>
      <c r="H43134" t="s">
        <v>1425</v>
      </c>
      <c r="I43134" t="s">
        <v>46</v>
      </c>
      <c r="J43134" t="s">
        <v>79</v>
      </c>
      <c r="K43134" t="s">
        <v>86707</v>
      </c>
      <c r="L43134" t="s">
        <v>36</v>
      </c>
      <c r="M43134" t="s">
        <v>64</v>
      </c>
      <c r="N43134">
        <v>1</v>
      </c>
      <c r="O43134" t="s">
        <v>27</v>
      </c>
      <c r="P43134">
        <v>229.26</v>
      </c>
      <c r="Q43134" t="s">
        <v>76</v>
      </c>
      <c r="R43134" t="s">
        <v>66</v>
      </c>
      <c r="S43134">
        <v>881128</v>
      </c>
      <c r="T43134" t="s">
        <v>30</v>
      </c>
      <c r="U43134" t="b">
        <v>1</v>
      </c>
    </row>
    <row r="43135" spans="1:21" x14ac:dyDescent="0.3">
      <c r="A43135">
        <v>43134</v>
      </c>
      <c r="B43135" t="s">
        <v>86708</v>
      </c>
      <c r="C43135">
        <v>9150785</v>
      </c>
      <c r="D43135" t="s">
        <v>20</v>
      </c>
      <c r="E43135" t="str">
        <f t="shared" si="1346"/>
        <v>Senior</v>
      </c>
      <c r="F43135">
        <v>65</v>
      </c>
      <c r="G43135" t="str">
        <f t="shared" si="1347"/>
        <v>Mar</v>
      </c>
      <c r="H43135" t="s">
        <v>710</v>
      </c>
      <c r="I43135" t="s">
        <v>22</v>
      </c>
      <c r="J43135" t="s">
        <v>79</v>
      </c>
      <c r="K43135" t="s">
        <v>86709</v>
      </c>
      <c r="L43135" t="s">
        <v>92</v>
      </c>
      <c r="M43135" t="s">
        <v>81</v>
      </c>
      <c r="N43135">
        <v>2</v>
      </c>
      <c r="O43135" t="s">
        <v>27</v>
      </c>
      <c r="P43135">
        <v>2037.17</v>
      </c>
      <c r="Q43135" t="s">
        <v>160</v>
      </c>
      <c r="R43135" t="s">
        <v>72</v>
      </c>
      <c r="S43135">
        <v>148666</v>
      </c>
      <c r="T43135" t="s">
        <v>30</v>
      </c>
      <c r="U43135" t="b">
        <v>1</v>
      </c>
    </row>
    <row r="43136" spans="1:21" x14ac:dyDescent="0.3">
      <c r="A43136">
        <v>43135</v>
      </c>
      <c r="B43136" t="s">
        <v>86710</v>
      </c>
      <c r="C43136">
        <v>8686194</v>
      </c>
      <c r="D43136" t="s">
        <v>20</v>
      </c>
      <c r="E43136" t="str">
        <f t="shared" si="1346"/>
        <v>Mature Adult</v>
      </c>
      <c r="F43136">
        <v>47</v>
      </c>
      <c r="G43136" t="str">
        <f t="shared" si="1347"/>
        <v>Jul</v>
      </c>
      <c r="H43136" t="s">
        <v>1574</v>
      </c>
      <c r="I43136" t="s">
        <v>69</v>
      </c>
      <c r="J43136" t="s">
        <v>47</v>
      </c>
      <c r="K43136" t="s">
        <v>86711</v>
      </c>
      <c r="L43136" t="s">
        <v>87</v>
      </c>
      <c r="M43136" t="s">
        <v>81</v>
      </c>
      <c r="N43136">
        <v>1</v>
      </c>
      <c r="O43136" t="s">
        <v>27</v>
      </c>
      <c r="P43136">
        <v>1378.15</v>
      </c>
      <c r="Q43136" t="s">
        <v>37</v>
      </c>
      <c r="R43136" t="s">
        <v>38</v>
      </c>
      <c r="S43136">
        <v>467517</v>
      </c>
      <c r="T43136" t="s">
        <v>30</v>
      </c>
      <c r="U43136" t="b">
        <v>0</v>
      </c>
    </row>
    <row r="43137" spans="1:21" x14ac:dyDescent="0.3">
      <c r="A43137">
        <v>43136</v>
      </c>
      <c r="B43137" t="s">
        <v>86712</v>
      </c>
      <c r="C43137">
        <v>6699331</v>
      </c>
      <c r="D43137" t="s">
        <v>20</v>
      </c>
      <c r="E43137" t="str">
        <f t="shared" si="1346"/>
        <v>Senior</v>
      </c>
      <c r="F43137">
        <v>70</v>
      </c>
      <c r="G43137" t="str">
        <f t="shared" si="1347"/>
        <v>Jul</v>
      </c>
      <c r="H43137" t="s">
        <v>302</v>
      </c>
      <c r="I43137" t="s">
        <v>22</v>
      </c>
      <c r="J43137" t="s">
        <v>129</v>
      </c>
      <c r="K43137" t="s">
        <v>86713</v>
      </c>
      <c r="L43137" t="s">
        <v>92</v>
      </c>
      <c r="M43137" t="s">
        <v>26</v>
      </c>
      <c r="N43137">
        <v>3</v>
      </c>
      <c r="O43137" t="s">
        <v>27</v>
      </c>
      <c r="P43137">
        <v>2676.75</v>
      </c>
      <c r="Q43137" t="s">
        <v>71</v>
      </c>
      <c r="R43137" t="s">
        <v>72</v>
      </c>
      <c r="S43137">
        <v>455233</v>
      </c>
      <c r="T43137" t="s">
        <v>30</v>
      </c>
      <c r="U43137" t="b">
        <v>1</v>
      </c>
    </row>
    <row r="43138" spans="1:21" x14ac:dyDescent="0.3">
      <c r="A43138">
        <v>43137</v>
      </c>
      <c r="B43138" t="s">
        <v>86714</v>
      </c>
      <c r="C43138">
        <v>3577402</v>
      </c>
      <c r="D43138" t="s">
        <v>20</v>
      </c>
      <c r="E43138" t="str">
        <f t="shared" si="1346"/>
        <v>Teenager</v>
      </c>
      <c r="F43138">
        <v>19</v>
      </c>
      <c r="G43138" t="str">
        <f t="shared" si="1347"/>
        <v>Jul</v>
      </c>
      <c r="H43138" t="s">
        <v>1587</v>
      </c>
      <c r="I43138" t="s">
        <v>62</v>
      </c>
      <c r="J43138" t="s">
        <v>55</v>
      </c>
      <c r="K43138" t="s">
        <v>86715</v>
      </c>
      <c r="L43138" t="s">
        <v>25</v>
      </c>
      <c r="M43138" t="s">
        <v>64</v>
      </c>
      <c r="N43138">
        <v>1</v>
      </c>
      <c r="O43138" t="s">
        <v>27</v>
      </c>
      <c r="P43138">
        <v>4538.55</v>
      </c>
      <c r="Q43138" t="s">
        <v>123</v>
      </c>
      <c r="R43138" t="s">
        <v>94</v>
      </c>
      <c r="S43138">
        <v>412841</v>
      </c>
      <c r="T43138" t="s">
        <v>30</v>
      </c>
      <c r="U43138" t="b">
        <v>1</v>
      </c>
    </row>
    <row r="43139" spans="1:21" x14ac:dyDescent="0.3">
      <c r="A43139">
        <v>43138</v>
      </c>
      <c r="B43139" t="s">
        <v>86716</v>
      </c>
      <c r="C43139">
        <v>9039240</v>
      </c>
      <c r="D43139" t="s">
        <v>44</v>
      </c>
      <c r="E43139" t="str">
        <f t="shared" ref="E43139:E43202" si="1348">IF(F43139&gt;=50, "Senior", IF(AND(F43139&gt;=30, F43139&lt;50), "Mature Adult", IF(AND(F43139&gt;=20, F43139&lt;30), "Young Adult", "Teenager")))</f>
        <v>Mature Adult</v>
      </c>
      <c r="F43139">
        <v>34</v>
      </c>
      <c r="G43139" t="str">
        <f t="shared" ref="G43139:G43202" si="1349">TEXT(H43139,"mmm")</f>
        <v>Feb</v>
      </c>
      <c r="H43139" t="s">
        <v>1940</v>
      </c>
      <c r="I43139" t="s">
        <v>62</v>
      </c>
      <c r="J43139" t="s">
        <v>55</v>
      </c>
      <c r="K43139" t="s">
        <v>86717</v>
      </c>
      <c r="L43139" t="s">
        <v>49</v>
      </c>
      <c r="M43139" t="s">
        <v>81</v>
      </c>
      <c r="N43139">
        <v>1</v>
      </c>
      <c r="O43139" t="s">
        <v>27</v>
      </c>
      <c r="P43139">
        <v>3172.7</v>
      </c>
      <c r="Q43139" t="s">
        <v>37</v>
      </c>
      <c r="R43139" t="s">
        <v>38</v>
      </c>
      <c r="S43139">
        <v>129140</v>
      </c>
      <c r="T43139" t="s">
        <v>30</v>
      </c>
      <c r="U43139" t="b">
        <v>0</v>
      </c>
    </row>
    <row r="43140" spans="1:21" x14ac:dyDescent="0.3">
      <c r="A43140">
        <v>43139</v>
      </c>
      <c r="B43140" t="s">
        <v>86718</v>
      </c>
      <c r="C43140">
        <v>2506047</v>
      </c>
      <c r="D43140" t="s">
        <v>44</v>
      </c>
      <c r="E43140" t="str">
        <f t="shared" si="1348"/>
        <v>Senior</v>
      </c>
      <c r="F43140">
        <v>52</v>
      </c>
      <c r="G43140" t="str">
        <f t="shared" si="1349"/>
        <v>Jun</v>
      </c>
      <c r="H43140" t="s">
        <v>2658</v>
      </c>
      <c r="I43140" t="s">
        <v>62</v>
      </c>
      <c r="J43140" t="s">
        <v>55</v>
      </c>
      <c r="K43140" t="s">
        <v>86719</v>
      </c>
      <c r="L43140" t="s">
        <v>92</v>
      </c>
      <c r="M43140" t="s">
        <v>64</v>
      </c>
      <c r="N43140">
        <v>1</v>
      </c>
      <c r="O43140" t="s">
        <v>27</v>
      </c>
      <c r="P43140">
        <v>2487.7600000000002</v>
      </c>
      <c r="Q43140" t="s">
        <v>144</v>
      </c>
      <c r="R43140" t="s">
        <v>94</v>
      </c>
      <c r="S43140">
        <v>173561</v>
      </c>
      <c r="T43140" t="s">
        <v>30</v>
      </c>
      <c r="U43140" t="b">
        <v>0</v>
      </c>
    </row>
    <row r="43141" spans="1:21" x14ac:dyDescent="0.3">
      <c r="A43141">
        <v>43140</v>
      </c>
      <c r="B43141" t="s">
        <v>86720</v>
      </c>
      <c r="C43141">
        <v>3445021</v>
      </c>
      <c r="D43141" t="s">
        <v>20</v>
      </c>
      <c r="E43141" t="str">
        <f t="shared" si="1348"/>
        <v>Mature Adult</v>
      </c>
      <c r="F43141">
        <v>34</v>
      </c>
      <c r="G43141" t="str">
        <f t="shared" si="1349"/>
        <v>Feb</v>
      </c>
      <c r="H43141" t="s">
        <v>1392</v>
      </c>
      <c r="I43141" t="s">
        <v>46</v>
      </c>
      <c r="J43141" t="s">
        <v>23</v>
      </c>
      <c r="K43141" t="s">
        <v>86721</v>
      </c>
      <c r="L43141" t="s">
        <v>87</v>
      </c>
      <c r="M43141" t="s">
        <v>50</v>
      </c>
      <c r="N43141">
        <v>1</v>
      </c>
      <c r="O43141" t="s">
        <v>27</v>
      </c>
      <c r="P43141">
        <v>4771.3</v>
      </c>
      <c r="Q43141" t="s">
        <v>112</v>
      </c>
      <c r="R43141" t="s">
        <v>29</v>
      </c>
      <c r="S43141">
        <v>269937</v>
      </c>
      <c r="T43141" t="s">
        <v>30</v>
      </c>
      <c r="U43141" t="b">
        <v>0</v>
      </c>
    </row>
    <row r="43142" spans="1:21" x14ac:dyDescent="0.3">
      <c r="A43142">
        <v>43141</v>
      </c>
      <c r="B43142" t="s">
        <v>86722</v>
      </c>
      <c r="C43142">
        <v>8733528</v>
      </c>
      <c r="D43142" t="s">
        <v>44</v>
      </c>
      <c r="E43142" t="str">
        <f t="shared" si="1348"/>
        <v>Mature Adult</v>
      </c>
      <c r="F43142">
        <v>33</v>
      </c>
      <c r="G43142" t="str">
        <f t="shared" si="1349"/>
        <v>Sep</v>
      </c>
      <c r="H43142" t="s">
        <v>1511</v>
      </c>
      <c r="I43142" t="s">
        <v>33</v>
      </c>
      <c r="J43142" t="s">
        <v>129</v>
      </c>
      <c r="K43142" t="s">
        <v>86723</v>
      </c>
      <c r="L43142" t="s">
        <v>49</v>
      </c>
      <c r="M43142" t="s">
        <v>26</v>
      </c>
      <c r="N43142">
        <v>3</v>
      </c>
      <c r="O43142" t="s">
        <v>27</v>
      </c>
      <c r="P43142">
        <v>3397.38</v>
      </c>
      <c r="Q43142" t="s">
        <v>160</v>
      </c>
      <c r="R43142" t="s">
        <v>72</v>
      </c>
      <c r="S43142">
        <v>631126</v>
      </c>
      <c r="T43142" t="s">
        <v>30</v>
      </c>
      <c r="U43142" t="b">
        <v>0</v>
      </c>
    </row>
    <row r="43143" spans="1:21" x14ac:dyDescent="0.3">
      <c r="A43143">
        <v>43142</v>
      </c>
      <c r="B43143" t="s">
        <v>86724</v>
      </c>
      <c r="C43143">
        <v>7004550</v>
      </c>
      <c r="D43143" t="s">
        <v>44</v>
      </c>
      <c r="E43143" t="str">
        <f t="shared" si="1348"/>
        <v>Mature Adult</v>
      </c>
      <c r="F43143">
        <v>34</v>
      </c>
      <c r="G43143" t="str">
        <f t="shared" si="1349"/>
        <v>Oct</v>
      </c>
      <c r="H43143" t="s">
        <v>200</v>
      </c>
      <c r="I43143" t="s">
        <v>22</v>
      </c>
      <c r="J43143" t="s">
        <v>129</v>
      </c>
      <c r="K43143" t="s">
        <v>86725</v>
      </c>
      <c r="L43143" t="s">
        <v>36</v>
      </c>
      <c r="M43143" t="s">
        <v>26</v>
      </c>
      <c r="N43143">
        <v>3</v>
      </c>
      <c r="O43143" t="s">
        <v>27</v>
      </c>
      <c r="P43143">
        <v>2361.92</v>
      </c>
      <c r="Q43143" t="s">
        <v>59</v>
      </c>
      <c r="R43143" t="s">
        <v>52</v>
      </c>
      <c r="S43143">
        <v>273740</v>
      </c>
      <c r="T43143" t="s">
        <v>30</v>
      </c>
      <c r="U43143" t="b">
        <v>0</v>
      </c>
    </row>
    <row r="43144" spans="1:21" x14ac:dyDescent="0.3">
      <c r="A43144">
        <v>43143</v>
      </c>
      <c r="B43144" t="s">
        <v>86726</v>
      </c>
      <c r="C43144">
        <v>5854623</v>
      </c>
      <c r="D43144" t="s">
        <v>20</v>
      </c>
      <c r="E43144" t="str">
        <f t="shared" si="1348"/>
        <v>Senior</v>
      </c>
      <c r="F43144">
        <v>51</v>
      </c>
      <c r="G43144" t="str">
        <f t="shared" si="1349"/>
        <v>Aug</v>
      </c>
      <c r="H43144" t="s">
        <v>316</v>
      </c>
      <c r="I43144" t="s">
        <v>46</v>
      </c>
      <c r="J43144" t="s">
        <v>129</v>
      </c>
      <c r="K43144" t="s">
        <v>86727</v>
      </c>
      <c r="L43144" t="s">
        <v>57</v>
      </c>
      <c r="M43144" t="s">
        <v>26</v>
      </c>
      <c r="N43144">
        <v>3</v>
      </c>
      <c r="O43144" t="s">
        <v>27</v>
      </c>
      <c r="P43144">
        <v>1702.31</v>
      </c>
      <c r="Q43144" t="s">
        <v>102</v>
      </c>
      <c r="R43144" t="s">
        <v>83</v>
      </c>
      <c r="S43144">
        <v>870667</v>
      </c>
      <c r="T43144" t="s">
        <v>30</v>
      </c>
      <c r="U43144" t="b">
        <v>0</v>
      </c>
    </row>
    <row r="43145" spans="1:21" x14ac:dyDescent="0.3">
      <c r="A43145">
        <v>43144</v>
      </c>
      <c r="B43145" t="s">
        <v>86728</v>
      </c>
      <c r="C43145">
        <v>7557079</v>
      </c>
      <c r="D43145" t="s">
        <v>20</v>
      </c>
      <c r="E43145" t="str">
        <f t="shared" si="1348"/>
        <v>Young Adult</v>
      </c>
      <c r="F43145">
        <v>21</v>
      </c>
      <c r="G43145" t="str">
        <f t="shared" si="1349"/>
        <v>Jun</v>
      </c>
      <c r="H43145" t="s">
        <v>1015</v>
      </c>
      <c r="I43145" t="s">
        <v>69</v>
      </c>
      <c r="J43145" t="s">
        <v>79</v>
      </c>
      <c r="K43145" t="s">
        <v>86729</v>
      </c>
      <c r="L43145" t="s">
        <v>57</v>
      </c>
      <c r="M43145" t="s">
        <v>58</v>
      </c>
      <c r="N43145">
        <v>1</v>
      </c>
      <c r="O43145" t="s">
        <v>27</v>
      </c>
      <c r="P43145">
        <v>3572.98</v>
      </c>
      <c r="Q43145" t="s">
        <v>220</v>
      </c>
      <c r="R43145" t="s">
        <v>38</v>
      </c>
      <c r="S43145">
        <v>760281</v>
      </c>
      <c r="T43145" t="s">
        <v>30</v>
      </c>
      <c r="U43145" t="b">
        <v>0</v>
      </c>
    </row>
    <row r="43146" spans="1:21" x14ac:dyDescent="0.3">
      <c r="A43146">
        <v>43145</v>
      </c>
      <c r="B43146" t="s">
        <v>86730</v>
      </c>
      <c r="C43146">
        <v>2512016</v>
      </c>
      <c r="D43146" t="s">
        <v>20</v>
      </c>
      <c r="E43146" t="str">
        <f t="shared" si="1348"/>
        <v>Mature Adult</v>
      </c>
      <c r="F43146">
        <v>43</v>
      </c>
      <c r="G43146" t="str">
        <f t="shared" si="1349"/>
        <v>Feb</v>
      </c>
      <c r="H43146" t="s">
        <v>194</v>
      </c>
      <c r="I43146" t="s">
        <v>22</v>
      </c>
      <c r="J43146" t="s">
        <v>34</v>
      </c>
      <c r="K43146" t="s">
        <v>86731</v>
      </c>
      <c r="L43146" t="s">
        <v>116</v>
      </c>
      <c r="M43146" t="s">
        <v>64</v>
      </c>
      <c r="N43146">
        <v>2</v>
      </c>
      <c r="O43146" t="s">
        <v>27</v>
      </c>
      <c r="P43146">
        <v>788.28</v>
      </c>
      <c r="Q43146" t="s">
        <v>102</v>
      </c>
      <c r="R43146" t="s">
        <v>83</v>
      </c>
      <c r="S43146">
        <v>757990</v>
      </c>
      <c r="T43146" t="s">
        <v>30</v>
      </c>
      <c r="U43146" t="b">
        <v>0</v>
      </c>
    </row>
    <row r="43147" spans="1:21" x14ac:dyDescent="0.3">
      <c r="A43147">
        <v>43146</v>
      </c>
      <c r="B43147" t="s">
        <v>86732</v>
      </c>
      <c r="C43147">
        <v>6165775</v>
      </c>
      <c r="D43147" t="s">
        <v>20</v>
      </c>
      <c r="E43147" t="str">
        <f t="shared" si="1348"/>
        <v>Mature Adult</v>
      </c>
      <c r="F43147">
        <v>49</v>
      </c>
      <c r="G43147" t="str">
        <f t="shared" si="1349"/>
        <v>Sep</v>
      </c>
      <c r="H43147" t="s">
        <v>291</v>
      </c>
      <c r="I43147" t="s">
        <v>22</v>
      </c>
      <c r="J43147" t="s">
        <v>129</v>
      </c>
      <c r="K43147" t="s">
        <v>86733</v>
      </c>
      <c r="L43147" t="s">
        <v>116</v>
      </c>
      <c r="M43147" t="s">
        <v>50</v>
      </c>
      <c r="N43147">
        <v>1</v>
      </c>
      <c r="O43147" t="s">
        <v>27</v>
      </c>
      <c r="P43147">
        <v>3057.78</v>
      </c>
      <c r="Q43147" t="s">
        <v>102</v>
      </c>
      <c r="R43147" t="s">
        <v>83</v>
      </c>
      <c r="S43147">
        <v>538861</v>
      </c>
      <c r="T43147" t="s">
        <v>30</v>
      </c>
      <c r="U43147" t="b">
        <v>1</v>
      </c>
    </row>
    <row r="43148" spans="1:21" x14ac:dyDescent="0.3">
      <c r="A43148">
        <v>43147</v>
      </c>
      <c r="B43148" t="s">
        <v>86734</v>
      </c>
      <c r="C43148">
        <v>8650325</v>
      </c>
      <c r="D43148" t="s">
        <v>20</v>
      </c>
      <c r="E43148" t="str">
        <f t="shared" si="1348"/>
        <v>Mature Adult</v>
      </c>
      <c r="F43148">
        <v>32</v>
      </c>
      <c r="G43148" t="str">
        <f t="shared" si="1349"/>
        <v>Jan</v>
      </c>
      <c r="H43148" t="s">
        <v>177</v>
      </c>
      <c r="I43148" t="s">
        <v>22</v>
      </c>
      <c r="J43148" t="s">
        <v>47</v>
      </c>
      <c r="K43148" t="s">
        <v>86735</v>
      </c>
      <c r="L43148" t="s">
        <v>57</v>
      </c>
      <c r="M43148" t="s">
        <v>42</v>
      </c>
      <c r="N43148">
        <v>2</v>
      </c>
      <c r="O43148" t="s">
        <v>27</v>
      </c>
      <c r="P43148">
        <v>4811.38</v>
      </c>
      <c r="Q43148" t="s">
        <v>182</v>
      </c>
      <c r="R43148" t="s">
        <v>83</v>
      </c>
      <c r="S43148">
        <v>476114</v>
      </c>
      <c r="T43148" t="s">
        <v>30</v>
      </c>
      <c r="U43148" t="b">
        <v>1</v>
      </c>
    </row>
    <row r="43149" spans="1:21" x14ac:dyDescent="0.3">
      <c r="A43149">
        <v>43148</v>
      </c>
      <c r="B43149" t="s">
        <v>86736</v>
      </c>
      <c r="C43149">
        <v>6921098</v>
      </c>
      <c r="D43149" t="s">
        <v>20</v>
      </c>
      <c r="E43149" t="str">
        <f t="shared" si="1348"/>
        <v>Senior</v>
      </c>
      <c r="F43149">
        <v>61</v>
      </c>
      <c r="G43149" t="str">
        <f t="shared" si="1349"/>
        <v>Apr</v>
      </c>
      <c r="H43149" t="s">
        <v>1797</v>
      </c>
      <c r="I43149" t="s">
        <v>46</v>
      </c>
      <c r="J43149" t="s">
        <v>23</v>
      </c>
      <c r="K43149" t="s">
        <v>86737</v>
      </c>
      <c r="L43149" t="s">
        <v>116</v>
      </c>
      <c r="M43149" t="s">
        <v>81</v>
      </c>
      <c r="N43149">
        <v>2</v>
      </c>
      <c r="O43149" t="s">
        <v>27</v>
      </c>
      <c r="P43149">
        <v>2899.35</v>
      </c>
      <c r="Q43149" t="s">
        <v>51</v>
      </c>
      <c r="R43149" t="s">
        <v>52</v>
      </c>
      <c r="S43149">
        <v>350404</v>
      </c>
      <c r="T43149" t="s">
        <v>30</v>
      </c>
      <c r="U43149" t="b">
        <v>1</v>
      </c>
    </row>
    <row r="43150" spans="1:21" x14ac:dyDescent="0.3">
      <c r="A43150">
        <v>43149</v>
      </c>
      <c r="B43150" t="s">
        <v>86738</v>
      </c>
      <c r="C43150">
        <v>3717148</v>
      </c>
      <c r="D43150" t="s">
        <v>44</v>
      </c>
      <c r="E43150" t="str">
        <f t="shared" si="1348"/>
        <v>Young Adult</v>
      </c>
      <c r="F43150">
        <v>26</v>
      </c>
      <c r="G43150" t="str">
        <f t="shared" si="1349"/>
        <v>Aug</v>
      </c>
      <c r="H43150" t="s">
        <v>6531</v>
      </c>
      <c r="I43150" t="s">
        <v>46</v>
      </c>
      <c r="J43150" t="s">
        <v>34</v>
      </c>
      <c r="K43150" t="s">
        <v>86739</v>
      </c>
      <c r="L43150" t="s">
        <v>36</v>
      </c>
      <c r="M43150" t="s">
        <v>58</v>
      </c>
      <c r="N43150">
        <v>2</v>
      </c>
      <c r="O43150" t="s">
        <v>27</v>
      </c>
      <c r="P43150">
        <v>358.87</v>
      </c>
      <c r="Q43150" t="s">
        <v>82</v>
      </c>
      <c r="R43150" t="s">
        <v>83</v>
      </c>
      <c r="S43150">
        <v>705877</v>
      </c>
      <c r="T43150" t="s">
        <v>30</v>
      </c>
      <c r="U43150" t="b">
        <v>1</v>
      </c>
    </row>
    <row r="43151" spans="1:21" x14ac:dyDescent="0.3">
      <c r="A43151">
        <v>43150</v>
      </c>
      <c r="B43151" t="s">
        <v>86740</v>
      </c>
      <c r="C43151">
        <v>1455381</v>
      </c>
      <c r="D43151" t="s">
        <v>20</v>
      </c>
      <c r="E43151" t="str">
        <f t="shared" si="1348"/>
        <v>Senior</v>
      </c>
      <c r="F43151">
        <v>67</v>
      </c>
      <c r="G43151" t="str">
        <f t="shared" si="1349"/>
        <v>Jan</v>
      </c>
      <c r="H43151" t="s">
        <v>1523</v>
      </c>
      <c r="I43151" t="s">
        <v>46</v>
      </c>
      <c r="J43151" t="s">
        <v>55</v>
      </c>
      <c r="K43151" t="s">
        <v>86741</v>
      </c>
      <c r="L43151" t="s">
        <v>87</v>
      </c>
      <c r="M43151" t="s">
        <v>58</v>
      </c>
      <c r="N43151">
        <v>1</v>
      </c>
      <c r="O43151" t="s">
        <v>27</v>
      </c>
      <c r="P43151">
        <v>2984.65</v>
      </c>
      <c r="Q43151" t="s">
        <v>120</v>
      </c>
      <c r="R43151" t="s">
        <v>38</v>
      </c>
      <c r="S43151">
        <v>101969</v>
      </c>
      <c r="T43151" t="s">
        <v>30</v>
      </c>
      <c r="U43151" t="b">
        <v>1</v>
      </c>
    </row>
    <row r="43152" spans="1:21" x14ac:dyDescent="0.3">
      <c r="A43152">
        <v>43151</v>
      </c>
      <c r="B43152" t="s">
        <v>86742</v>
      </c>
      <c r="C43152">
        <v>9675813</v>
      </c>
      <c r="D43152" t="s">
        <v>44</v>
      </c>
      <c r="E43152" t="str">
        <f t="shared" si="1348"/>
        <v>Mature Adult</v>
      </c>
      <c r="F43152">
        <v>33</v>
      </c>
      <c r="G43152" t="str">
        <f t="shared" si="1349"/>
        <v>Sep</v>
      </c>
      <c r="H43152" t="s">
        <v>133</v>
      </c>
      <c r="I43152" t="s">
        <v>46</v>
      </c>
      <c r="J43152" t="s">
        <v>47</v>
      </c>
      <c r="K43152" t="s">
        <v>86743</v>
      </c>
      <c r="L43152" t="s">
        <v>49</v>
      </c>
      <c r="M43152" t="s">
        <v>58</v>
      </c>
      <c r="N43152">
        <v>2</v>
      </c>
      <c r="O43152" t="s">
        <v>27</v>
      </c>
      <c r="P43152">
        <v>1454.13</v>
      </c>
      <c r="Q43152" t="s">
        <v>59</v>
      </c>
      <c r="R43152" t="s">
        <v>52</v>
      </c>
      <c r="S43152">
        <v>370611</v>
      </c>
      <c r="T43152" t="s">
        <v>30</v>
      </c>
      <c r="U43152" t="b">
        <v>1</v>
      </c>
    </row>
    <row r="43153" spans="1:21" x14ac:dyDescent="0.3">
      <c r="A43153">
        <v>43152</v>
      </c>
      <c r="B43153" t="s">
        <v>86744</v>
      </c>
      <c r="C43153">
        <v>8655967</v>
      </c>
      <c r="D43153" t="s">
        <v>20</v>
      </c>
      <c r="E43153" t="str">
        <f t="shared" si="1348"/>
        <v>Mature Adult</v>
      </c>
      <c r="F43153">
        <v>46</v>
      </c>
      <c r="G43153" t="str">
        <f t="shared" si="1349"/>
        <v>Aug</v>
      </c>
      <c r="H43153" t="s">
        <v>1245</v>
      </c>
      <c r="I43153" t="s">
        <v>33</v>
      </c>
      <c r="J43153" t="s">
        <v>23</v>
      </c>
      <c r="K43153" t="s">
        <v>86745</v>
      </c>
      <c r="L43153" t="s">
        <v>57</v>
      </c>
      <c r="M43153" t="s">
        <v>81</v>
      </c>
      <c r="N43153">
        <v>1</v>
      </c>
      <c r="O43153" t="s">
        <v>27</v>
      </c>
      <c r="P43153">
        <v>3280.6</v>
      </c>
      <c r="Q43153" t="s">
        <v>120</v>
      </c>
      <c r="R43153" t="s">
        <v>38</v>
      </c>
      <c r="S43153">
        <v>926315</v>
      </c>
      <c r="T43153" t="s">
        <v>30</v>
      </c>
      <c r="U43153" t="b">
        <v>1</v>
      </c>
    </row>
    <row r="43154" spans="1:21" x14ac:dyDescent="0.3">
      <c r="A43154">
        <v>43153</v>
      </c>
      <c r="B43154" t="s">
        <v>86746</v>
      </c>
      <c r="C43154">
        <v>7469293</v>
      </c>
      <c r="D43154" t="s">
        <v>44</v>
      </c>
      <c r="E43154" t="str">
        <f t="shared" si="1348"/>
        <v>Senior</v>
      </c>
      <c r="F43154">
        <v>55</v>
      </c>
      <c r="G43154" t="str">
        <f t="shared" si="1349"/>
        <v>Apr</v>
      </c>
      <c r="H43154" t="s">
        <v>1062</v>
      </c>
      <c r="I43154" t="s">
        <v>62</v>
      </c>
      <c r="J43154" t="s">
        <v>47</v>
      </c>
      <c r="K43154" t="s">
        <v>86747</v>
      </c>
      <c r="L43154" t="s">
        <v>25</v>
      </c>
      <c r="M43154" t="s">
        <v>64</v>
      </c>
      <c r="N43154">
        <v>2</v>
      </c>
      <c r="O43154" t="s">
        <v>27</v>
      </c>
      <c r="P43154">
        <v>2846.14</v>
      </c>
      <c r="Q43154" t="s">
        <v>102</v>
      </c>
      <c r="R43154" t="s">
        <v>83</v>
      </c>
      <c r="S43154">
        <v>305669</v>
      </c>
      <c r="T43154" t="s">
        <v>30</v>
      </c>
      <c r="U43154" t="b">
        <v>0</v>
      </c>
    </row>
    <row r="43155" spans="1:21" x14ac:dyDescent="0.3">
      <c r="A43155">
        <v>43154</v>
      </c>
      <c r="B43155" t="s">
        <v>86748</v>
      </c>
      <c r="C43155">
        <v>8802770</v>
      </c>
      <c r="D43155" t="s">
        <v>20</v>
      </c>
      <c r="E43155" t="str">
        <f t="shared" si="1348"/>
        <v>Young Adult</v>
      </c>
      <c r="F43155">
        <v>25</v>
      </c>
      <c r="G43155" t="str">
        <f t="shared" si="1349"/>
        <v>Aug</v>
      </c>
      <c r="H43155" t="s">
        <v>878</v>
      </c>
      <c r="I43155" t="s">
        <v>22</v>
      </c>
      <c r="J43155" t="s">
        <v>34</v>
      </c>
      <c r="K43155" t="s">
        <v>86749</v>
      </c>
      <c r="L43155" t="s">
        <v>36</v>
      </c>
      <c r="M43155" t="s">
        <v>58</v>
      </c>
      <c r="N43155">
        <v>3</v>
      </c>
      <c r="O43155" t="s">
        <v>27</v>
      </c>
      <c r="P43155">
        <v>3617.1</v>
      </c>
      <c r="Q43155" t="s">
        <v>65</v>
      </c>
      <c r="R43155" t="s">
        <v>66</v>
      </c>
      <c r="S43155">
        <v>974840</v>
      </c>
      <c r="T43155" t="s">
        <v>30</v>
      </c>
      <c r="U43155" t="b">
        <v>1</v>
      </c>
    </row>
    <row r="43156" spans="1:21" x14ac:dyDescent="0.3">
      <c r="A43156">
        <v>43155</v>
      </c>
      <c r="B43156" t="s">
        <v>86750</v>
      </c>
      <c r="C43156">
        <v>4089635</v>
      </c>
      <c r="D43156" t="s">
        <v>20</v>
      </c>
      <c r="E43156" t="str">
        <f t="shared" si="1348"/>
        <v>Mature Adult</v>
      </c>
      <c r="F43156">
        <v>43</v>
      </c>
      <c r="G43156" t="str">
        <f t="shared" si="1349"/>
        <v>Mar</v>
      </c>
      <c r="H43156" t="s">
        <v>730</v>
      </c>
      <c r="I43156" t="s">
        <v>69</v>
      </c>
      <c r="J43156" t="s">
        <v>79</v>
      </c>
      <c r="K43156" t="s">
        <v>86751</v>
      </c>
      <c r="L43156" t="s">
        <v>116</v>
      </c>
      <c r="M43156" t="s">
        <v>81</v>
      </c>
      <c r="N43156">
        <v>1</v>
      </c>
      <c r="O43156" t="s">
        <v>27</v>
      </c>
      <c r="P43156">
        <v>2030.4</v>
      </c>
      <c r="Q43156" t="s">
        <v>98</v>
      </c>
      <c r="R43156" t="s">
        <v>66</v>
      </c>
      <c r="S43156">
        <v>186257</v>
      </c>
      <c r="T43156" t="s">
        <v>30</v>
      </c>
      <c r="U43156" t="b">
        <v>1</v>
      </c>
    </row>
    <row r="43157" spans="1:21" x14ac:dyDescent="0.3">
      <c r="A43157">
        <v>43156</v>
      </c>
      <c r="B43157" t="s">
        <v>86752</v>
      </c>
      <c r="C43157">
        <v>3016843</v>
      </c>
      <c r="D43157" t="s">
        <v>44</v>
      </c>
      <c r="E43157" t="str">
        <f t="shared" si="1348"/>
        <v>Mature Adult</v>
      </c>
      <c r="F43157">
        <v>37</v>
      </c>
      <c r="G43157" t="str">
        <f t="shared" si="1349"/>
        <v>Oct</v>
      </c>
      <c r="H43157" t="s">
        <v>900</v>
      </c>
      <c r="I43157" t="s">
        <v>62</v>
      </c>
      <c r="J43157" t="s">
        <v>55</v>
      </c>
      <c r="K43157" t="s">
        <v>86753</v>
      </c>
      <c r="L43157" t="s">
        <v>36</v>
      </c>
      <c r="M43157" t="s">
        <v>42</v>
      </c>
      <c r="N43157">
        <v>1</v>
      </c>
      <c r="O43157" t="s">
        <v>27</v>
      </c>
      <c r="P43157">
        <v>2653.42</v>
      </c>
      <c r="Q43157" t="s">
        <v>71</v>
      </c>
      <c r="R43157" t="s">
        <v>72</v>
      </c>
      <c r="S43157">
        <v>351264</v>
      </c>
      <c r="T43157" t="s">
        <v>30</v>
      </c>
      <c r="U43157" t="b">
        <v>0</v>
      </c>
    </row>
    <row r="43158" spans="1:21" x14ac:dyDescent="0.3">
      <c r="A43158">
        <v>43157</v>
      </c>
      <c r="B43158" t="s">
        <v>86754</v>
      </c>
      <c r="C43158">
        <v>5737558</v>
      </c>
      <c r="D43158" t="s">
        <v>20</v>
      </c>
      <c r="E43158" t="str">
        <f t="shared" si="1348"/>
        <v>Mature Adult</v>
      </c>
      <c r="F43158">
        <v>44</v>
      </c>
      <c r="G43158" t="str">
        <f t="shared" si="1349"/>
        <v>Nov</v>
      </c>
      <c r="H43158" t="s">
        <v>359</v>
      </c>
      <c r="I43158" t="s">
        <v>46</v>
      </c>
      <c r="J43158" t="s">
        <v>34</v>
      </c>
      <c r="K43158" t="s">
        <v>86755</v>
      </c>
      <c r="L43158" t="s">
        <v>116</v>
      </c>
      <c r="M43158" t="s">
        <v>58</v>
      </c>
      <c r="N43158">
        <v>2</v>
      </c>
      <c r="O43158" t="s">
        <v>27</v>
      </c>
      <c r="P43158">
        <v>4848.4399999999996</v>
      </c>
      <c r="Q43158" t="s">
        <v>51</v>
      </c>
      <c r="R43158" t="s">
        <v>52</v>
      </c>
      <c r="S43158">
        <v>818543</v>
      </c>
      <c r="T43158" t="s">
        <v>30</v>
      </c>
      <c r="U43158" t="b">
        <v>1</v>
      </c>
    </row>
    <row r="43159" spans="1:21" x14ac:dyDescent="0.3">
      <c r="A43159">
        <v>43158</v>
      </c>
      <c r="B43159" t="s">
        <v>86756</v>
      </c>
      <c r="C43159">
        <v>8695122</v>
      </c>
      <c r="D43159" t="s">
        <v>20</v>
      </c>
      <c r="E43159" t="str">
        <f t="shared" si="1348"/>
        <v>Mature Adult</v>
      </c>
      <c r="F43159">
        <v>43</v>
      </c>
      <c r="G43159" t="str">
        <f t="shared" si="1349"/>
        <v>May</v>
      </c>
      <c r="H43159" t="s">
        <v>1227</v>
      </c>
      <c r="I43159" t="s">
        <v>62</v>
      </c>
      <c r="J43159" t="s">
        <v>34</v>
      </c>
      <c r="K43159" t="s">
        <v>86757</v>
      </c>
      <c r="L43159" t="s">
        <v>25</v>
      </c>
      <c r="M43159" t="s">
        <v>58</v>
      </c>
      <c r="N43159">
        <v>1</v>
      </c>
      <c r="O43159" t="s">
        <v>27</v>
      </c>
      <c r="P43159">
        <v>2839</v>
      </c>
      <c r="Q43159" t="s">
        <v>144</v>
      </c>
      <c r="R43159" t="s">
        <v>94</v>
      </c>
      <c r="S43159">
        <v>534141</v>
      </c>
      <c r="T43159" t="s">
        <v>30</v>
      </c>
      <c r="U43159" t="b">
        <v>1</v>
      </c>
    </row>
    <row r="43160" spans="1:21" x14ac:dyDescent="0.3">
      <c r="A43160">
        <v>43159</v>
      </c>
      <c r="B43160" t="s">
        <v>86758</v>
      </c>
      <c r="C43160">
        <v>1555092</v>
      </c>
      <c r="D43160" t="s">
        <v>20</v>
      </c>
      <c r="E43160" t="str">
        <f t="shared" si="1348"/>
        <v>Young Adult</v>
      </c>
      <c r="F43160">
        <v>21</v>
      </c>
      <c r="G43160" t="str">
        <f t="shared" si="1349"/>
        <v>Dec</v>
      </c>
      <c r="H43160" t="s">
        <v>429</v>
      </c>
      <c r="I43160" t="s">
        <v>22</v>
      </c>
      <c r="J43160" t="s">
        <v>129</v>
      </c>
      <c r="K43160" t="s">
        <v>86759</v>
      </c>
      <c r="L43160" t="s">
        <v>25</v>
      </c>
      <c r="M43160" t="s">
        <v>64</v>
      </c>
      <c r="N43160">
        <v>2</v>
      </c>
      <c r="O43160" t="s">
        <v>27</v>
      </c>
      <c r="P43160">
        <v>3687.29</v>
      </c>
      <c r="Q43160" t="s">
        <v>102</v>
      </c>
      <c r="R43160" t="s">
        <v>83</v>
      </c>
      <c r="S43160">
        <v>194925</v>
      </c>
      <c r="T43160" t="s">
        <v>30</v>
      </c>
      <c r="U43160" t="b">
        <v>1</v>
      </c>
    </row>
    <row r="43161" spans="1:21" x14ac:dyDescent="0.3">
      <c r="A43161">
        <v>43160</v>
      </c>
      <c r="B43161" t="s">
        <v>86760</v>
      </c>
      <c r="C43161">
        <v>5242301</v>
      </c>
      <c r="D43161" t="s">
        <v>44</v>
      </c>
      <c r="E43161" t="str">
        <f t="shared" si="1348"/>
        <v>Young Adult</v>
      </c>
      <c r="F43161">
        <v>20</v>
      </c>
      <c r="G43161" t="str">
        <f t="shared" si="1349"/>
        <v>Dec</v>
      </c>
      <c r="H43161" t="s">
        <v>54</v>
      </c>
      <c r="I43161" t="s">
        <v>46</v>
      </c>
      <c r="J43161" t="s">
        <v>23</v>
      </c>
      <c r="K43161" t="s">
        <v>86761</v>
      </c>
      <c r="L43161" t="s">
        <v>92</v>
      </c>
      <c r="M43161" t="s">
        <v>81</v>
      </c>
      <c r="N43161">
        <v>3</v>
      </c>
      <c r="O43161" t="s">
        <v>27</v>
      </c>
      <c r="P43161">
        <v>583.48</v>
      </c>
      <c r="Q43161" t="s">
        <v>289</v>
      </c>
      <c r="R43161" t="s">
        <v>52</v>
      </c>
      <c r="S43161">
        <v>419328</v>
      </c>
      <c r="T43161" t="s">
        <v>30</v>
      </c>
      <c r="U43161" t="b">
        <v>1</v>
      </c>
    </row>
    <row r="43162" spans="1:21" x14ac:dyDescent="0.3">
      <c r="A43162">
        <v>43161</v>
      </c>
      <c r="B43162" t="s">
        <v>86762</v>
      </c>
      <c r="C43162">
        <v>2017863</v>
      </c>
      <c r="D43162" t="s">
        <v>44</v>
      </c>
      <c r="E43162" t="str">
        <f t="shared" si="1348"/>
        <v>Senior</v>
      </c>
      <c r="F43162">
        <v>58</v>
      </c>
      <c r="G43162" t="str">
        <f t="shared" si="1349"/>
        <v>Jan</v>
      </c>
      <c r="H43162" t="s">
        <v>630</v>
      </c>
      <c r="I43162" t="s">
        <v>62</v>
      </c>
      <c r="J43162" t="s">
        <v>129</v>
      </c>
      <c r="K43162" t="s">
        <v>86763</v>
      </c>
      <c r="L43162" t="s">
        <v>57</v>
      </c>
      <c r="M43162" t="s">
        <v>26</v>
      </c>
      <c r="N43162">
        <v>3</v>
      </c>
      <c r="O43162" t="s">
        <v>27</v>
      </c>
      <c r="P43162">
        <v>2225.6799999999998</v>
      </c>
      <c r="Q43162" t="s">
        <v>98</v>
      </c>
      <c r="R43162" t="s">
        <v>66</v>
      </c>
      <c r="S43162">
        <v>172132</v>
      </c>
      <c r="T43162" t="s">
        <v>30</v>
      </c>
      <c r="U43162" t="b">
        <v>0</v>
      </c>
    </row>
    <row r="43163" spans="1:21" x14ac:dyDescent="0.3">
      <c r="A43163">
        <v>43162</v>
      </c>
      <c r="B43163" t="s">
        <v>86764</v>
      </c>
      <c r="C43163">
        <v>8840039</v>
      </c>
      <c r="D43163" t="s">
        <v>44</v>
      </c>
      <c r="E43163" t="str">
        <f t="shared" si="1348"/>
        <v>Teenager</v>
      </c>
      <c r="F43163">
        <v>18</v>
      </c>
      <c r="G43163" t="str">
        <f t="shared" si="1349"/>
        <v>Mar</v>
      </c>
      <c r="H43163" t="s">
        <v>1532</v>
      </c>
      <c r="I43163" t="s">
        <v>33</v>
      </c>
      <c r="J43163" t="s">
        <v>23</v>
      </c>
      <c r="K43163" t="s">
        <v>86765</v>
      </c>
      <c r="L43163" t="s">
        <v>57</v>
      </c>
      <c r="M43163" t="s">
        <v>26</v>
      </c>
      <c r="N43163">
        <v>2</v>
      </c>
      <c r="O43163" t="s">
        <v>27</v>
      </c>
      <c r="P43163">
        <v>4706.62</v>
      </c>
      <c r="Q43163" t="s">
        <v>98</v>
      </c>
      <c r="R43163" t="s">
        <v>66</v>
      </c>
      <c r="S43163">
        <v>704417</v>
      </c>
      <c r="T43163" t="s">
        <v>30</v>
      </c>
      <c r="U43163" t="b">
        <v>1</v>
      </c>
    </row>
    <row r="43164" spans="1:21" x14ac:dyDescent="0.3">
      <c r="A43164">
        <v>43163</v>
      </c>
      <c r="B43164" t="s">
        <v>86766</v>
      </c>
      <c r="C43164">
        <v>8490284</v>
      </c>
      <c r="D43164" t="s">
        <v>20</v>
      </c>
      <c r="E43164" t="str">
        <f t="shared" si="1348"/>
        <v>Senior</v>
      </c>
      <c r="F43164">
        <v>63</v>
      </c>
      <c r="G43164" t="str">
        <f t="shared" si="1349"/>
        <v>Mar</v>
      </c>
      <c r="H43164" t="s">
        <v>441</v>
      </c>
      <c r="I43164" t="s">
        <v>46</v>
      </c>
      <c r="J43164" t="s">
        <v>55</v>
      </c>
      <c r="K43164" t="s">
        <v>86767</v>
      </c>
      <c r="L43164" t="s">
        <v>116</v>
      </c>
      <c r="M43164" t="s">
        <v>58</v>
      </c>
      <c r="N43164">
        <v>1</v>
      </c>
      <c r="O43164" t="s">
        <v>27</v>
      </c>
      <c r="P43164">
        <v>4496.75</v>
      </c>
      <c r="Q43164" t="s">
        <v>120</v>
      </c>
      <c r="R43164" t="s">
        <v>38</v>
      </c>
      <c r="S43164">
        <v>679985</v>
      </c>
      <c r="T43164" t="s">
        <v>30</v>
      </c>
      <c r="U43164" t="b">
        <v>1</v>
      </c>
    </row>
    <row r="43165" spans="1:21" x14ac:dyDescent="0.3">
      <c r="A43165">
        <v>43164</v>
      </c>
      <c r="B43165" t="s">
        <v>86768</v>
      </c>
      <c r="C43165">
        <v>9534639</v>
      </c>
      <c r="D43165" t="s">
        <v>20</v>
      </c>
      <c r="E43165" t="str">
        <f t="shared" si="1348"/>
        <v>Mature Adult</v>
      </c>
      <c r="F43165">
        <v>35</v>
      </c>
      <c r="G43165" t="str">
        <f t="shared" si="1349"/>
        <v>Aug</v>
      </c>
      <c r="H43165" t="s">
        <v>818</v>
      </c>
      <c r="I43165" t="s">
        <v>69</v>
      </c>
      <c r="J43165" t="s">
        <v>129</v>
      </c>
      <c r="K43165" t="s">
        <v>86769</v>
      </c>
      <c r="L43165" t="s">
        <v>49</v>
      </c>
      <c r="M43165" t="s">
        <v>58</v>
      </c>
      <c r="N43165">
        <v>2</v>
      </c>
      <c r="O43165" t="s">
        <v>27</v>
      </c>
      <c r="P43165">
        <v>3986.62</v>
      </c>
      <c r="Q43165" t="s">
        <v>182</v>
      </c>
      <c r="R43165" t="s">
        <v>83</v>
      </c>
      <c r="S43165">
        <v>201842</v>
      </c>
      <c r="T43165" t="s">
        <v>30</v>
      </c>
      <c r="U43165" t="b">
        <v>1</v>
      </c>
    </row>
    <row r="43166" spans="1:21" x14ac:dyDescent="0.3">
      <c r="A43166">
        <v>43165</v>
      </c>
      <c r="B43166" t="s">
        <v>86770</v>
      </c>
      <c r="C43166">
        <v>9590875</v>
      </c>
      <c r="D43166" t="s">
        <v>20</v>
      </c>
      <c r="E43166" t="str">
        <f t="shared" si="1348"/>
        <v>Mature Adult</v>
      </c>
      <c r="F43166">
        <v>39</v>
      </c>
      <c r="G43166" t="str">
        <f t="shared" si="1349"/>
        <v>Mar</v>
      </c>
      <c r="H43166" t="s">
        <v>867</v>
      </c>
      <c r="I43166" t="s">
        <v>62</v>
      </c>
      <c r="J43166" t="s">
        <v>47</v>
      </c>
      <c r="K43166" t="s">
        <v>86771</v>
      </c>
      <c r="L43166" t="s">
        <v>49</v>
      </c>
      <c r="M43166" t="s">
        <v>42</v>
      </c>
      <c r="N43166">
        <v>1</v>
      </c>
      <c r="O43166" t="s">
        <v>27</v>
      </c>
      <c r="P43166">
        <v>2159.3000000000002</v>
      </c>
      <c r="Q43166" t="s">
        <v>59</v>
      </c>
      <c r="R43166" t="s">
        <v>52</v>
      </c>
      <c r="S43166">
        <v>329040</v>
      </c>
      <c r="T43166" t="s">
        <v>30</v>
      </c>
      <c r="U43166" t="b">
        <v>0</v>
      </c>
    </row>
    <row r="43167" spans="1:21" x14ac:dyDescent="0.3">
      <c r="A43167">
        <v>43166</v>
      </c>
      <c r="B43167" t="s">
        <v>86772</v>
      </c>
      <c r="C43167">
        <v>5784907</v>
      </c>
      <c r="D43167" t="s">
        <v>44</v>
      </c>
      <c r="E43167" t="str">
        <f t="shared" si="1348"/>
        <v>Mature Adult</v>
      </c>
      <c r="F43167">
        <v>41</v>
      </c>
      <c r="G43167" t="str">
        <f t="shared" si="1349"/>
        <v>Sep</v>
      </c>
      <c r="H43167" t="s">
        <v>823</v>
      </c>
      <c r="I43167" t="s">
        <v>22</v>
      </c>
      <c r="J43167" t="s">
        <v>55</v>
      </c>
      <c r="K43167" t="s">
        <v>86773</v>
      </c>
      <c r="L43167" t="s">
        <v>92</v>
      </c>
      <c r="M43167" t="s">
        <v>64</v>
      </c>
      <c r="N43167">
        <v>1</v>
      </c>
      <c r="O43167" t="s">
        <v>27</v>
      </c>
      <c r="P43167">
        <v>4392.13</v>
      </c>
      <c r="Q43167" t="s">
        <v>123</v>
      </c>
      <c r="R43167" t="s">
        <v>94</v>
      </c>
      <c r="S43167">
        <v>641415</v>
      </c>
      <c r="T43167" t="s">
        <v>30</v>
      </c>
      <c r="U43167" t="b">
        <v>1</v>
      </c>
    </row>
    <row r="43168" spans="1:21" x14ac:dyDescent="0.3">
      <c r="A43168">
        <v>43167</v>
      </c>
      <c r="B43168" t="s">
        <v>86774</v>
      </c>
      <c r="C43168">
        <v>5502983</v>
      </c>
      <c r="D43168" t="s">
        <v>20</v>
      </c>
      <c r="E43168" t="str">
        <f t="shared" si="1348"/>
        <v>Senior</v>
      </c>
      <c r="F43168">
        <v>58</v>
      </c>
      <c r="G43168" t="str">
        <f t="shared" si="1349"/>
        <v>Dec</v>
      </c>
      <c r="H43168" t="s">
        <v>543</v>
      </c>
      <c r="I43168" t="s">
        <v>62</v>
      </c>
      <c r="J43168" t="s">
        <v>47</v>
      </c>
      <c r="K43168" t="s">
        <v>86775</v>
      </c>
      <c r="L43168" t="s">
        <v>25</v>
      </c>
      <c r="M43168" t="s">
        <v>58</v>
      </c>
      <c r="N43168">
        <v>2</v>
      </c>
      <c r="O43168" t="s">
        <v>27</v>
      </c>
      <c r="P43168">
        <v>1001.58</v>
      </c>
      <c r="Q43168" t="s">
        <v>182</v>
      </c>
      <c r="R43168" t="s">
        <v>83</v>
      </c>
      <c r="S43168">
        <v>406458</v>
      </c>
      <c r="T43168" t="s">
        <v>30</v>
      </c>
      <c r="U43168" t="b">
        <v>1</v>
      </c>
    </row>
    <row r="43169" spans="1:21" x14ac:dyDescent="0.3">
      <c r="A43169">
        <v>43168</v>
      </c>
      <c r="B43169" t="s">
        <v>86776</v>
      </c>
      <c r="C43169">
        <v>1353466</v>
      </c>
      <c r="D43169" t="s">
        <v>44</v>
      </c>
      <c r="E43169" t="str">
        <f t="shared" si="1348"/>
        <v>Young Adult</v>
      </c>
      <c r="F43169">
        <v>25</v>
      </c>
      <c r="G43169" t="str">
        <f t="shared" si="1349"/>
        <v>Dec</v>
      </c>
      <c r="H43169" t="s">
        <v>1402</v>
      </c>
      <c r="I43169" t="s">
        <v>62</v>
      </c>
      <c r="J43169" t="s">
        <v>79</v>
      </c>
      <c r="K43169" t="s">
        <v>86777</v>
      </c>
      <c r="L43169" t="s">
        <v>116</v>
      </c>
      <c r="M43169" t="s">
        <v>58</v>
      </c>
      <c r="N43169">
        <v>3</v>
      </c>
      <c r="O43169" t="s">
        <v>27</v>
      </c>
      <c r="P43169">
        <v>326.33</v>
      </c>
      <c r="Q43169" t="s">
        <v>82</v>
      </c>
      <c r="R43169" t="s">
        <v>83</v>
      </c>
      <c r="S43169">
        <v>821410</v>
      </c>
      <c r="T43169" t="s">
        <v>30</v>
      </c>
      <c r="U43169" t="b">
        <v>1</v>
      </c>
    </row>
    <row r="43170" spans="1:21" x14ac:dyDescent="0.3">
      <c r="A43170">
        <v>43169</v>
      </c>
      <c r="B43170" t="s">
        <v>86778</v>
      </c>
      <c r="C43170">
        <v>6098775</v>
      </c>
      <c r="D43170" t="s">
        <v>44</v>
      </c>
      <c r="E43170" t="str">
        <f t="shared" si="1348"/>
        <v>Mature Adult</v>
      </c>
      <c r="F43170">
        <v>34</v>
      </c>
      <c r="G43170" t="str">
        <f t="shared" si="1349"/>
        <v>Mar</v>
      </c>
      <c r="H43170" t="s">
        <v>441</v>
      </c>
      <c r="I43170" t="s">
        <v>62</v>
      </c>
      <c r="J43170" t="s">
        <v>23</v>
      </c>
      <c r="K43170" t="s">
        <v>86779</v>
      </c>
      <c r="L43170" t="s">
        <v>92</v>
      </c>
      <c r="M43170" t="s">
        <v>64</v>
      </c>
      <c r="N43170">
        <v>3</v>
      </c>
      <c r="O43170" t="s">
        <v>27</v>
      </c>
      <c r="P43170">
        <v>2488.2199999999998</v>
      </c>
      <c r="Q43170" t="s">
        <v>123</v>
      </c>
      <c r="R43170" t="s">
        <v>94</v>
      </c>
      <c r="S43170">
        <v>337042</v>
      </c>
      <c r="T43170" t="s">
        <v>30</v>
      </c>
      <c r="U43170" t="b">
        <v>1</v>
      </c>
    </row>
    <row r="43171" spans="1:21" x14ac:dyDescent="0.3">
      <c r="A43171">
        <v>43170</v>
      </c>
      <c r="B43171" t="s">
        <v>86780</v>
      </c>
      <c r="C43171">
        <v>8202261</v>
      </c>
      <c r="D43171" t="s">
        <v>44</v>
      </c>
      <c r="E43171" t="str">
        <f t="shared" si="1348"/>
        <v>Senior</v>
      </c>
      <c r="F43171">
        <v>59</v>
      </c>
      <c r="G43171" t="str">
        <f t="shared" si="1349"/>
        <v>Oct</v>
      </c>
      <c r="H43171" t="s">
        <v>864</v>
      </c>
      <c r="I43171" t="s">
        <v>22</v>
      </c>
      <c r="J43171" t="s">
        <v>34</v>
      </c>
      <c r="K43171" t="s">
        <v>86781</v>
      </c>
      <c r="L43171" t="s">
        <v>87</v>
      </c>
      <c r="M43171" t="s">
        <v>50</v>
      </c>
      <c r="N43171">
        <v>3</v>
      </c>
      <c r="O43171" t="s">
        <v>27</v>
      </c>
      <c r="P43171">
        <v>2700.53</v>
      </c>
      <c r="Q43171" t="s">
        <v>120</v>
      </c>
      <c r="R43171" t="s">
        <v>38</v>
      </c>
      <c r="S43171">
        <v>809794</v>
      </c>
      <c r="T43171" t="s">
        <v>30</v>
      </c>
      <c r="U43171" t="b">
        <v>0</v>
      </c>
    </row>
    <row r="43172" spans="1:21" x14ac:dyDescent="0.3">
      <c r="A43172">
        <v>43171</v>
      </c>
      <c r="B43172" t="s">
        <v>86782</v>
      </c>
      <c r="C43172">
        <v>6938496</v>
      </c>
      <c r="D43172" t="s">
        <v>20</v>
      </c>
      <c r="E43172" t="str">
        <f t="shared" si="1348"/>
        <v>Young Adult</v>
      </c>
      <c r="F43172">
        <v>24</v>
      </c>
      <c r="G43172" t="str">
        <f t="shared" si="1349"/>
        <v>Sep</v>
      </c>
      <c r="H43172" t="s">
        <v>1115</v>
      </c>
      <c r="I43172" t="s">
        <v>33</v>
      </c>
      <c r="J43172" t="s">
        <v>47</v>
      </c>
      <c r="K43172" t="s">
        <v>86783</v>
      </c>
      <c r="L43172" t="s">
        <v>25</v>
      </c>
      <c r="M43172" t="s">
        <v>42</v>
      </c>
      <c r="N43172">
        <v>1</v>
      </c>
      <c r="O43172" t="s">
        <v>27</v>
      </c>
      <c r="P43172">
        <v>1183.17</v>
      </c>
      <c r="Q43172" t="s">
        <v>160</v>
      </c>
      <c r="R43172" t="s">
        <v>72</v>
      </c>
      <c r="S43172">
        <v>567516</v>
      </c>
      <c r="T43172" t="s">
        <v>30</v>
      </c>
      <c r="U43172" t="b">
        <v>0</v>
      </c>
    </row>
    <row r="43173" spans="1:21" x14ac:dyDescent="0.3">
      <c r="A43173">
        <v>43172</v>
      </c>
      <c r="B43173" t="s">
        <v>86784</v>
      </c>
      <c r="C43173">
        <v>1440990</v>
      </c>
      <c r="D43173" t="s">
        <v>44</v>
      </c>
      <c r="E43173" t="str">
        <f t="shared" si="1348"/>
        <v>Senior</v>
      </c>
      <c r="F43173">
        <v>69</v>
      </c>
      <c r="G43173" t="str">
        <f t="shared" si="1349"/>
        <v>May</v>
      </c>
      <c r="H43173" t="s">
        <v>203</v>
      </c>
      <c r="I43173" t="s">
        <v>69</v>
      </c>
      <c r="J43173" t="s">
        <v>129</v>
      </c>
      <c r="K43173" t="s">
        <v>86785</v>
      </c>
      <c r="L43173" t="s">
        <v>92</v>
      </c>
      <c r="M43173" t="s">
        <v>64</v>
      </c>
      <c r="N43173">
        <v>3</v>
      </c>
      <c r="O43173" t="s">
        <v>27</v>
      </c>
      <c r="P43173">
        <v>1394.01</v>
      </c>
      <c r="Q43173" t="s">
        <v>88</v>
      </c>
      <c r="R43173" t="s">
        <v>66</v>
      </c>
      <c r="S43173">
        <v>206817</v>
      </c>
      <c r="T43173" t="s">
        <v>30</v>
      </c>
      <c r="U43173" t="b">
        <v>0</v>
      </c>
    </row>
    <row r="43174" spans="1:21" x14ac:dyDescent="0.3">
      <c r="A43174">
        <v>43173</v>
      </c>
      <c r="B43174" t="s">
        <v>86786</v>
      </c>
      <c r="C43174">
        <v>6693452</v>
      </c>
      <c r="D43174" t="s">
        <v>44</v>
      </c>
      <c r="E43174" t="str">
        <f t="shared" si="1348"/>
        <v>Mature Adult</v>
      </c>
      <c r="F43174">
        <v>46</v>
      </c>
      <c r="G43174" t="str">
        <f t="shared" si="1349"/>
        <v>Mar</v>
      </c>
      <c r="H43174" t="s">
        <v>456</v>
      </c>
      <c r="I43174" t="s">
        <v>22</v>
      </c>
      <c r="J43174" t="s">
        <v>79</v>
      </c>
      <c r="K43174" t="s">
        <v>86787</v>
      </c>
      <c r="L43174" t="s">
        <v>25</v>
      </c>
      <c r="M43174" t="s">
        <v>58</v>
      </c>
      <c r="N43174">
        <v>3</v>
      </c>
      <c r="O43174" t="s">
        <v>27</v>
      </c>
      <c r="P43174">
        <v>1309.5</v>
      </c>
      <c r="Q43174" t="s">
        <v>51</v>
      </c>
      <c r="R43174" t="s">
        <v>52</v>
      </c>
      <c r="S43174">
        <v>241214</v>
      </c>
      <c r="T43174" t="s">
        <v>30</v>
      </c>
      <c r="U43174" t="b">
        <v>1</v>
      </c>
    </row>
    <row r="43175" spans="1:21" x14ac:dyDescent="0.3">
      <c r="A43175">
        <v>43174</v>
      </c>
      <c r="B43175" t="s">
        <v>86788</v>
      </c>
      <c r="C43175">
        <v>1352012</v>
      </c>
      <c r="D43175" t="s">
        <v>44</v>
      </c>
      <c r="E43175" t="str">
        <f t="shared" si="1348"/>
        <v>Young Adult</v>
      </c>
      <c r="F43175">
        <v>24</v>
      </c>
      <c r="G43175" t="str">
        <f t="shared" si="1349"/>
        <v>Nov</v>
      </c>
      <c r="H43175" t="s">
        <v>2171</v>
      </c>
      <c r="I43175" t="s">
        <v>69</v>
      </c>
      <c r="J43175" t="s">
        <v>34</v>
      </c>
      <c r="K43175" t="s">
        <v>86789</v>
      </c>
      <c r="L43175" t="s">
        <v>57</v>
      </c>
      <c r="M43175" t="s">
        <v>64</v>
      </c>
      <c r="N43175">
        <v>3</v>
      </c>
      <c r="O43175" t="s">
        <v>27</v>
      </c>
      <c r="P43175">
        <v>281.02999999999997</v>
      </c>
      <c r="Q43175" t="s">
        <v>120</v>
      </c>
      <c r="R43175" t="s">
        <v>38</v>
      </c>
      <c r="S43175">
        <v>383187</v>
      </c>
      <c r="T43175" t="s">
        <v>30</v>
      </c>
      <c r="U43175" t="b">
        <v>1</v>
      </c>
    </row>
    <row r="43176" spans="1:21" x14ac:dyDescent="0.3">
      <c r="A43176">
        <v>43175</v>
      </c>
      <c r="B43176" t="s">
        <v>86790</v>
      </c>
      <c r="C43176">
        <v>9971072</v>
      </c>
      <c r="D43176" t="s">
        <v>20</v>
      </c>
      <c r="E43176" t="str">
        <f t="shared" si="1348"/>
        <v>Senior</v>
      </c>
      <c r="F43176">
        <v>70</v>
      </c>
      <c r="G43176" t="str">
        <f t="shared" si="1349"/>
        <v>Oct</v>
      </c>
      <c r="H43176" t="s">
        <v>149</v>
      </c>
      <c r="I43176" t="s">
        <v>22</v>
      </c>
      <c r="J43176" t="s">
        <v>23</v>
      </c>
      <c r="K43176" t="s">
        <v>86791</v>
      </c>
      <c r="L43176" t="s">
        <v>57</v>
      </c>
      <c r="M43176" t="s">
        <v>58</v>
      </c>
      <c r="N43176">
        <v>2</v>
      </c>
      <c r="O43176" t="s">
        <v>27</v>
      </c>
      <c r="P43176">
        <v>3125.17</v>
      </c>
      <c r="Q43176" t="s">
        <v>59</v>
      </c>
      <c r="R43176" t="s">
        <v>52</v>
      </c>
      <c r="S43176">
        <v>745136</v>
      </c>
      <c r="T43176" t="s">
        <v>30</v>
      </c>
      <c r="U43176" t="b">
        <v>0</v>
      </c>
    </row>
    <row r="43177" spans="1:21" x14ac:dyDescent="0.3">
      <c r="A43177">
        <v>43176</v>
      </c>
      <c r="B43177" t="s">
        <v>86792</v>
      </c>
      <c r="C43177">
        <v>3212691</v>
      </c>
      <c r="D43177" t="s">
        <v>20</v>
      </c>
      <c r="E43177" t="str">
        <f t="shared" si="1348"/>
        <v>Mature Adult</v>
      </c>
      <c r="F43177">
        <v>42</v>
      </c>
      <c r="G43177" t="str">
        <f t="shared" si="1349"/>
        <v>Nov</v>
      </c>
      <c r="H43177" t="s">
        <v>856</v>
      </c>
      <c r="I43177" t="s">
        <v>22</v>
      </c>
      <c r="J43177" t="s">
        <v>23</v>
      </c>
      <c r="K43177" t="s">
        <v>86793</v>
      </c>
      <c r="L43177" t="s">
        <v>116</v>
      </c>
      <c r="M43177" t="s">
        <v>58</v>
      </c>
      <c r="N43177">
        <v>3</v>
      </c>
      <c r="O43177" t="s">
        <v>27</v>
      </c>
      <c r="P43177">
        <v>3523.34</v>
      </c>
      <c r="Q43177" t="s">
        <v>71</v>
      </c>
      <c r="R43177" t="s">
        <v>72</v>
      </c>
      <c r="S43177">
        <v>745209</v>
      </c>
      <c r="T43177" t="s">
        <v>30</v>
      </c>
      <c r="U43177" t="b">
        <v>0</v>
      </c>
    </row>
    <row r="43178" spans="1:21" x14ac:dyDescent="0.3">
      <c r="A43178">
        <v>43177</v>
      </c>
      <c r="B43178" t="s">
        <v>86794</v>
      </c>
      <c r="C43178">
        <v>6942819</v>
      </c>
      <c r="D43178" t="s">
        <v>20</v>
      </c>
      <c r="E43178" t="str">
        <f t="shared" si="1348"/>
        <v>Teenager</v>
      </c>
      <c r="F43178">
        <v>19</v>
      </c>
      <c r="G43178" t="str">
        <f t="shared" si="1349"/>
        <v>Sep</v>
      </c>
      <c r="H43178" t="s">
        <v>945</v>
      </c>
      <c r="I43178" t="s">
        <v>22</v>
      </c>
      <c r="J43178" t="s">
        <v>129</v>
      </c>
      <c r="K43178" t="s">
        <v>86795</v>
      </c>
      <c r="L43178" t="s">
        <v>49</v>
      </c>
      <c r="M43178" t="s">
        <v>58</v>
      </c>
      <c r="N43178">
        <v>2</v>
      </c>
      <c r="O43178" t="s">
        <v>27</v>
      </c>
      <c r="P43178">
        <v>4474.97</v>
      </c>
      <c r="Q43178" t="s">
        <v>120</v>
      </c>
      <c r="R43178" t="s">
        <v>38</v>
      </c>
      <c r="S43178">
        <v>117134</v>
      </c>
      <c r="T43178" t="s">
        <v>30</v>
      </c>
      <c r="U43178" t="b">
        <v>1</v>
      </c>
    </row>
    <row r="43179" spans="1:21" x14ac:dyDescent="0.3">
      <c r="A43179">
        <v>43178</v>
      </c>
      <c r="B43179" t="s">
        <v>86796</v>
      </c>
      <c r="C43179">
        <v>8445318</v>
      </c>
      <c r="D43179" t="s">
        <v>44</v>
      </c>
      <c r="E43179" t="str">
        <f t="shared" si="1348"/>
        <v>Young Adult</v>
      </c>
      <c r="F43179">
        <v>26</v>
      </c>
      <c r="G43179" t="str">
        <f t="shared" si="1349"/>
        <v>Jun</v>
      </c>
      <c r="H43179" t="s">
        <v>1346</v>
      </c>
      <c r="I43179" t="s">
        <v>33</v>
      </c>
      <c r="J43179" t="s">
        <v>129</v>
      </c>
      <c r="K43179" t="s">
        <v>86797</v>
      </c>
      <c r="L43179" t="s">
        <v>36</v>
      </c>
      <c r="M43179" t="s">
        <v>58</v>
      </c>
      <c r="N43179">
        <v>3</v>
      </c>
      <c r="O43179" t="s">
        <v>27</v>
      </c>
      <c r="P43179">
        <v>3494.26</v>
      </c>
      <c r="Q43179" t="s">
        <v>160</v>
      </c>
      <c r="R43179" t="s">
        <v>72</v>
      </c>
      <c r="S43179">
        <v>834877</v>
      </c>
      <c r="T43179" t="s">
        <v>30</v>
      </c>
      <c r="U43179" t="b">
        <v>1</v>
      </c>
    </row>
    <row r="43180" spans="1:21" x14ac:dyDescent="0.3">
      <c r="A43180">
        <v>43179</v>
      </c>
      <c r="B43180" t="s">
        <v>86798</v>
      </c>
      <c r="C43180">
        <v>8620559</v>
      </c>
      <c r="D43180" t="s">
        <v>20</v>
      </c>
      <c r="E43180" t="str">
        <f t="shared" si="1348"/>
        <v>Mature Adult</v>
      </c>
      <c r="F43180">
        <v>46</v>
      </c>
      <c r="G43180" t="str">
        <f t="shared" si="1349"/>
        <v>Mar</v>
      </c>
      <c r="H43180" t="s">
        <v>96</v>
      </c>
      <c r="I43180" t="s">
        <v>33</v>
      </c>
      <c r="J43180" t="s">
        <v>34</v>
      </c>
      <c r="K43180" t="s">
        <v>86799</v>
      </c>
      <c r="L43180" t="s">
        <v>49</v>
      </c>
      <c r="M43180" t="s">
        <v>26</v>
      </c>
      <c r="N43180">
        <v>3</v>
      </c>
      <c r="O43180" t="s">
        <v>27</v>
      </c>
      <c r="P43180">
        <v>3007.12</v>
      </c>
      <c r="Q43180" t="s">
        <v>51</v>
      </c>
      <c r="R43180" t="s">
        <v>52</v>
      </c>
      <c r="S43180">
        <v>477842</v>
      </c>
      <c r="T43180" t="s">
        <v>30</v>
      </c>
      <c r="U43180" t="b">
        <v>1</v>
      </c>
    </row>
    <row r="43181" spans="1:21" x14ac:dyDescent="0.3">
      <c r="A43181">
        <v>43180</v>
      </c>
      <c r="B43181" t="s">
        <v>86800</v>
      </c>
      <c r="C43181">
        <v>4994569</v>
      </c>
      <c r="D43181" t="s">
        <v>44</v>
      </c>
      <c r="E43181" t="str">
        <f t="shared" si="1348"/>
        <v>Senior</v>
      </c>
      <c r="F43181">
        <v>65</v>
      </c>
      <c r="G43181" t="str">
        <f t="shared" si="1349"/>
        <v>Nov</v>
      </c>
      <c r="H43181" t="s">
        <v>2171</v>
      </c>
      <c r="I43181" t="s">
        <v>22</v>
      </c>
      <c r="J43181" t="s">
        <v>79</v>
      </c>
      <c r="K43181" t="s">
        <v>86801</v>
      </c>
      <c r="L43181" t="s">
        <v>25</v>
      </c>
      <c r="M43181" t="s">
        <v>26</v>
      </c>
      <c r="N43181">
        <v>3</v>
      </c>
      <c r="O43181" t="s">
        <v>27</v>
      </c>
      <c r="P43181">
        <v>966.53</v>
      </c>
      <c r="Q43181" t="s">
        <v>144</v>
      </c>
      <c r="R43181" t="s">
        <v>94</v>
      </c>
      <c r="S43181">
        <v>489547</v>
      </c>
      <c r="T43181" t="s">
        <v>30</v>
      </c>
      <c r="U43181" t="b">
        <v>0</v>
      </c>
    </row>
    <row r="43182" spans="1:21" x14ac:dyDescent="0.3">
      <c r="A43182">
        <v>43181</v>
      </c>
      <c r="B43182" t="s">
        <v>86802</v>
      </c>
      <c r="C43182">
        <v>7000259</v>
      </c>
      <c r="D43182" t="s">
        <v>44</v>
      </c>
      <c r="E43182" t="str">
        <f t="shared" si="1348"/>
        <v>Mature Adult</v>
      </c>
      <c r="F43182">
        <v>32</v>
      </c>
      <c r="G43182" t="str">
        <f t="shared" si="1349"/>
        <v>Feb</v>
      </c>
      <c r="H43182" t="s">
        <v>356</v>
      </c>
      <c r="I43182" t="s">
        <v>33</v>
      </c>
      <c r="J43182" t="s">
        <v>47</v>
      </c>
      <c r="K43182" t="s">
        <v>86803</v>
      </c>
      <c r="L43182" t="s">
        <v>25</v>
      </c>
      <c r="M43182" t="s">
        <v>64</v>
      </c>
      <c r="N43182">
        <v>1</v>
      </c>
      <c r="O43182" t="s">
        <v>27</v>
      </c>
      <c r="P43182">
        <v>4166.3999999999996</v>
      </c>
      <c r="Q43182" t="s">
        <v>51</v>
      </c>
      <c r="R43182" t="s">
        <v>52</v>
      </c>
      <c r="S43182">
        <v>258713</v>
      </c>
      <c r="T43182" t="s">
        <v>30</v>
      </c>
      <c r="U43182" t="b">
        <v>0</v>
      </c>
    </row>
    <row r="43183" spans="1:21" x14ac:dyDescent="0.3">
      <c r="A43183">
        <v>43182</v>
      </c>
      <c r="B43183" t="s">
        <v>86804</v>
      </c>
      <c r="C43183">
        <v>2196853</v>
      </c>
      <c r="D43183" t="s">
        <v>20</v>
      </c>
      <c r="E43183" t="str">
        <f t="shared" si="1348"/>
        <v>Mature Adult</v>
      </c>
      <c r="F43183">
        <v>31</v>
      </c>
      <c r="G43183" t="str">
        <f t="shared" si="1349"/>
        <v>Mar</v>
      </c>
      <c r="H43183" t="s">
        <v>400</v>
      </c>
      <c r="I43183" t="s">
        <v>69</v>
      </c>
      <c r="J43183" t="s">
        <v>129</v>
      </c>
      <c r="K43183" t="s">
        <v>86805</v>
      </c>
      <c r="L43183" t="s">
        <v>116</v>
      </c>
      <c r="M43183" t="s">
        <v>81</v>
      </c>
      <c r="N43183">
        <v>2</v>
      </c>
      <c r="O43183" t="s">
        <v>27</v>
      </c>
      <c r="P43183">
        <v>1876.7</v>
      </c>
      <c r="Q43183" t="s">
        <v>131</v>
      </c>
      <c r="R43183" t="s">
        <v>72</v>
      </c>
      <c r="S43183">
        <v>242492</v>
      </c>
      <c r="T43183" t="s">
        <v>30</v>
      </c>
      <c r="U43183" t="b">
        <v>0</v>
      </c>
    </row>
    <row r="43184" spans="1:21" x14ac:dyDescent="0.3">
      <c r="A43184">
        <v>43183</v>
      </c>
      <c r="B43184" t="s">
        <v>86806</v>
      </c>
      <c r="C43184">
        <v>7755562</v>
      </c>
      <c r="D43184" t="s">
        <v>44</v>
      </c>
      <c r="E43184" t="str">
        <f t="shared" si="1348"/>
        <v>Teenager</v>
      </c>
      <c r="F43184">
        <v>19</v>
      </c>
      <c r="G43184" t="str">
        <f t="shared" si="1349"/>
        <v>Oct</v>
      </c>
      <c r="H43184" t="s">
        <v>348</v>
      </c>
      <c r="I43184" t="s">
        <v>46</v>
      </c>
      <c r="J43184" t="s">
        <v>129</v>
      </c>
      <c r="K43184" t="s">
        <v>86807</v>
      </c>
      <c r="L43184" t="s">
        <v>92</v>
      </c>
      <c r="M43184" t="s">
        <v>50</v>
      </c>
      <c r="N43184">
        <v>3</v>
      </c>
      <c r="O43184" t="s">
        <v>27</v>
      </c>
      <c r="P43184">
        <v>681.89</v>
      </c>
      <c r="Q43184" t="s">
        <v>131</v>
      </c>
      <c r="R43184" t="s">
        <v>72</v>
      </c>
      <c r="S43184">
        <v>296366</v>
      </c>
      <c r="T43184" t="s">
        <v>30</v>
      </c>
      <c r="U43184" t="b">
        <v>1</v>
      </c>
    </row>
    <row r="43185" spans="1:21" x14ac:dyDescent="0.3">
      <c r="A43185">
        <v>43184</v>
      </c>
      <c r="B43185" t="s">
        <v>86808</v>
      </c>
      <c r="C43185">
        <v>7780189</v>
      </c>
      <c r="D43185" t="s">
        <v>20</v>
      </c>
      <c r="E43185" t="str">
        <f t="shared" si="1348"/>
        <v>Senior</v>
      </c>
      <c r="F43185">
        <v>55</v>
      </c>
      <c r="G43185" t="str">
        <f t="shared" si="1349"/>
        <v>Jun</v>
      </c>
      <c r="H43185" t="s">
        <v>826</v>
      </c>
      <c r="I43185" t="s">
        <v>46</v>
      </c>
      <c r="J43185" t="s">
        <v>129</v>
      </c>
      <c r="K43185" t="s">
        <v>86809</v>
      </c>
      <c r="L43185" t="s">
        <v>87</v>
      </c>
      <c r="M43185" t="s">
        <v>64</v>
      </c>
      <c r="N43185">
        <v>3</v>
      </c>
      <c r="O43185" t="s">
        <v>27</v>
      </c>
      <c r="P43185">
        <v>3643.94</v>
      </c>
      <c r="Q43185" t="s">
        <v>76</v>
      </c>
      <c r="R43185" t="s">
        <v>66</v>
      </c>
      <c r="S43185">
        <v>120109</v>
      </c>
      <c r="T43185" t="s">
        <v>30</v>
      </c>
      <c r="U43185" t="b">
        <v>1</v>
      </c>
    </row>
    <row r="43186" spans="1:21" x14ac:dyDescent="0.3">
      <c r="A43186">
        <v>43185</v>
      </c>
      <c r="B43186" t="s">
        <v>86810</v>
      </c>
      <c r="C43186">
        <v>8007759</v>
      </c>
      <c r="D43186" t="s">
        <v>20</v>
      </c>
      <c r="E43186" t="str">
        <f t="shared" si="1348"/>
        <v>Mature Adult</v>
      </c>
      <c r="F43186">
        <v>47</v>
      </c>
      <c r="G43186" t="str">
        <f t="shared" si="1349"/>
        <v>Sep</v>
      </c>
      <c r="H43186" t="s">
        <v>299</v>
      </c>
      <c r="I43186" t="s">
        <v>69</v>
      </c>
      <c r="J43186" t="s">
        <v>129</v>
      </c>
      <c r="K43186" t="s">
        <v>86811</v>
      </c>
      <c r="L43186" t="s">
        <v>49</v>
      </c>
      <c r="M43186" t="s">
        <v>26</v>
      </c>
      <c r="N43186">
        <v>3</v>
      </c>
      <c r="O43186" t="s">
        <v>27</v>
      </c>
      <c r="P43186">
        <v>3524.07</v>
      </c>
      <c r="Q43186" t="s">
        <v>144</v>
      </c>
      <c r="R43186" t="s">
        <v>94</v>
      </c>
      <c r="S43186">
        <v>262172</v>
      </c>
      <c r="T43186" t="s">
        <v>30</v>
      </c>
      <c r="U43186" t="b">
        <v>0</v>
      </c>
    </row>
    <row r="43187" spans="1:21" x14ac:dyDescent="0.3">
      <c r="A43187">
        <v>43186</v>
      </c>
      <c r="B43187" t="s">
        <v>86812</v>
      </c>
      <c r="C43187">
        <v>8864091</v>
      </c>
      <c r="D43187" t="s">
        <v>20</v>
      </c>
      <c r="E43187" t="str">
        <f t="shared" si="1348"/>
        <v>Young Adult</v>
      </c>
      <c r="F43187">
        <v>21</v>
      </c>
      <c r="G43187" t="str">
        <f t="shared" si="1349"/>
        <v>Aug</v>
      </c>
      <c r="H43187" t="s">
        <v>1566</v>
      </c>
      <c r="I43187" t="s">
        <v>62</v>
      </c>
      <c r="J43187" t="s">
        <v>55</v>
      </c>
      <c r="K43187" t="s">
        <v>86813</v>
      </c>
      <c r="L43187" t="s">
        <v>92</v>
      </c>
      <c r="M43187" t="s">
        <v>42</v>
      </c>
      <c r="N43187">
        <v>3</v>
      </c>
      <c r="O43187" t="s">
        <v>27</v>
      </c>
      <c r="P43187">
        <v>3391.56</v>
      </c>
      <c r="Q43187" t="s">
        <v>289</v>
      </c>
      <c r="R43187" t="s">
        <v>52</v>
      </c>
      <c r="S43187">
        <v>173510</v>
      </c>
      <c r="T43187" t="s">
        <v>30</v>
      </c>
      <c r="U43187" t="b">
        <v>1</v>
      </c>
    </row>
    <row r="43188" spans="1:21" x14ac:dyDescent="0.3">
      <c r="A43188">
        <v>43187</v>
      </c>
      <c r="B43188" t="s">
        <v>86814</v>
      </c>
      <c r="C43188">
        <v>8672032</v>
      </c>
      <c r="D43188" t="s">
        <v>44</v>
      </c>
      <c r="E43188" t="str">
        <f t="shared" si="1348"/>
        <v>Mature Adult</v>
      </c>
      <c r="F43188">
        <v>34</v>
      </c>
      <c r="G43188" t="str">
        <f t="shared" si="1349"/>
        <v>Nov</v>
      </c>
      <c r="H43188" t="s">
        <v>367</v>
      </c>
      <c r="I43188" t="s">
        <v>69</v>
      </c>
      <c r="J43188" t="s">
        <v>47</v>
      </c>
      <c r="K43188" t="s">
        <v>86815</v>
      </c>
      <c r="L43188" t="s">
        <v>49</v>
      </c>
      <c r="M43188" t="s">
        <v>81</v>
      </c>
      <c r="N43188">
        <v>3</v>
      </c>
      <c r="O43188" t="s">
        <v>27</v>
      </c>
      <c r="P43188">
        <v>4952.2299999999996</v>
      </c>
      <c r="Q43188" t="s">
        <v>289</v>
      </c>
      <c r="R43188" t="s">
        <v>52</v>
      </c>
      <c r="S43188">
        <v>623331</v>
      </c>
      <c r="T43188" t="s">
        <v>30</v>
      </c>
      <c r="U43188" t="b">
        <v>1</v>
      </c>
    </row>
    <row r="43189" spans="1:21" x14ac:dyDescent="0.3">
      <c r="A43189">
        <v>43188</v>
      </c>
      <c r="B43189" t="s">
        <v>86816</v>
      </c>
      <c r="C43189">
        <v>7215383</v>
      </c>
      <c r="D43189" t="s">
        <v>20</v>
      </c>
      <c r="E43189" t="str">
        <f t="shared" si="1348"/>
        <v>Senior</v>
      </c>
      <c r="F43189">
        <v>51</v>
      </c>
      <c r="G43189" t="str">
        <f t="shared" si="1349"/>
        <v>Jan</v>
      </c>
      <c r="H43189" t="s">
        <v>1376</v>
      </c>
      <c r="I43189" t="s">
        <v>22</v>
      </c>
      <c r="J43189" t="s">
        <v>34</v>
      </c>
      <c r="K43189" t="s">
        <v>86817</v>
      </c>
      <c r="L43189" t="s">
        <v>116</v>
      </c>
      <c r="M43189" t="s">
        <v>50</v>
      </c>
      <c r="N43189">
        <v>3</v>
      </c>
      <c r="O43189" t="s">
        <v>27</v>
      </c>
      <c r="P43189">
        <v>1779.05</v>
      </c>
      <c r="Q43189" t="s">
        <v>289</v>
      </c>
      <c r="R43189" t="s">
        <v>52</v>
      </c>
      <c r="S43189">
        <v>793365</v>
      </c>
      <c r="T43189" t="s">
        <v>30</v>
      </c>
      <c r="U43189" t="b">
        <v>1</v>
      </c>
    </row>
    <row r="43190" spans="1:21" x14ac:dyDescent="0.3">
      <c r="A43190">
        <v>43189</v>
      </c>
      <c r="B43190" t="s">
        <v>86818</v>
      </c>
      <c r="C43190">
        <v>7201670</v>
      </c>
      <c r="D43190" t="s">
        <v>20</v>
      </c>
      <c r="E43190" t="str">
        <f t="shared" si="1348"/>
        <v>Senior</v>
      </c>
      <c r="F43190">
        <v>63</v>
      </c>
      <c r="G43190" t="str">
        <f t="shared" si="1349"/>
        <v>Mar</v>
      </c>
      <c r="H43190" t="s">
        <v>519</v>
      </c>
      <c r="I43190" t="s">
        <v>69</v>
      </c>
      <c r="J43190" t="s">
        <v>55</v>
      </c>
      <c r="K43190" t="s">
        <v>86819</v>
      </c>
      <c r="L43190" t="s">
        <v>87</v>
      </c>
      <c r="M43190" t="s">
        <v>26</v>
      </c>
      <c r="N43190">
        <v>2</v>
      </c>
      <c r="O43190" t="s">
        <v>27</v>
      </c>
      <c r="P43190">
        <v>4789.16</v>
      </c>
      <c r="Q43190" t="s">
        <v>160</v>
      </c>
      <c r="R43190" t="s">
        <v>72</v>
      </c>
      <c r="S43190">
        <v>860746</v>
      </c>
      <c r="T43190" t="s">
        <v>30</v>
      </c>
      <c r="U43190" t="b">
        <v>0</v>
      </c>
    </row>
    <row r="43191" spans="1:21" x14ac:dyDescent="0.3">
      <c r="A43191">
        <v>43190</v>
      </c>
      <c r="B43191" t="s">
        <v>86820</v>
      </c>
      <c r="C43191">
        <v>7834319</v>
      </c>
      <c r="D43191" t="s">
        <v>20</v>
      </c>
      <c r="E43191" t="str">
        <f t="shared" si="1348"/>
        <v>Senior</v>
      </c>
      <c r="F43191">
        <v>62</v>
      </c>
      <c r="G43191" t="str">
        <f t="shared" si="1349"/>
        <v>Apr</v>
      </c>
      <c r="H43191" t="s">
        <v>257</v>
      </c>
      <c r="I43191" t="s">
        <v>69</v>
      </c>
      <c r="J43191" t="s">
        <v>79</v>
      </c>
      <c r="K43191" t="s">
        <v>86821</v>
      </c>
      <c r="L43191" t="s">
        <v>87</v>
      </c>
      <c r="M43191" t="s">
        <v>64</v>
      </c>
      <c r="N43191">
        <v>2</v>
      </c>
      <c r="O43191" t="s">
        <v>27</v>
      </c>
      <c r="P43191">
        <v>670.39</v>
      </c>
      <c r="Q43191" t="s">
        <v>88</v>
      </c>
      <c r="R43191" t="s">
        <v>66</v>
      </c>
      <c r="S43191">
        <v>948631</v>
      </c>
      <c r="T43191" t="s">
        <v>30</v>
      </c>
      <c r="U43191" t="b">
        <v>0</v>
      </c>
    </row>
    <row r="43192" spans="1:21" x14ac:dyDescent="0.3">
      <c r="A43192">
        <v>43191</v>
      </c>
      <c r="B43192" t="s">
        <v>86822</v>
      </c>
      <c r="C43192">
        <v>3039461</v>
      </c>
      <c r="D43192" t="s">
        <v>44</v>
      </c>
      <c r="E43192" t="str">
        <f t="shared" si="1348"/>
        <v>Mature Adult</v>
      </c>
      <c r="F43192">
        <v>42</v>
      </c>
      <c r="G43192" t="str">
        <f t="shared" si="1349"/>
        <v>Jun</v>
      </c>
      <c r="H43192" t="s">
        <v>1083</v>
      </c>
      <c r="I43192" t="s">
        <v>46</v>
      </c>
      <c r="J43192" t="s">
        <v>129</v>
      </c>
      <c r="K43192" t="s">
        <v>86823</v>
      </c>
      <c r="L43192" t="s">
        <v>25</v>
      </c>
      <c r="M43192" t="s">
        <v>26</v>
      </c>
      <c r="N43192">
        <v>1</v>
      </c>
      <c r="O43192" t="s">
        <v>27</v>
      </c>
      <c r="P43192">
        <v>4255.8500000000004</v>
      </c>
      <c r="Q43192" t="s">
        <v>131</v>
      </c>
      <c r="R43192" t="s">
        <v>72</v>
      </c>
      <c r="S43192">
        <v>990277</v>
      </c>
      <c r="T43192" t="s">
        <v>30</v>
      </c>
      <c r="U43192" t="b">
        <v>1</v>
      </c>
    </row>
    <row r="43193" spans="1:21" x14ac:dyDescent="0.3">
      <c r="A43193">
        <v>43192</v>
      </c>
      <c r="B43193" t="s">
        <v>86824</v>
      </c>
      <c r="C43193">
        <v>5796579</v>
      </c>
      <c r="D43193" t="s">
        <v>20</v>
      </c>
      <c r="E43193" t="str">
        <f t="shared" si="1348"/>
        <v>Young Adult</v>
      </c>
      <c r="F43193">
        <v>27</v>
      </c>
      <c r="G43193" t="str">
        <f t="shared" si="1349"/>
        <v>Nov</v>
      </c>
      <c r="H43193" t="s">
        <v>662</v>
      </c>
      <c r="I43193" t="s">
        <v>62</v>
      </c>
      <c r="J43193" t="s">
        <v>23</v>
      </c>
      <c r="K43193" t="s">
        <v>86825</v>
      </c>
      <c r="L43193" t="s">
        <v>49</v>
      </c>
      <c r="M43193" t="s">
        <v>64</v>
      </c>
      <c r="N43193">
        <v>3</v>
      </c>
      <c r="O43193" t="s">
        <v>27</v>
      </c>
      <c r="P43193">
        <v>2552.4699999999998</v>
      </c>
      <c r="Q43193" t="s">
        <v>112</v>
      </c>
      <c r="R43193" t="s">
        <v>29</v>
      </c>
      <c r="S43193">
        <v>126528</v>
      </c>
      <c r="T43193" t="s">
        <v>30</v>
      </c>
      <c r="U43193" t="b">
        <v>0</v>
      </c>
    </row>
    <row r="43194" spans="1:21" x14ac:dyDescent="0.3">
      <c r="A43194">
        <v>43193</v>
      </c>
      <c r="B43194" t="s">
        <v>86826</v>
      </c>
      <c r="C43194">
        <v>2752249</v>
      </c>
      <c r="D43194" t="s">
        <v>20</v>
      </c>
      <c r="E43194" t="str">
        <f t="shared" si="1348"/>
        <v>Senior</v>
      </c>
      <c r="F43194">
        <v>62</v>
      </c>
      <c r="G43194" t="str">
        <f t="shared" si="1349"/>
        <v>Sep</v>
      </c>
      <c r="H43194" t="s">
        <v>237</v>
      </c>
      <c r="I43194" t="s">
        <v>46</v>
      </c>
      <c r="J43194" t="s">
        <v>47</v>
      </c>
      <c r="K43194" t="s">
        <v>86827</v>
      </c>
      <c r="L43194" t="s">
        <v>57</v>
      </c>
      <c r="M43194" t="s">
        <v>81</v>
      </c>
      <c r="N43194">
        <v>3</v>
      </c>
      <c r="O43194" t="s">
        <v>27</v>
      </c>
      <c r="P43194">
        <v>2716.62</v>
      </c>
      <c r="Q43194" t="s">
        <v>59</v>
      </c>
      <c r="R43194" t="s">
        <v>52</v>
      </c>
      <c r="S43194">
        <v>228157</v>
      </c>
      <c r="T43194" t="s">
        <v>30</v>
      </c>
      <c r="U43194" t="b">
        <v>1</v>
      </c>
    </row>
    <row r="43195" spans="1:21" x14ac:dyDescent="0.3">
      <c r="A43195">
        <v>43194</v>
      </c>
      <c r="B43195" t="s">
        <v>86828</v>
      </c>
      <c r="C43195">
        <v>9403153</v>
      </c>
      <c r="D43195" t="s">
        <v>44</v>
      </c>
      <c r="E43195" t="str">
        <f t="shared" si="1348"/>
        <v>Senior</v>
      </c>
      <c r="F43195">
        <v>69</v>
      </c>
      <c r="G43195" t="str">
        <f t="shared" si="1349"/>
        <v>Sep</v>
      </c>
      <c r="H43195" t="s">
        <v>133</v>
      </c>
      <c r="I43195" t="s">
        <v>46</v>
      </c>
      <c r="J43195" t="s">
        <v>55</v>
      </c>
      <c r="K43195" t="s">
        <v>86829</v>
      </c>
      <c r="L43195" t="s">
        <v>57</v>
      </c>
      <c r="M43195" t="s">
        <v>50</v>
      </c>
      <c r="N43195">
        <v>1</v>
      </c>
      <c r="O43195" t="s">
        <v>27</v>
      </c>
      <c r="P43195">
        <v>3509.8</v>
      </c>
      <c r="Q43195" t="s">
        <v>186</v>
      </c>
      <c r="R43195" t="s">
        <v>29</v>
      </c>
      <c r="S43195">
        <v>117577</v>
      </c>
      <c r="T43195" t="s">
        <v>30</v>
      </c>
      <c r="U43195" t="b">
        <v>0</v>
      </c>
    </row>
    <row r="43196" spans="1:21" x14ac:dyDescent="0.3">
      <c r="A43196">
        <v>43195</v>
      </c>
      <c r="B43196" t="s">
        <v>86830</v>
      </c>
      <c r="C43196">
        <v>1511546</v>
      </c>
      <c r="D43196" t="s">
        <v>20</v>
      </c>
      <c r="E43196" t="str">
        <f t="shared" si="1348"/>
        <v>Young Adult</v>
      </c>
      <c r="F43196">
        <v>28</v>
      </c>
      <c r="G43196" t="str">
        <f t="shared" si="1349"/>
        <v>Aug</v>
      </c>
      <c r="H43196" t="s">
        <v>316</v>
      </c>
      <c r="I43196" t="s">
        <v>62</v>
      </c>
      <c r="J43196" t="s">
        <v>34</v>
      </c>
      <c r="K43196" t="s">
        <v>86831</v>
      </c>
      <c r="L43196" t="s">
        <v>92</v>
      </c>
      <c r="M43196" t="s">
        <v>81</v>
      </c>
      <c r="N43196">
        <v>3</v>
      </c>
      <c r="O43196" t="s">
        <v>27</v>
      </c>
      <c r="P43196">
        <v>978.98</v>
      </c>
      <c r="Q43196" t="s">
        <v>102</v>
      </c>
      <c r="R43196" t="s">
        <v>83</v>
      </c>
      <c r="S43196">
        <v>995362</v>
      </c>
      <c r="T43196" t="s">
        <v>30</v>
      </c>
      <c r="U43196" t="b">
        <v>0</v>
      </c>
    </row>
    <row r="43197" spans="1:21" x14ac:dyDescent="0.3">
      <c r="A43197">
        <v>43196</v>
      </c>
      <c r="B43197" t="s">
        <v>86832</v>
      </c>
      <c r="C43197">
        <v>3333252</v>
      </c>
      <c r="D43197" t="s">
        <v>20</v>
      </c>
      <c r="E43197" t="str">
        <f t="shared" si="1348"/>
        <v>Mature Adult</v>
      </c>
      <c r="F43197">
        <v>42</v>
      </c>
      <c r="G43197" t="str">
        <f t="shared" si="1349"/>
        <v>Feb</v>
      </c>
      <c r="H43197" t="s">
        <v>327</v>
      </c>
      <c r="I43197" t="s">
        <v>46</v>
      </c>
      <c r="J43197" t="s">
        <v>34</v>
      </c>
      <c r="K43197" t="s">
        <v>86833</v>
      </c>
      <c r="L43197" t="s">
        <v>25</v>
      </c>
      <c r="M43197" t="s">
        <v>58</v>
      </c>
      <c r="N43197">
        <v>3</v>
      </c>
      <c r="O43197" t="s">
        <v>27</v>
      </c>
      <c r="P43197">
        <v>759.85</v>
      </c>
      <c r="Q43197" t="s">
        <v>71</v>
      </c>
      <c r="R43197" t="s">
        <v>72</v>
      </c>
      <c r="S43197">
        <v>791547</v>
      </c>
      <c r="T43197" t="s">
        <v>30</v>
      </c>
      <c r="U43197" t="b">
        <v>0</v>
      </c>
    </row>
    <row r="43198" spans="1:21" x14ac:dyDescent="0.3">
      <c r="A43198">
        <v>43197</v>
      </c>
      <c r="B43198" t="s">
        <v>86834</v>
      </c>
      <c r="C43198">
        <v>8764695</v>
      </c>
      <c r="D43198" t="s">
        <v>44</v>
      </c>
      <c r="E43198" t="str">
        <f t="shared" si="1348"/>
        <v>Senior</v>
      </c>
      <c r="F43198">
        <v>62</v>
      </c>
      <c r="G43198" t="str">
        <f t="shared" si="1349"/>
        <v>Jun</v>
      </c>
      <c r="H43198" t="s">
        <v>1845</v>
      </c>
      <c r="I43198" t="s">
        <v>46</v>
      </c>
      <c r="J43198" t="s">
        <v>129</v>
      </c>
      <c r="K43198" t="s">
        <v>86835</v>
      </c>
      <c r="L43198" t="s">
        <v>116</v>
      </c>
      <c r="M43198" t="s">
        <v>26</v>
      </c>
      <c r="N43198">
        <v>1</v>
      </c>
      <c r="O43198" t="s">
        <v>27</v>
      </c>
      <c r="P43198">
        <v>2553</v>
      </c>
      <c r="Q43198" t="s">
        <v>289</v>
      </c>
      <c r="R43198" t="s">
        <v>52</v>
      </c>
      <c r="S43198">
        <v>300160</v>
      </c>
      <c r="T43198" t="s">
        <v>30</v>
      </c>
      <c r="U43198" t="b">
        <v>1</v>
      </c>
    </row>
    <row r="43199" spans="1:21" x14ac:dyDescent="0.3">
      <c r="A43199">
        <v>43198</v>
      </c>
      <c r="B43199" t="s">
        <v>86836</v>
      </c>
      <c r="C43199">
        <v>6362318</v>
      </c>
      <c r="D43199" t="s">
        <v>20</v>
      </c>
      <c r="E43199" t="str">
        <f t="shared" si="1348"/>
        <v>Mature Adult</v>
      </c>
      <c r="F43199">
        <v>30</v>
      </c>
      <c r="G43199" t="str">
        <f t="shared" si="1349"/>
        <v>Feb</v>
      </c>
      <c r="H43199" t="s">
        <v>1608</v>
      </c>
      <c r="I43199" t="s">
        <v>33</v>
      </c>
      <c r="J43199" t="s">
        <v>23</v>
      </c>
      <c r="K43199" t="s">
        <v>86837</v>
      </c>
      <c r="L43199" t="s">
        <v>36</v>
      </c>
      <c r="M43199" t="s">
        <v>64</v>
      </c>
      <c r="N43199">
        <v>1</v>
      </c>
      <c r="O43199" t="s">
        <v>27</v>
      </c>
      <c r="P43199">
        <v>2465.11</v>
      </c>
      <c r="Q43199" t="s">
        <v>51</v>
      </c>
      <c r="R43199" t="s">
        <v>52</v>
      </c>
      <c r="S43199">
        <v>817520</v>
      </c>
      <c r="T43199" t="s">
        <v>30</v>
      </c>
      <c r="U43199" t="b">
        <v>0</v>
      </c>
    </row>
    <row r="43200" spans="1:21" x14ac:dyDescent="0.3">
      <c r="A43200">
        <v>43199</v>
      </c>
      <c r="B43200" t="s">
        <v>86838</v>
      </c>
      <c r="C43200">
        <v>4234228</v>
      </c>
      <c r="D43200" t="s">
        <v>44</v>
      </c>
      <c r="E43200" t="str">
        <f t="shared" si="1348"/>
        <v>Senior</v>
      </c>
      <c r="F43200">
        <v>60</v>
      </c>
      <c r="G43200" t="str">
        <f t="shared" si="1349"/>
        <v>May</v>
      </c>
      <c r="H43200" t="s">
        <v>435</v>
      </c>
      <c r="I43200" t="s">
        <v>62</v>
      </c>
      <c r="J43200" t="s">
        <v>79</v>
      </c>
      <c r="K43200" t="s">
        <v>86839</v>
      </c>
      <c r="L43200" t="s">
        <v>36</v>
      </c>
      <c r="M43200" t="s">
        <v>81</v>
      </c>
      <c r="N43200">
        <v>1</v>
      </c>
      <c r="O43200" t="s">
        <v>27</v>
      </c>
      <c r="P43200">
        <v>3645.04</v>
      </c>
      <c r="Q43200" t="s">
        <v>131</v>
      </c>
      <c r="R43200" t="s">
        <v>72</v>
      </c>
      <c r="S43200">
        <v>578715</v>
      </c>
      <c r="T43200" t="s">
        <v>30</v>
      </c>
      <c r="U43200" t="b">
        <v>1</v>
      </c>
    </row>
    <row r="43201" spans="1:21" x14ac:dyDescent="0.3">
      <c r="A43201">
        <v>43200</v>
      </c>
      <c r="B43201" t="s">
        <v>86840</v>
      </c>
      <c r="C43201">
        <v>5504006</v>
      </c>
      <c r="D43201" t="s">
        <v>20</v>
      </c>
      <c r="E43201" t="str">
        <f t="shared" si="1348"/>
        <v>Mature Adult</v>
      </c>
      <c r="F43201">
        <v>35</v>
      </c>
      <c r="G43201" t="str">
        <f t="shared" si="1349"/>
        <v>Apr</v>
      </c>
      <c r="H43201" t="s">
        <v>1093</v>
      </c>
      <c r="I43201" t="s">
        <v>69</v>
      </c>
      <c r="J43201" t="s">
        <v>34</v>
      </c>
      <c r="K43201" t="s">
        <v>86841</v>
      </c>
      <c r="L43201" t="s">
        <v>49</v>
      </c>
      <c r="M43201" t="s">
        <v>58</v>
      </c>
      <c r="N43201">
        <v>2</v>
      </c>
      <c r="O43201" t="s">
        <v>27</v>
      </c>
      <c r="P43201">
        <v>335.81</v>
      </c>
      <c r="Q43201" t="s">
        <v>220</v>
      </c>
      <c r="R43201" t="s">
        <v>38</v>
      </c>
      <c r="S43201">
        <v>804499</v>
      </c>
      <c r="T43201" t="s">
        <v>30</v>
      </c>
      <c r="U43201" t="b">
        <v>0</v>
      </c>
    </row>
    <row r="43202" spans="1:21" x14ac:dyDescent="0.3">
      <c r="A43202">
        <v>43201</v>
      </c>
      <c r="B43202" t="s">
        <v>86842</v>
      </c>
      <c r="C43202">
        <v>2332424</v>
      </c>
      <c r="D43202" t="s">
        <v>20</v>
      </c>
      <c r="E43202" t="str">
        <f t="shared" si="1348"/>
        <v>Senior</v>
      </c>
      <c r="F43202">
        <v>53</v>
      </c>
      <c r="G43202" t="str">
        <f t="shared" si="1349"/>
        <v>May</v>
      </c>
      <c r="H43202" t="s">
        <v>125</v>
      </c>
      <c r="I43202" t="s">
        <v>62</v>
      </c>
      <c r="J43202" t="s">
        <v>47</v>
      </c>
      <c r="K43202" t="s">
        <v>86843</v>
      </c>
      <c r="L43202" t="s">
        <v>49</v>
      </c>
      <c r="M43202" t="s">
        <v>26</v>
      </c>
      <c r="N43202">
        <v>3</v>
      </c>
      <c r="O43202" t="s">
        <v>27</v>
      </c>
      <c r="P43202">
        <v>4527.08</v>
      </c>
      <c r="Q43202" t="s">
        <v>289</v>
      </c>
      <c r="R43202" t="s">
        <v>52</v>
      </c>
      <c r="S43202">
        <v>555380</v>
      </c>
      <c r="T43202" t="s">
        <v>30</v>
      </c>
      <c r="U43202" t="b">
        <v>1</v>
      </c>
    </row>
    <row r="43203" spans="1:21" x14ac:dyDescent="0.3">
      <c r="A43203">
        <v>43202</v>
      </c>
      <c r="B43203" t="s">
        <v>86844</v>
      </c>
      <c r="C43203">
        <v>6042003</v>
      </c>
      <c r="D43203" t="s">
        <v>44</v>
      </c>
      <c r="E43203" t="str">
        <f t="shared" ref="E43203:E43266" si="1350">IF(F43203&gt;=50, "Senior", IF(AND(F43203&gt;=30, F43203&lt;50), "Mature Adult", IF(AND(F43203&gt;=20, F43203&lt;30), "Young Adult", "Teenager")))</f>
        <v>Senior</v>
      </c>
      <c r="F43203">
        <v>69</v>
      </c>
      <c r="G43203" t="str">
        <f t="shared" ref="G43203:G43266" si="1351">TEXT(H43203,"mmm")</f>
        <v>Apr</v>
      </c>
      <c r="H43203" t="s">
        <v>2560</v>
      </c>
      <c r="I43203" t="s">
        <v>22</v>
      </c>
      <c r="J43203" t="s">
        <v>47</v>
      </c>
      <c r="K43203" t="s">
        <v>86845</v>
      </c>
      <c r="L43203" t="s">
        <v>92</v>
      </c>
      <c r="M43203" t="s">
        <v>81</v>
      </c>
      <c r="N43203">
        <v>2</v>
      </c>
      <c r="O43203" t="s">
        <v>27</v>
      </c>
      <c r="P43203">
        <v>4549.7299999999996</v>
      </c>
      <c r="Q43203" t="s">
        <v>120</v>
      </c>
      <c r="R43203" t="s">
        <v>38</v>
      </c>
      <c r="S43203">
        <v>578807</v>
      </c>
      <c r="T43203" t="s">
        <v>30</v>
      </c>
      <c r="U43203" t="b">
        <v>0</v>
      </c>
    </row>
    <row r="43204" spans="1:21" x14ac:dyDescent="0.3">
      <c r="A43204">
        <v>43203</v>
      </c>
      <c r="B43204" t="s">
        <v>86846</v>
      </c>
      <c r="C43204">
        <v>7617528</v>
      </c>
      <c r="D43204" t="s">
        <v>44</v>
      </c>
      <c r="E43204" t="str">
        <f t="shared" si="1350"/>
        <v>Young Adult</v>
      </c>
      <c r="F43204">
        <v>20</v>
      </c>
      <c r="G43204" t="str">
        <f t="shared" si="1351"/>
        <v>Oct</v>
      </c>
      <c r="H43204" t="s">
        <v>2277</v>
      </c>
      <c r="I43204" t="s">
        <v>62</v>
      </c>
      <c r="J43204" t="s">
        <v>129</v>
      </c>
      <c r="K43204" t="s">
        <v>86847</v>
      </c>
      <c r="L43204" t="s">
        <v>25</v>
      </c>
      <c r="M43204" t="s">
        <v>42</v>
      </c>
      <c r="N43204">
        <v>1</v>
      </c>
      <c r="O43204" t="s">
        <v>27</v>
      </c>
      <c r="P43204">
        <v>2054.02</v>
      </c>
      <c r="Q43204" t="s">
        <v>37</v>
      </c>
      <c r="R43204" t="s">
        <v>38</v>
      </c>
      <c r="S43204">
        <v>271038</v>
      </c>
      <c r="T43204" t="s">
        <v>30</v>
      </c>
      <c r="U43204" t="b">
        <v>1</v>
      </c>
    </row>
    <row r="43205" spans="1:21" x14ac:dyDescent="0.3">
      <c r="A43205">
        <v>43204</v>
      </c>
      <c r="B43205" t="s">
        <v>86848</v>
      </c>
      <c r="C43205">
        <v>4630568</v>
      </c>
      <c r="D43205" t="s">
        <v>44</v>
      </c>
      <c r="E43205" t="str">
        <f t="shared" si="1350"/>
        <v>Senior</v>
      </c>
      <c r="F43205">
        <v>70</v>
      </c>
      <c r="G43205" t="str">
        <f t="shared" si="1351"/>
        <v>Jun</v>
      </c>
      <c r="H43205" t="s">
        <v>1015</v>
      </c>
      <c r="I43205" t="s">
        <v>22</v>
      </c>
      <c r="J43205" t="s">
        <v>47</v>
      </c>
      <c r="K43205" t="s">
        <v>86849</v>
      </c>
      <c r="L43205" t="s">
        <v>116</v>
      </c>
      <c r="M43205" t="s">
        <v>42</v>
      </c>
      <c r="N43205">
        <v>3</v>
      </c>
      <c r="O43205" t="s">
        <v>27</v>
      </c>
      <c r="P43205">
        <v>2837.19</v>
      </c>
      <c r="Q43205" t="s">
        <v>76</v>
      </c>
      <c r="R43205" t="s">
        <v>66</v>
      </c>
      <c r="S43205">
        <v>133256</v>
      </c>
      <c r="T43205" t="s">
        <v>30</v>
      </c>
      <c r="U43205" t="b">
        <v>0</v>
      </c>
    </row>
    <row r="43206" spans="1:21" x14ac:dyDescent="0.3">
      <c r="A43206">
        <v>43205</v>
      </c>
      <c r="B43206" t="s">
        <v>86850</v>
      </c>
      <c r="C43206">
        <v>8307815</v>
      </c>
      <c r="D43206" t="s">
        <v>44</v>
      </c>
      <c r="E43206" t="str">
        <f t="shared" si="1350"/>
        <v>Senior</v>
      </c>
      <c r="F43206">
        <v>52</v>
      </c>
      <c r="G43206" t="str">
        <f t="shared" si="1351"/>
        <v>Nov</v>
      </c>
      <c r="H43206" t="s">
        <v>403</v>
      </c>
      <c r="I43206" t="s">
        <v>46</v>
      </c>
      <c r="J43206" t="s">
        <v>23</v>
      </c>
      <c r="K43206" t="s">
        <v>86851</v>
      </c>
      <c r="L43206" t="s">
        <v>36</v>
      </c>
      <c r="M43206" t="s">
        <v>81</v>
      </c>
      <c r="N43206">
        <v>3</v>
      </c>
      <c r="O43206" t="s">
        <v>27</v>
      </c>
      <c r="P43206">
        <v>3679.38</v>
      </c>
      <c r="Q43206" t="s">
        <v>144</v>
      </c>
      <c r="R43206" t="s">
        <v>94</v>
      </c>
      <c r="S43206">
        <v>868753</v>
      </c>
      <c r="T43206" t="s">
        <v>30</v>
      </c>
      <c r="U43206" t="b">
        <v>1</v>
      </c>
    </row>
    <row r="43207" spans="1:21" x14ac:dyDescent="0.3">
      <c r="A43207">
        <v>43206</v>
      </c>
      <c r="B43207" t="s">
        <v>86852</v>
      </c>
      <c r="C43207">
        <v>4938654</v>
      </c>
      <c r="D43207" t="s">
        <v>20</v>
      </c>
      <c r="E43207" t="str">
        <f t="shared" si="1350"/>
        <v>Senior</v>
      </c>
      <c r="F43207">
        <v>53</v>
      </c>
      <c r="G43207" t="str">
        <f t="shared" si="1351"/>
        <v>Jun</v>
      </c>
      <c r="H43207" t="s">
        <v>263</v>
      </c>
      <c r="I43207" t="s">
        <v>69</v>
      </c>
      <c r="J43207" t="s">
        <v>34</v>
      </c>
      <c r="K43207" t="s">
        <v>86853</v>
      </c>
      <c r="L43207" t="s">
        <v>25</v>
      </c>
      <c r="M43207" t="s">
        <v>42</v>
      </c>
      <c r="N43207">
        <v>1</v>
      </c>
      <c r="O43207" t="s">
        <v>27</v>
      </c>
      <c r="P43207">
        <v>2164.65</v>
      </c>
      <c r="Q43207" t="s">
        <v>59</v>
      </c>
      <c r="R43207" t="s">
        <v>52</v>
      </c>
      <c r="S43207">
        <v>330351</v>
      </c>
      <c r="T43207" t="s">
        <v>30</v>
      </c>
      <c r="U43207" t="b">
        <v>1</v>
      </c>
    </row>
    <row r="43208" spans="1:21" x14ac:dyDescent="0.3">
      <c r="A43208">
        <v>43207</v>
      </c>
      <c r="B43208" t="s">
        <v>86854</v>
      </c>
      <c r="C43208">
        <v>4527195</v>
      </c>
      <c r="D43208" t="s">
        <v>20</v>
      </c>
      <c r="E43208" t="str">
        <f t="shared" si="1350"/>
        <v>Mature Adult</v>
      </c>
      <c r="F43208">
        <v>35</v>
      </c>
      <c r="G43208" t="str">
        <f t="shared" si="1351"/>
        <v>Oct</v>
      </c>
      <c r="H43208" t="s">
        <v>104</v>
      </c>
      <c r="I43208" t="s">
        <v>69</v>
      </c>
      <c r="J43208" t="s">
        <v>79</v>
      </c>
      <c r="K43208" t="s">
        <v>86855</v>
      </c>
      <c r="L43208" t="s">
        <v>92</v>
      </c>
      <c r="M43208" t="s">
        <v>26</v>
      </c>
      <c r="N43208">
        <v>1</v>
      </c>
      <c r="O43208" t="s">
        <v>27</v>
      </c>
      <c r="P43208">
        <v>4116.8599999999997</v>
      </c>
      <c r="Q43208" t="s">
        <v>112</v>
      </c>
      <c r="R43208" t="s">
        <v>29</v>
      </c>
      <c r="S43208">
        <v>707140</v>
      </c>
      <c r="T43208" t="s">
        <v>30</v>
      </c>
      <c r="U43208" t="b">
        <v>1</v>
      </c>
    </row>
    <row r="43209" spans="1:21" x14ac:dyDescent="0.3">
      <c r="A43209">
        <v>43208</v>
      </c>
      <c r="B43209" t="s">
        <v>86856</v>
      </c>
      <c r="C43209">
        <v>5299175</v>
      </c>
      <c r="D43209" t="s">
        <v>44</v>
      </c>
      <c r="E43209" t="str">
        <f t="shared" si="1350"/>
        <v>Senior</v>
      </c>
      <c r="F43209">
        <v>64</v>
      </c>
      <c r="G43209" t="str">
        <f t="shared" si="1351"/>
        <v>Dec</v>
      </c>
      <c r="H43209" t="s">
        <v>1914</v>
      </c>
      <c r="I43209" t="s">
        <v>46</v>
      </c>
      <c r="J43209" t="s">
        <v>34</v>
      </c>
      <c r="K43209" t="s">
        <v>86857</v>
      </c>
      <c r="L43209" t="s">
        <v>25</v>
      </c>
      <c r="M43209" t="s">
        <v>58</v>
      </c>
      <c r="N43209">
        <v>1</v>
      </c>
      <c r="O43209" t="s">
        <v>27</v>
      </c>
      <c r="P43209">
        <v>3173.95</v>
      </c>
      <c r="Q43209" t="s">
        <v>71</v>
      </c>
      <c r="R43209" t="s">
        <v>72</v>
      </c>
      <c r="S43209">
        <v>157462</v>
      </c>
      <c r="T43209" t="s">
        <v>30</v>
      </c>
      <c r="U43209" t="b">
        <v>0</v>
      </c>
    </row>
    <row r="43210" spans="1:21" x14ac:dyDescent="0.3">
      <c r="A43210">
        <v>43209</v>
      </c>
      <c r="B43210" t="s">
        <v>86858</v>
      </c>
      <c r="C43210">
        <v>7476812</v>
      </c>
      <c r="D43210" t="s">
        <v>44</v>
      </c>
      <c r="E43210" t="str">
        <f t="shared" si="1350"/>
        <v>Teenager</v>
      </c>
      <c r="F43210">
        <v>19</v>
      </c>
      <c r="G43210" t="str">
        <f t="shared" si="1351"/>
        <v>Jun</v>
      </c>
      <c r="H43210" t="s">
        <v>546</v>
      </c>
      <c r="I43210" t="s">
        <v>69</v>
      </c>
      <c r="J43210" t="s">
        <v>47</v>
      </c>
      <c r="K43210" t="s">
        <v>86859</v>
      </c>
      <c r="L43210" t="s">
        <v>36</v>
      </c>
      <c r="M43210" t="s">
        <v>81</v>
      </c>
      <c r="N43210">
        <v>2</v>
      </c>
      <c r="O43210" t="s">
        <v>27</v>
      </c>
      <c r="P43210">
        <v>3285.82</v>
      </c>
      <c r="Q43210" t="s">
        <v>123</v>
      </c>
      <c r="R43210" t="s">
        <v>94</v>
      </c>
      <c r="S43210">
        <v>257426</v>
      </c>
      <c r="T43210" t="s">
        <v>30</v>
      </c>
      <c r="U43210" t="b">
        <v>1</v>
      </c>
    </row>
    <row r="43211" spans="1:21" x14ac:dyDescent="0.3">
      <c r="A43211">
        <v>43210</v>
      </c>
      <c r="B43211" t="s">
        <v>86860</v>
      </c>
      <c r="C43211">
        <v>3351849</v>
      </c>
      <c r="D43211" t="s">
        <v>44</v>
      </c>
      <c r="E43211" t="str">
        <f t="shared" si="1350"/>
        <v>Mature Adult</v>
      </c>
      <c r="F43211">
        <v>40</v>
      </c>
      <c r="G43211" t="str">
        <f t="shared" si="1351"/>
        <v>Oct</v>
      </c>
      <c r="H43211" t="s">
        <v>573</v>
      </c>
      <c r="I43211" t="s">
        <v>22</v>
      </c>
      <c r="J43211" t="s">
        <v>34</v>
      </c>
      <c r="K43211" t="s">
        <v>86861</v>
      </c>
      <c r="L43211" t="s">
        <v>116</v>
      </c>
      <c r="M43211" t="s">
        <v>42</v>
      </c>
      <c r="N43211">
        <v>3</v>
      </c>
      <c r="O43211" t="s">
        <v>27</v>
      </c>
      <c r="P43211">
        <v>1024.23</v>
      </c>
      <c r="Q43211" t="s">
        <v>131</v>
      </c>
      <c r="R43211" t="s">
        <v>72</v>
      </c>
      <c r="S43211">
        <v>480559</v>
      </c>
      <c r="T43211" t="s">
        <v>30</v>
      </c>
      <c r="U43211" t="b">
        <v>0</v>
      </c>
    </row>
    <row r="43212" spans="1:21" x14ac:dyDescent="0.3">
      <c r="A43212">
        <v>43211</v>
      </c>
      <c r="B43212" t="s">
        <v>86862</v>
      </c>
      <c r="C43212">
        <v>2419663</v>
      </c>
      <c r="D43212" t="s">
        <v>44</v>
      </c>
      <c r="E43212" t="str">
        <f t="shared" si="1350"/>
        <v>Senior</v>
      </c>
      <c r="F43212">
        <v>58</v>
      </c>
      <c r="G43212" t="str">
        <f t="shared" si="1351"/>
        <v>Feb</v>
      </c>
      <c r="H43212" t="s">
        <v>1480</v>
      </c>
      <c r="I43212" t="s">
        <v>33</v>
      </c>
      <c r="J43212" t="s">
        <v>34</v>
      </c>
      <c r="K43212" t="s">
        <v>86863</v>
      </c>
      <c r="L43212" t="s">
        <v>92</v>
      </c>
      <c r="M43212" t="s">
        <v>42</v>
      </c>
      <c r="N43212">
        <v>2</v>
      </c>
      <c r="O43212" t="s">
        <v>27</v>
      </c>
      <c r="P43212">
        <v>2076.4499999999998</v>
      </c>
      <c r="Q43212" t="s">
        <v>76</v>
      </c>
      <c r="R43212" t="s">
        <v>66</v>
      </c>
      <c r="S43212">
        <v>375228</v>
      </c>
      <c r="T43212" t="s">
        <v>30</v>
      </c>
      <c r="U43212" t="b">
        <v>0</v>
      </c>
    </row>
    <row r="43213" spans="1:21" x14ac:dyDescent="0.3">
      <c r="A43213">
        <v>43212</v>
      </c>
      <c r="B43213" t="s">
        <v>86864</v>
      </c>
      <c r="C43213">
        <v>8680982</v>
      </c>
      <c r="D43213" t="s">
        <v>44</v>
      </c>
      <c r="E43213" t="str">
        <f t="shared" si="1350"/>
        <v>Mature Adult</v>
      </c>
      <c r="F43213">
        <v>31</v>
      </c>
      <c r="G43213" t="str">
        <f t="shared" si="1351"/>
        <v>Oct</v>
      </c>
      <c r="H43213" t="s">
        <v>90</v>
      </c>
      <c r="I43213" t="s">
        <v>33</v>
      </c>
      <c r="J43213" t="s">
        <v>79</v>
      </c>
      <c r="K43213" t="s">
        <v>86865</v>
      </c>
      <c r="L43213" t="s">
        <v>57</v>
      </c>
      <c r="M43213" t="s">
        <v>64</v>
      </c>
      <c r="N43213">
        <v>3</v>
      </c>
      <c r="O43213" t="s">
        <v>27</v>
      </c>
      <c r="P43213">
        <v>3487.74</v>
      </c>
      <c r="Q43213" t="s">
        <v>289</v>
      </c>
      <c r="R43213" t="s">
        <v>52</v>
      </c>
      <c r="S43213">
        <v>851424</v>
      </c>
      <c r="T43213" t="s">
        <v>30</v>
      </c>
      <c r="U43213" t="b">
        <v>1</v>
      </c>
    </row>
    <row r="43214" spans="1:21" x14ac:dyDescent="0.3">
      <c r="A43214">
        <v>43213</v>
      </c>
      <c r="B43214" t="s">
        <v>86866</v>
      </c>
      <c r="C43214">
        <v>4440409</v>
      </c>
      <c r="D43214" t="s">
        <v>20</v>
      </c>
      <c r="E43214" t="str">
        <f t="shared" si="1350"/>
        <v>Mature Adult</v>
      </c>
      <c r="F43214">
        <v>48</v>
      </c>
      <c r="G43214" t="str">
        <f t="shared" si="1351"/>
        <v>Oct</v>
      </c>
      <c r="H43214" t="s">
        <v>908</v>
      </c>
      <c r="I43214" t="s">
        <v>69</v>
      </c>
      <c r="J43214" t="s">
        <v>47</v>
      </c>
      <c r="K43214" t="s">
        <v>86867</v>
      </c>
      <c r="L43214" t="s">
        <v>92</v>
      </c>
      <c r="M43214" t="s">
        <v>50</v>
      </c>
      <c r="N43214">
        <v>2</v>
      </c>
      <c r="O43214" t="s">
        <v>27</v>
      </c>
      <c r="P43214">
        <v>2701.94</v>
      </c>
      <c r="Q43214" t="s">
        <v>51</v>
      </c>
      <c r="R43214" t="s">
        <v>52</v>
      </c>
      <c r="S43214">
        <v>952470</v>
      </c>
      <c r="T43214" t="s">
        <v>30</v>
      </c>
      <c r="U43214" t="b">
        <v>1</v>
      </c>
    </row>
    <row r="43215" spans="1:21" x14ac:dyDescent="0.3">
      <c r="A43215">
        <v>43214</v>
      </c>
      <c r="B43215" t="s">
        <v>86868</v>
      </c>
      <c r="C43215">
        <v>3985742</v>
      </c>
      <c r="D43215" t="s">
        <v>44</v>
      </c>
      <c r="E43215" t="str">
        <f t="shared" si="1350"/>
        <v>Mature Adult</v>
      </c>
      <c r="F43215">
        <v>47</v>
      </c>
      <c r="G43215" t="str">
        <f t="shared" si="1351"/>
        <v>Jun</v>
      </c>
      <c r="H43215" t="s">
        <v>583</v>
      </c>
      <c r="I43215" t="s">
        <v>22</v>
      </c>
      <c r="J43215" t="s">
        <v>55</v>
      </c>
      <c r="K43215" t="s">
        <v>86869</v>
      </c>
      <c r="L43215" t="s">
        <v>49</v>
      </c>
      <c r="M43215" t="s">
        <v>26</v>
      </c>
      <c r="N43215">
        <v>1</v>
      </c>
      <c r="O43215" t="s">
        <v>27</v>
      </c>
      <c r="P43215">
        <v>2186.0300000000002</v>
      </c>
      <c r="Q43215" t="s">
        <v>144</v>
      </c>
      <c r="R43215" t="s">
        <v>94</v>
      </c>
      <c r="S43215">
        <v>845754</v>
      </c>
      <c r="T43215" t="s">
        <v>30</v>
      </c>
      <c r="U43215" t="b">
        <v>1</v>
      </c>
    </row>
    <row r="43216" spans="1:21" x14ac:dyDescent="0.3">
      <c r="A43216">
        <v>43215</v>
      </c>
      <c r="B43216" t="s">
        <v>86870</v>
      </c>
      <c r="C43216">
        <v>1435058</v>
      </c>
      <c r="D43216" t="s">
        <v>20</v>
      </c>
      <c r="E43216" t="str">
        <f t="shared" si="1350"/>
        <v>Senior</v>
      </c>
      <c r="F43216">
        <v>62</v>
      </c>
      <c r="G43216" t="str">
        <f t="shared" si="1351"/>
        <v>Jun</v>
      </c>
      <c r="H43216" t="s">
        <v>619</v>
      </c>
      <c r="I43216" t="s">
        <v>22</v>
      </c>
      <c r="J43216" t="s">
        <v>79</v>
      </c>
      <c r="K43216" t="s">
        <v>86871</v>
      </c>
      <c r="L43216" t="s">
        <v>36</v>
      </c>
      <c r="M43216" t="s">
        <v>64</v>
      </c>
      <c r="N43216">
        <v>2</v>
      </c>
      <c r="O43216" t="s">
        <v>27</v>
      </c>
      <c r="P43216">
        <v>4610.21</v>
      </c>
      <c r="Q43216" t="s">
        <v>144</v>
      </c>
      <c r="R43216" t="s">
        <v>94</v>
      </c>
      <c r="S43216">
        <v>777495</v>
      </c>
      <c r="T43216" t="s">
        <v>30</v>
      </c>
      <c r="U43216" t="b">
        <v>0</v>
      </c>
    </row>
    <row r="43217" spans="1:21" x14ac:dyDescent="0.3">
      <c r="A43217">
        <v>43216</v>
      </c>
      <c r="B43217" t="s">
        <v>86872</v>
      </c>
      <c r="C43217">
        <v>1708367</v>
      </c>
      <c r="D43217" t="s">
        <v>20</v>
      </c>
      <c r="E43217" t="str">
        <f t="shared" si="1350"/>
        <v>Senior</v>
      </c>
      <c r="F43217">
        <v>60</v>
      </c>
      <c r="G43217" t="str">
        <f t="shared" si="1351"/>
        <v>Feb</v>
      </c>
      <c r="H43217" t="s">
        <v>32</v>
      </c>
      <c r="I43217" t="s">
        <v>62</v>
      </c>
      <c r="J43217" t="s">
        <v>55</v>
      </c>
      <c r="K43217" t="s">
        <v>86873</v>
      </c>
      <c r="L43217" t="s">
        <v>57</v>
      </c>
      <c r="M43217" t="s">
        <v>58</v>
      </c>
      <c r="N43217">
        <v>2</v>
      </c>
      <c r="O43217" t="s">
        <v>27</v>
      </c>
      <c r="P43217">
        <v>2730.83</v>
      </c>
      <c r="Q43217" t="s">
        <v>71</v>
      </c>
      <c r="R43217" t="s">
        <v>72</v>
      </c>
      <c r="S43217">
        <v>666196</v>
      </c>
      <c r="T43217" t="s">
        <v>30</v>
      </c>
      <c r="U43217" t="b">
        <v>1</v>
      </c>
    </row>
    <row r="43218" spans="1:21" x14ac:dyDescent="0.3">
      <c r="A43218">
        <v>43217</v>
      </c>
      <c r="B43218" t="s">
        <v>86874</v>
      </c>
      <c r="C43218">
        <v>2916316</v>
      </c>
      <c r="D43218" t="s">
        <v>44</v>
      </c>
      <c r="E43218" t="str">
        <f t="shared" si="1350"/>
        <v>Mature Adult</v>
      </c>
      <c r="F43218">
        <v>45</v>
      </c>
      <c r="G43218" t="str">
        <f t="shared" si="1351"/>
        <v>Dec</v>
      </c>
      <c r="H43218" t="s">
        <v>155</v>
      </c>
      <c r="I43218" t="s">
        <v>62</v>
      </c>
      <c r="J43218" t="s">
        <v>34</v>
      </c>
      <c r="K43218" t="s">
        <v>86875</v>
      </c>
      <c r="L43218" t="s">
        <v>25</v>
      </c>
      <c r="M43218" t="s">
        <v>50</v>
      </c>
      <c r="N43218">
        <v>1</v>
      </c>
      <c r="O43218" t="s">
        <v>27</v>
      </c>
      <c r="P43218">
        <v>1160.3800000000001</v>
      </c>
      <c r="Q43218" t="s">
        <v>82</v>
      </c>
      <c r="R43218" t="s">
        <v>83</v>
      </c>
      <c r="S43218">
        <v>349698</v>
      </c>
      <c r="T43218" t="s">
        <v>30</v>
      </c>
      <c r="U43218" t="b">
        <v>0</v>
      </c>
    </row>
    <row r="43219" spans="1:21" x14ac:dyDescent="0.3">
      <c r="A43219">
        <v>43218</v>
      </c>
      <c r="B43219" t="s">
        <v>86876</v>
      </c>
      <c r="C43219">
        <v>1458549</v>
      </c>
      <c r="D43219" t="s">
        <v>44</v>
      </c>
      <c r="E43219" t="str">
        <f t="shared" si="1350"/>
        <v>Senior</v>
      </c>
      <c r="F43219">
        <v>64</v>
      </c>
      <c r="G43219" t="str">
        <f t="shared" si="1351"/>
        <v>May</v>
      </c>
      <c r="H43219" t="s">
        <v>567</v>
      </c>
      <c r="I43219" t="s">
        <v>62</v>
      </c>
      <c r="J43219" t="s">
        <v>55</v>
      </c>
      <c r="K43219" t="s">
        <v>86877</v>
      </c>
      <c r="L43219" t="s">
        <v>25</v>
      </c>
      <c r="M43219" t="s">
        <v>64</v>
      </c>
      <c r="N43219">
        <v>3</v>
      </c>
      <c r="O43219" t="s">
        <v>27</v>
      </c>
      <c r="P43219">
        <v>3833.32</v>
      </c>
      <c r="Q43219" t="s">
        <v>289</v>
      </c>
      <c r="R43219" t="s">
        <v>52</v>
      </c>
      <c r="S43219">
        <v>940150</v>
      </c>
      <c r="T43219" t="s">
        <v>30</v>
      </c>
      <c r="U43219" t="b">
        <v>1</v>
      </c>
    </row>
    <row r="43220" spans="1:21" x14ac:dyDescent="0.3">
      <c r="A43220">
        <v>43219</v>
      </c>
      <c r="B43220" t="s">
        <v>86878</v>
      </c>
      <c r="C43220">
        <v>1026002</v>
      </c>
      <c r="D43220" t="s">
        <v>20</v>
      </c>
      <c r="E43220" t="str">
        <f t="shared" si="1350"/>
        <v>Senior</v>
      </c>
      <c r="F43220">
        <v>65</v>
      </c>
      <c r="G43220" t="str">
        <f t="shared" si="1351"/>
        <v>May</v>
      </c>
      <c r="H43220" t="s">
        <v>1118</v>
      </c>
      <c r="I43220" t="s">
        <v>46</v>
      </c>
      <c r="J43220" t="s">
        <v>129</v>
      </c>
      <c r="K43220" t="s">
        <v>86879</v>
      </c>
      <c r="L43220" t="s">
        <v>116</v>
      </c>
      <c r="M43220" t="s">
        <v>58</v>
      </c>
      <c r="N43220">
        <v>2</v>
      </c>
      <c r="O43220" t="s">
        <v>27</v>
      </c>
      <c r="P43220">
        <v>2914.66</v>
      </c>
      <c r="Q43220" t="s">
        <v>220</v>
      </c>
      <c r="R43220" t="s">
        <v>38</v>
      </c>
      <c r="S43220">
        <v>305997</v>
      </c>
      <c r="T43220" t="s">
        <v>30</v>
      </c>
      <c r="U43220" t="b">
        <v>1</v>
      </c>
    </row>
    <row r="43221" spans="1:21" x14ac:dyDescent="0.3">
      <c r="A43221">
        <v>43220</v>
      </c>
      <c r="B43221" t="s">
        <v>86880</v>
      </c>
      <c r="C43221">
        <v>5291350</v>
      </c>
      <c r="D43221" t="s">
        <v>44</v>
      </c>
      <c r="E43221" t="str">
        <f t="shared" si="1350"/>
        <v>Young Adult</v>
      </c>
      <c r="F43221">
        <v>28</v>
      </c>
      <c r="G43221" t="str">
        <f t="shared" si="1351"/>
        <v>Oct</v>
      </c>
      <c r="H43221" t="s">
        <v>1175</v>
      </c>
      <c r="I43221" t="s">
        <v>33</v>
      </c>
      <c r="J43221" t="s">
        <v>34</v>
      </c>
      <c r="K43221" t="s">
        <v>86881</v>
      </c>
      <c r="L43221" t="s">
        <v>49</v>
      </c>
      <c r="M43221" t="s">
        <v>26</v>
      </c>
      <c r="N43221">
        <v>2</v>
      </c>
      <c r="O43221" t="s">
        <v>27</v>
      </c>
      <c r="P43221">
        <v>4784.34</v>
      </c>
      <c r="Q43221" t="s">
        <v>59</v>
      </c>
      <c r="R43221" t="s">
        <v>52</v>
      </c>
      <c r="S43221">
        <v>226512</v>
      </c>
      <c r="T43221" t="s">
        <v>30</v>
      </c>
      <c r="U43221" t="b">
        <v>0</v>
      </c>
    </row>
    <row r="43222" spans="1:21" x14ac:dyDescent="0.3">
      <c r="A43222">
        <v>43221</v>
      </c>
      <c r="B43222" t="s">
        <v>86882</v>
      </c>
      <c r="C43222">
        <v>6650903</v>
      </c>
      <c r="D43222" t="s">
        <v>20</v>
      </c>
      <c r="E43222" t="str">
        <f t="shared" si="1350"/>
        <v>Mature Adult</v>
      </c>
      <c r="F43222">
        <v>38</v>
      </c>
      <c r="G43222" t="str">
        <f t="shared" si="1351"/>
        <v>Jan</v>
      </c>
      <c r="H43222" t="s">
        <v>1523</v>
      </c>
      <c r="I43222" t="s">
        <v>69</v>
      </c>
      <c r="J43222" t="s">
        <v>55</v>
      </c>
      <c r="K43222" t="s">
        <v>86883</v>
      </c>
      <c r="L43222" t="s">
        <v>25</v>
      </c>
      <c r="M43222" t="s">
        <v>58</v>
      </c>
      <c r="N43222">
        <v>2</v>
      </c>
      <c r="O43222" t="s">
        <v>27</v>
      </c>
      <c r="P43222">
        <v>455.94</v>
      </c>
      <c r="Q43222" t="s">
        <v>93</v>
      </c>
      <c r="R43222" t="s">
        <v>94</v>
      </c>
      <c r="S43222">
        <v>349526</v>
      </c>
      <c r="T43222" t="s">
        <v>30</v>
      </c>
      <c r="U43222" t="b">
        <v>0</v>
      </c>
    </row>
    <row r="43223" spans="1:21" x14ac:dyDescent="0.3">
      <c r="A43223">
        <v>43222</v>
      </c>
      <c r="B43223" t="s">
        <v>86884</v>
      </c>
      <c r="C43223">
        <v>9988009</v>
      </c>
      <c r="D43223" t="s">
        <v>20</v>
      </c>
      <c r="E43223" t="str">
        <f t="shared" si="1350"/>
        <v>Senior</v>
      </c>
      <c r="F43223">
        <v>57</v>
      </c>
      <c r="G43223" t="str">
        <f t="shared" si="1351"/>
        <v>Mar</v>
      </c>
      <c r="H43223" t="s">
        <v>381</v>
      </c>
      <c r="I43223" t="s">
        <v>33</v>
      </c>
      <c r="J43223" t="s">
        <v>129</v>
      </c>
      <c r="K43223" t="s">
        <v>86885</v>
      </c>
      <c r="L43223" t="s">
        <v>87</v>
      </c>
      <c r="M43223" t="s">
        <v>58</v>
      </c>
      <c r="N43223">
        <v>1</v>
      </c>
      <c r="O43223" t="s">
        <v>27</v>
      </c>
      <c r="P43223">
        <v>2118.63</v>
      </c>
      <c r="Q43223" t="s">
        <v>37</v>
      </c>
      <c r="R43223" t="s">
        <v>38</v>
      </c>
      <c r="S43223">
        <v>858615</v>
      </c>
      <c r="T43223" t="s">
        <v>30</v>
      </c>
      <c r="U43223" t="b">
        <v>0</v>
      </c>
    </row>
    <row r="43224" spans="1:21" x14ac:dyDescent="0.3">
      <c r="A43224">
        <v>43223</v>
      </c>
      <c r="B43224" t="s">
        <v>86886</v>
      </c>
      <c r="C43224">
        <v>5375700</v>
      </c>
      <c r="D43224" t="s">
        <v>20</v>
      </c>
      <c r="E43224" t="str">
        <f t="shared" si="1350"/>
        <v>Mature Adult</v>
      </c>
      <c r="F43224">
        <v>38</v>
      </c>
      <c r="G43224" t="str">
        <f t="shared" si="1351"/>
        <v>Jun</v>
      </c>
      <c r="H43224" t="s">
        <v>619</v>
      </c>
      <c r="I43224" t="s">
        <v>33</v>
      </c>
      <c r="J43224" t="s">
        <v>79</v>
      </c>
      <c r="K43224" t="s">
        <v>86887</v>
      </c>
      <c r="L43224" t="s">
        <v>49</v>
      </c>
      <c r="M43224" t="s">
        <v>81</v>
      </c>
      <c r="N43224">
        <v>1</v>
      </c>
      <c r="O43224" t="s">
        <v>27</v>
      </c>
      <c r="P43224">
        <v>4676.67</v>
      </c>
      <c r="Q43224" t="s">
        <v>59</v>
      </c>
      <c r="R43224" t="s">
        <v>52</v>
      </c>
      <c r="S43224">
        <v>347668</v>
      </c>
      <c r="T43224" t="s">
        <v>30</v>
      </c>
      <c r="U43224" t="b">
        <v>1</v>
      </c>
    </row>
    <row r="43225" spans="1:21" x14ac:dyDescent="0.3">
      <c r="A43225">
        <v>43224</v>
      </c>
      <c r="B43225" t="s">
        <v>86888</v>
      </c>
      <c r="C43225">
        <v>8922693</v>
      </c>
      <c r="D43225" t="s">
        <v>20</v>
      </c>
      <c r="E43225" t="str">
        <f t="shared" si="1350"/>
        <v>Mature Adult</v>
      </c>
      <c r="F43225">
        <v>34</v>
      </c>
      <c r="G43225" t="str">
        <f t="shared" si="1351"/>
        <v>Feb</v>
      </c>
      <c r="H43225" t="s">
        <v>1278</v>
      </c>
      <c r="I43225" t="s">
        <v>62</v>
      </c>
      <c r="J43225" t="s">
        <v>47</v>
      </c>
      <c r="K43225" t="s">
        <v>86889</v>
      </c>
      <c r="L43225" t="s">
        <v>87</v>
      </c>
      <c r="M43225" t="s">
        <v>58</v>
      </c>
      <c r="N43225">
        <v>2</v>
      </c>
      <c r="O43225" t="s">
        <v>27</v>
      </c>
      <c r="P43225">
        <v>460.1</v>
      </c>
      <c r="Q43225" t="s">
        <v>93</v>
      </c>
      <c r="R43225" t="s">
        <v>94</v>
      </c>
      <c r="S43225">
        <v>395153</v>
      </c>
      <c r="T43225" t="s">
        <v>30</v>
      </c>
      <c r="U43225" t="b">
        <v>0</v>
      </c>
    </row>
    <row r="43226" spans="1:21" x14ac:dyDescent="0.3">
      <c r="A43226">
        <v>43225</v>
      </c>
      <c r="B43226" t="s">
        <v>86890</v>
      </c>
      <c r="C43226">
        <v>7324813</v>
      </c>
      <c r="D43226" t="s">
        <v>44</v>
      </c>
      <c r="E43226" t="str">
        <f t="shared" si="1350"/>
        <v>Mature Adult</v>
      </c>
      <c r="F43226">
        <v>41</v>
      </c>
      <c r="G43226" t="str">
        <f t="shared" si="1351"/>
        <v>Aug</v>
      </c>
      <c r="H43226" t="s">
        <v>4127</v>
      </c>
      <c r="I43226" t="s">
        <v>69</v>
      </c>
      <c r="J43226" t="s">
        <v>55</v>
      </c>
      <c r="K43226" t="s">
        <v>86891</v>
      </c>
      <c r="L43226" t="s">
        <v>92</v>
      </c>
      <c r="M43226" t="s">
        <v>64</v>
      </c>
      <c r="N43226">
        <v>2</v>
      </c>
      <c r="O43226" t="s">
        <v>27</v>
      </c>
      <c r="P43226">
        <v>1703.73</v>
      </c>
      <c r="Q43226" t="s">
        <v>123</v>
      </c>
      <c r="R43226" t="s">
        <v>94</v>
      </c>
      <c r="S43226">
        <v>423164</v>
      </c>
      <c r="T43226" t="s">
        <v>30</v>
      </c>
      <c r="U43226" t="b">
        <v>1</v>
      </c>
    </row>
    <row r="43227" spans="1:21" x14ac:dyDescent="0.3">
      <c r="A43227">
        <v>43226</v>
      </c>
      <c r="B43227" t="s">
        <v>86892</v>
      </c>
      <c r="C43227">
        <v>4282415</v>
      </c>
      <c r="D43227" t="s">
        <v>20</v>
      </c>
      <c r="E43227" t="str">
        <f t="shared" si="1350"/>
        <v>Young Adult</v>
      </c>
      <c r="F43227">
        <v>25</v>
      </c>
      <c r="G43227" t="str">
        <f t="shared" si="1351"/>
        <v>Oct</v>
      </c>
      <c r="H43227" t="s">
        <v>90</v>
      </c>
      <c r="I43227" t="s">
        <v>46</v>
      </c>
      <c r="J43227" t="s">
        <v>23</v>
      </c>
      <c r="K43227" t="s">
        <v>86893</v>
      </c>
      <c r="L43227" t="s">
        <v>87</v>
      </c>
      <c r="M43227" t="s">
        <v>50</v>
      </c>
      <c r="N43227">
        <v>3</v>
      </c>
      <c r="O43227" t="s">
        <v>27</v>
      </c>
      <c r="P43227">
        <v>1309.8599999999999</v>
      </c>
      <c r="Q43227" t="s">
        <v>120</v>
      </c>
      <c r="R43227" t="s">
        <v>38</v>
      </c>
      <c r="S43227">
        <v>751972</v>
      </c>
      <c r="T43227" t="s">
        <v>30</v>
      </c>
      <c r="U43227" t="b">
        <v>1</v>
      </c>
    </row>
    <row r="43228" spans="1:21" x14ac:dyDescent="0.3">
      <c r="A43228">
        <v>43227</v>
      </c>
      <c r="B43228" t="s">
        <v>86894</v>
      </c>
      <c r="C43228">
        <v>4865634</v>
      </c>
      <c r="D43228" t="s">
        <v>44</v>
      </c>
      <c r="E43228" t="str">
        <f t="shared" si="1350"/>
        <v>Senior</v>
      </c>
      <c r="F43228">
        <v>50</v>
      </c>
      <c r="G43228" t="str">
        <f t="shared" si="1351"/>
        <v>Dec</v>
      </c>
      <c r="H43228" t="s">
        <v>139</v>
      </c>
      <c r="I43228" t="s">
        <v>33</v>
      </c>
      <c r="J43228" t="s">
        <v>23</v>
      </c>
      <c r="K43228" t="s">
        <v>86895</v>
      </c>
      <c r="L43228" t="s">
        <v>57</v>
      </c>
      <c r="M43228" t="s">
        <v>81</v>
      </c>
      <c r="N43228">
        <v>1</v>
      </c>
      <c r="O43228" t="s">
        <v>27</v>
      </c>
      <c r="P43228">
        <v>1444.03</v>
      </c>
      <c r="Q43228" t="s">
        <v>123</v>
      </c>
      <c r="R43228" t="s">
        <v>94</v>
      </c>
      <c r="S43228">
        <v>102680</v>
      </c>
      <c r="T43228" t="s">
        <v>30</v>
      </c>
      <c r="U43228" t="b">
        <v>0</v>
      </c>
    </row>
    <row r="43229" spans="1:21" x14ac:dyDescent="0.3">
      <c r="A43229">
        <v>43228</v>
      </c>
      <c r="B43229" t="s">
        <v>86896</v>
      </c>
      <c r="C43229">
        <v>7628780</v>
      </c>
      <c r="D43229" t="s">
        <v>20</v>
      </c>
      <c r="E43229" t="str">
        <f t="shared" si="1350"/>
        <v>Senior</v>
      </c>
      <c r="F43229">
        <v>65</v>
      </c>
      <c r="G43229" t="str">
        <f t="shared" si="1351"/>
        <v>Aug</v>
      </c>
      <c r="H43229" t="s">
        <v>128</v>
      </c>
      <c r="I43229" t="s">
        <v>22</v>
      </c>
      <c r="J43229" t="s">
        <v>129</v>
      </c>
      <c r="K43229" t="s">
        <v>86897</v>
      </c>
      <c r="L43229" t="s">
        <v>36</v>
      </c>
      <c r="M43229" t="s">
        <v>42</v>
      </c>
      <c r="N43229">
        <v>3</v>
      </c>
      <c r="O43229" t="s">
        <v>27</v>
      </c>
      <c r="P43229">
        <v>347.54</v>
      </c>
      <c r="Q43229" t="s">
        <v>160</v>
      </c>
      <c r="R43229" t="s">
        <v>72</v>
      </c>
      <c r="S43229">
        <v>786583</v>
      </c>
      <c r="T43229" t="s">
        <v>30</v>
      </c>
      <c r="U43229" t="b">
        <v>0</v>
      </c>
    </row>
    <row r="43230" spans="1:21" x14ac:dyDescent="0.3">
      <c r="A43230">
        <v>43229</v>
      </c>
      <c r="B43230" t="s">
        <v>86898</v>
      </c>
      <c r="C43230">
        <v>2052570</v>
      </c>
      <c r="D43230" t="s">
        <v>20</v>
      </c>
      <c r="E43230" t="str">
        <f t="shared" si="1350"/>
        <v>Mature Adult</v>
      </c>
      <c r="F43230">
        <v>49</v>
      </c>
      <c r="G43230" t="str">
        <f t="shared" si="1351"/>
        <v>Jan</v>
      </c>
      <c r="H43230" t="s">
        <v>1819</v>
      </c>
      <c r="I43230" t="s">
        <v>46</v>
      </c>
      <c r="J43230" t="s">
        <v>34</v>
      </c>
      <c r="K43230" t="s">
        <v>86899</v>
      </c>
      <c r="L43230" t="s">
        <v>36</v>
      </c>
      <c r="M43230" t="s">
        <v>81</v>
      </c>
      <c r="N43230">
        <v>2</v>
      </c>
      <c r="O43230" t="s">
        <v>27</v>
      </c>
      <c r="P43230">
        <v>4716.46</v>
      </c>
      <c r="Q43230" t="s">
        <v>160</v>
      </c>
      <c r="R43230" t="s">
        <v>72</v>
      </c>
      <c r="S43230">
        <v>703050</v>
      </c>
      <c r="T43230" t="s">
        <v>30</v>
      </c>
      <c r="U43230" t="b">
        <v>0</v>
      </c>
    </row>
    <row r="43231" spans="1:21" x14ac:dyDescent="0.3">
      <c r="A43231">
        <v>43230</v>
      </c>
      <c r="B43231" t="s">
        <v>86900</v>
      </c>
      <c r="C43231">
        <v>5324059</v>
      </c>
      <c r="D43231" t="s">
        <v>20</v>
      </c>
      <c r="E43231" t="str">
        <f t="shared" si="1350"/>
        <v>Young Adult</v>
      </c>
      <c r="F43231">
        <v>24</v>
      </c>
      <c r="G43231" t="str">
        <f t="shared" si="1351"/>
        <v>Apr</v>
      </c>
      <c r="H43231" t="s">
        <v>1873</v>
      </c>
      <c r="I43231" t="s">
        <v>62</v>
      </c>
      <c r="J43231" t="s">
        <v>79</v>
      </c>
      <c r="K43231" t="s">
        <v>86901</v>
      </c>
      <c r="L43231" t="s">
        <v>92</v>
      </c>
      <c r="M43231" t="s">
        <v>64</v>
      </c>
      <c r="N43231">
        <v>1</v>
      </c>
      <c r="O43231" t="s">
        <v>27</v>
      </c>
      <c r="P43231">
        <v>1349.3</v>
      </c>
      <c r="Q43231" t="s">
        <v>160</v>
      </c>
      <c r="R43231" t="s">
        <v>72</v>
      </c>
      <c r="S43231">
        <v>943772</v>
      </c>
      <c r="T43231" t="s">
        <v>30</v>
      </c>
      <c r="U43231" t="b">
        <v>1</v>
      </c>
    </row>
    <row r="43232" spans="1:21" x14ac:dyDescent="0.3">
      <c r="A43232">
        <v>43231</v>
      </c>
      <c r="B43232" t="s">
        <v>86902</v>
      </c>
      <c r="C43232">
        <v>9889455</v>
      </c>
      <c r="D43232" t="s">
        <v>44</v>
      </c>
      <c r="E43232" t="str">
        <f t="shared" si="1350"/>
        <v>Senior</v>
      </c>
      <c r="F43232">
        <v>70</v>
      </c>
      <c r="G43232" t="str">
        <f t="shared" si="1351"/>
        <v>Sep</v>
      </c>
      <c r="H43232" t="s">
        <v>133</v>
      </c>
      <c r="I43232" t="s">
        <v>33</v>
      </c>
      <c r="J43232" t="s">
        <v>23</v>
      </c>
      <c r="K43232" t="s">
        <v>86903</v>
      </c>
      <c r="L43232" t="s">
        <v>87</v>
      </c>
      <c r="M43232" t="s">
        <v>42</v>
      </c>
      <c r="N43232">
        <v>3</v>
      </c>
      <c r="O43232" t="s">
        <v>27</v>
      </c>
      <c r="P43232">
        <v>1102.4000000000001</v>
      </c>
      <c r="Q43232" t="s">
        <v>131</v>
      </c>
      <c r="R43232" t="s">
        <v>72</v>
      </c>
      <c r="S43232">
        <v>857982</v>
      </c>
      <c r="T43232" t="s">
        <v>30</v>
      </c>
      <c r="U43232" t="b">
        <v>0</v>
      </c>
    </row>
    <row r="43233" spans="1:21" x14ac:dyDescent="0.3">
      <c r="A43233">
        <v>43232</v>
      </c>
      <c r="B43233" t="s">
        <v>86904</v>
      </c>
      <c r="C43233">
        <v>3835268</v>
      </c>
      <c r="D43233" t="s">
        <v>20</v>
      </c>
      <c r="E43233" t="str">
        <f t="shared" si="1350"/>
        <v>Mature Adult</v>
      </c>
      <c r="F43233">
        <v>31</v>
      </c>
      <c r="G43233" t="str">
        <f t="shared" si="1351"/>
        <v>May</v>
      </c>
      <c r="H43233" t="s">
        <v>254</v>
      </c>
      <c r="I43233" t="s">
        <v>46</v>
      </c>
      <c r="J43233" t="s">
        <v>23</v>
      </c>
      <c r="K43233" t="s">
        <v>86905</v>
      </c>
      <c r="L43233" t="s">
        <v>25</v>
      </c>
      <c r="M43233" t="s">
        <v>58</v>
      </c>
      <c r="N43233">
        <v>3</v>
      </c>
      <c r="O43233" t="s">
        <v>27</v>
      </c>
      <c r="P43233">
        <v>227.51</v>
      </c>
      <c r="Q43233" t="s">
        <v>144</v>
      </c>
      <c r="R43233" t="s">
        <v>94</v>
      </c>
      <c r="S43233">
        <v>675598</v>
      </c>
      <c r="T43233" t="s">
        <v>30</v>
      </c>
      <c r="U43233" t="b">
        <v>1</v>
      </c>
    </row>
    <row r="43234" spans="1:21" x14ac:dyDescent="0.3">
      <c r="A43234">
        <v>43233</v>
      </c>
      <c r="B43234" t="s">
        <v>86906</v>
      </c>
      <c r="C43234">
        <v>5437312</v>
      </c>
      <c r="D43234" t="s">
        <v>20</v>
      </c>
      <c r="E43234" t="str">
        <f t="shared" si="1350"/>
        <v>Young Adult</v>
      </c>
      <c r="F43234">
        <v>22</v>
      </c>
      <c r="G43234" t="str">
        <f t="shared" si="1351"/>
        <v>May</v>
      </c>
      <c r="H43234" t="s">
        <v>1227</v>
      </c>
      <c r="I43234" t="s">
        <v>69</v>
      </c>
      <c r="J43234" t="s">
        <v>23</v>
      </c>
      <c r="K43234" t="s">
        <v>86907</v>
      </c>
      <c r="L43234" t="s">
        <v>25</v>
      </c>
      <c r="M43234" t="s">
        <v>42</v>
      </c>
      <c r="N43234">
        <v>3</v>
      </c>
      <c r="O43234" t="s">
        <v>27</v>
      </c>
      <c r="P43234">
        <v>2535.0700000000002</v>
      </c>
      <c r="Q43234" t="s">
        <v>82</v>
      </c>
      <c r="R43234" t="s">
        <v>83</v>
      </c>
      <c r="S43234">
        <v>785868</v>
      </c>
      <c r="T43234" t="s">
        <v>30</v>
      </c>
      <c r="U43234" t="b">
        <v>1</v>
      </c>
    </row>
    <row r="43235" spans="1:21" x14ac:dyDescent="0.3">
      <c r="A43235">
        <v>43234</v>
      </c>
      <c r="B43235" t="s">
        <v>86908</v>
      </c>
      <c r="C43235">
        <v>1648474</v>
      </c>
      <c r="D43235" t="s">
        <v>44</v>
      </c>
      <c r="E43235" t="str">
        <f t="shared" si="1350"/>
        <v>Senior</v>
      </c>
      <c r="F43235">
        <v>59</v>
      </c>
      <c r="G43235" t="str">
        <f t="shared" si="1351"/>
        <v>Sep</v>
      </c>
      <c r="H43235" t="s">
        <v>540</v>
      </c>
      <c r="I43235" t="s">
        <v>69</v>
      </c>
      <c r="J43235" t="s">
        <v>47</v>
      </c>
      <c r="K43235" t="s">
        <v>86909</v>
      </c>
      <c r="L43235" t="s">
        <v>87</v>
      </c>
      <c r="M43235" t="s">
        <v>26</v>
      </c>
      <c r="N43235">
        <v>3</v>
      </c>
      <c r="O43235" t="s">
        <v>27</v>
      </c>
      <c r="P43235">
        <v>1211.6400000000001</v>
      </c>
      <c r="Q43235" t="s">
        <v>182</v>
      </c>
      <c r="R43235" t="s">
        <v>83</v>
      </c>
      <c r="S43235">
        <v>761489</v>
      </c>
      <c r="T43235" t="s">
        <v>30</v>
      </c>
      <c r="U43235" t="b">
        <v>0</v>
      </c>
    </row>
    <row r="43236" spans="1:21" x14ac:dyDescent="0.3">
      <c r="A43236">
        <v>43235</v>
      </c>
      <c r="B43236" t="s">
        <v>86910</v>
      </c>
      <c r="C43236">
        <v>4525606</v>
      </c>
      <c r="D43236" t="s">
        <v>44</v>
      </c>
      <c r="E43236" t="str">
        <f t="shared" si="1350"/>
        <v>Mature Adult</v>
      </c>
      <c r="F43236">
        <v>44</v>
      </c>
      <c r="G43236" t="str">
        <f t="shared" si="1351"/>
        <v>Aug</v>
      </c>
      <c r="H43236" t="s">
        <v>114</v>
      </c>
      <c r="I43236" t="s">
        <v>33</v>
      </c>
      <c r="J43236" t="s">
        <v>47</v>
      </c>
      <c r="K43236" t="s">
        <v>86911</v>
      </c>
      <c r="L43236" t="s">
        <v>57</v>
      </c>
      <c r="M43236" t="s">
        <v>42</v>
      </c>
      <c r="N43236">
        <v>3</v>
      </c>
      <c r="O43236" t="s">
        <v>27</v>
      </c>
      <c r="P43236">
        <v>3850.92</v>
      </c>
      <c r="Q43236" t="s">
        <v>102</v>
      </c>
      <c r="R43236" t="s">
        <v>83</v>
      </c>
      <c r="S43236">
        <v>286406</v>
      </c>
      <c r="T43236" t="s">
        <v>30</v>
      </c>
      <c r="U43236" t="b">
        <v>1</v>
      </c>
    </row>
    <row r="43237" spans="1:21" x14ac:dyDescent="0.3">
      <c r="A43237">
        <v>43236</v>
      </c>
      <c r="B43237" t="s">
        <v>86912</v>
      </c>
      <c r="C43237">
        <v>4189270</v>
      </c>
      <c r="D43237" t="s">
        <v>44</v>
      </c>
      <c r="E43237" t="str">
        <f t="shared" si="1350"/>
        <v>Young Adult</v>
      </c>
      <c r="F43237">
        <v>24</v>
      </c>
      <c r="G43237" t="str">
        <f t="shared" si="1351"/>
        <v>Nov</v>
      </c>
      <c r="H43237" t="s">
        <v>269</v>
      </c>
      <c r="I43237" t="s">
        <v>46</v>
      </c>
      <c r="J43237" t="s">
        <v>47</v>
      </c>
      <c r="K43237" t="s">
        <v>86913</v>
      </c>
      <c r="L43237" t="s">
        <v>116</v>
      </c>
      <c r="M43237" t="s">
        <v>42</v>
      </c>
      <c r="N43237">
        <v>1</v>
      </c>
      <c r="O43237" t="s">
        <v>27</v>
      </c>
      <c r="P43237">
        <v>1338.47</v>
      </c>
      <c r="Q43237" t="s">
        <v>102</v>
      </c>
      <c r="R43237" t="s">
        <v>83</v>
      </c>
      <c r="S43237">
        <v>332251</v>
      </c>
      <c r="T43237" t="s">
        <v>30</v>
      </c>
      <c r="U43237" t="b">
        <v>1</v>
      </c>
    </row>
    <row r="43238" spans="1:21" x14ac:dyDescent="0.3">
      <c r="A43238">
        <v>43237</v>
      </c>
      <c r="B43238" t="s">
        <v>86914</v>
      </c>
      <c r="C43238">
        <v>5801557</v>
      </c>
      <c r="D43238" t="s">
        <v>20</v>
      </c>
      <c r="E43238" t="str">
        <f t="shared" si="1350"/>
        <v>Senior</v>
      </c>
      <c r="F43238">
        <v>69</v>
      </c>
      <c r="G43238" t="str">
        <f t="shared" si="1351"/>
        <v>Apr</v>
      </c>
      <c r="H43238" t="s">
        <v>651</v>
      </c>
      <c r="I43238" t="s">
        <v>62</v>
      </c>
      <c r="J43238" t="s">
        <v>23</v>
      </c>
      <c r="K43238" t="s">
        <v>86915</v>
      </c>
      <c r="L43238" t="s">
        <v>57</v>
      </c>
      <c r="M43238" t="s">
        <v>42</v>
      </c>
      <c r="N43238">
        <v>3</v>
      </c>
      <c r="O43238" t="s">
        <v>27</v>
      </c>
      <c r="P43238">
        <v>3978.52</v>
      </c>
      <c r="Q43238" t="s">
        <v>59</v>
      </c>
      <c r="R43238" t="s">
        <v>52</v>
      </c>
      <c r="S43238">
        <v>909942</v>
      </c>
      <c r="T43238" t="s">
        <v>30</v>
      </c>
      <c r="U43238" t="b">
        <v>0</v>
      </c>
    </row>
    <row r="43239" spans="1:21" x14ac:dyDescent="0.3">
      <c r="A43239">
        <v>43238</v>
      </c>
      <c r="B43239" t="s">
        <v>86916</v>
      </c>
      <c r="C43239">
        <v>6425298</v>
      </c>
      <c r="D43239" t="s">
        <v>44</v>
      </c>
      <c r="E43239" t="str">
        <f t="shared" si="1350"/>
        <v>Mature Adult</v>
      </c>
      <c r="F43239">
        <v>36</v>
      </c>
      <c r="G43239" t="str">
        <f t="shared" si="1351"/>
        <v>Jun</v>
      </c>
      <c r="H43239" t="s">
        <v>606</v>
      </c>
      <c r="I43239" t="s">
        <v>62</v>
      </c>
      <c r="J43239" t="s">
        <v>34</v>
      </c>
      <c r="K43239" t="s">
        <v>86917</v>
      </c>
      <c r="L43239" t="s">
        <v>57</v>
      </c>
      <c r="M43239" t="s">
        <v>81</v>
      </c>
      <c r="N43239">
        <v>3</v>
      </c>
      <c r="O43239" t="s">
        <v>27</v>
      </c>
      <c r="P43239">
        <v>3745.49</v>
      </c>
      <c r="Q43239" t="s">
        <v>123</v>
      </c>
      <c r="R43239" t="s">
        <v>94</v>
      </c>
      <c r="S43239">
        <v>856668</v>
      </c>
      <c r="T43239" t="s">
        <v>30</v>
      </c>
      <c r="U43239" t="b">
        <v>1</v>
      </c>
    </row>
    <row r="43240" spans="1:21" x14ac:dyDescent="0.3">
      <c r="A43240">
        <v>43239</v>
      </c>
      <c r="B43240" t="s">
        <v>86918</v>
      </c>
      <c r="C43240">
        <v>6818965</v>
      </c>
      <c r="D43240" t="s">
        <v>44</v>
      </c>
      <c r="E43240" t="str">
        <f t="shared" si="1350"/>
        <v>Young Adult</v>
      </c>
      <c r="F43240">
        <v>29</v>
      </c>
      <c r="G43240" t="str">
        <f t="shared" si="1351"/>
        <v>Sep</v>
      </c>
      <c r="H43240" t="s">
        <v>1677</v>
      </c>
      <c r="I43240" t="s">
        <v>69</v>
      </c>
      <c r="J43240" t="s">
        <v>47</v>
      </c>
      <c r="K43240" t="s">
        <v>86919</v>
      </c>
      <c r="L43240" t="s">
        <v>87</v>
      </c>
      <c r="M43240" t="s">
        <v>64</v>
      </c>
      <c r="N43240">
        <v>2</v>
      </c>
      <c r="O43240" t="s">
        <v>27</v>
      </c>
      <c r="P43240">
        <v>3129.14</v>
      </c>
      <c r="Q43240" t="s">
        <v>102</v>
      </c>
      <c r="R43240" t="s">
        <v>83</v>
      </c>
      <c r="S43240">
        <v>748882</v>
      </c>
      <c r="T43240" t="s">
        <v>30</v>
      </c>
      <c r="U43240" t="b">
        <v>0</v>
      </c>
    </row>
    <row r="43241" spans="1:21" x14ac:dyDescent="0.3">
      <c r="A43241">
        <v>43240</v>
      </c>
      <c r="B43241" t="s">
        <v>86920</v>
      </c>
      <c r="C43241">
        <v>3654734</v>
      </c>
      <c r="D43241" t="s">
        <v>44</v>
      </c>
      <c r="E43241" t="str">
        <f t="shared" si="1350"/>
        <v>Young Adult</v>
      </c>
      <c r="F43241">
        <v>24</v>
      </c>
      <c r="G43241" t="str">
        <f t="shared" si="1351"/>
        <v>Sep</v>
      </c>
      <c r="H43241" t="s">
        <v>133</v>
      </c>
      <c r="I43241" t="s">
        <v>46</v>
      </c>
      <c r="J43241" t="s">
        <v>23</v>
      </c>
      <c r="K43241" t="s">
        <v>86921</v>
      </c>
      <c r="L43241" t="s">
        <v>25</v>
      </c>
      <c r="M43241" t="s">
        <v>42</v>
      </c>
      <c r="N43241">
        <v>3</v>
      </c>
      <c r="O43241" t="s">
        <v>27</v>
      </c>
      <c r="P43241">
        <v>576.26</v>
      </c>
      <c r="Q43241" t="s">
        <v>82</v>
      </c>
      <c r="R43241" t="s">
        <v>83</v>
      </c>
      <c r="S43241">
        <v>148996</v>
      </c>
      <c r="T43241" t="s">
        <v>30</v>
      </c>
      <c r="U43241" t="b">
        <v>0</v>
      </c>
    </row>
    <row r="43242" spans="1:21" x14ac:dyDescent="0.3">
      <c r="A43242">
        <v>43241</v>
      </c>
      <c r="B43242" t="s">
        <v>86922</v>
      </c>
      <c r="C43242">
        <v>8481890</v>
      </c>
      <c r="D43242" t="s">
        <v>44</v>
      </c>
      <c r="E43242" t="str">
        <f t="shared" si="1350"/>
        <v>Senior</v>
      </c>
      <c r="F43242">
        <v>55</v>
      </c>
      <c r="G43242" t="str">
        <f t="shared" si="1351"/>
        <v>Jun</v>
      </c>
      <c r="H43242" t="s">
        <v>1039</v>
      </c>
      <c r="I43242" t="s">
        <v>33</v>
      </c>
      <c r="J43242" t="s">
        <v>47</v>
      </c>
      <c r="K43242" t="s">
        <v>86923</v>
      </c>
      <c r="L43242" t="s">
        <v>87</v>
      </c>
      <c r="M43242" t="s">
        <v>42</v>
      </c>
      <c r="N43242">
        <v>2</v>
      </c>
      <c r="O43242" t="s">
        <v>27</v>
      </c>
      <c r="P43242">
        <v>592.73</v>
      </c>
      <c r="Q43242" t="s">
        <v>160</v>
      </c>
      <c r="R43242" t="s">
        <v>72</v>
      </c>
      <c r="S43242">
        <v>801840</v>
      </c>
      <c r="T43242" t="s">
        <v>30</v>
      </c>
      <c r="U43242" t="b">
        <v>0</v>
      </c>
    </row>
    <row r="43243" spans="1:21" x14ac:dyDescent="0.3">
      <c r="A43243">
        <v>43242</v>
      </c>
      <c r="B43243" t="s">
        <v>86924</v>
      </c>
      <c r="C43243">
        <v>7683514</v>
      </c>
      <c r="D43243" t="s">
        <v>44</v>
      </c>
      <c r="E43243" t="str">
        <f t="shared" si="1350"/>
        <v>Young Adult</v>
      </c>
      <c r="F43243">
        <v>27</v>
      </c>
      <c r="G43243" t="str">
        <f t="shared" si="1351"/>
        <v>Feb</v>
      </c>
      <c r="H43243" t="s">
        <v>78</v>
      </c>
      <c r="I43243" t="s">
        <v>46</v>
      </c>
      <c r="J43243" t="s">
        <v>79</v>
      </c>
      <c r="K43243" t="s">
        <v>86925</v>
      </c>
      <c r="L43243" t="s">
        <v>49</v>
      </c>
      <c r="M43243" t="s">
        <v>26</v>
      </c>
      <c r="N43243">
        <v>3</v>
      </c>
      <c r="O43243" t="s">
        <v>27</v>
      </c>
      <c r="P43243">
        <v>3118.62</v>
      </c>
      <c r="Q43243" t="s">
        <v>123</v>
      </c>
      <c r="R43243" t="s">
        <v>94</v>
      </c>
      <c r="S43243">
        <v>480630</v>
      </c>
      <c r="T43243" t="s">
        <v>30</v>
      </c>
      <c r="U43243" t="b">
        <v>1</v>
      </c>
    </row>
    <row r="43244" spans="1:21" x14ac:dyDescent="0.3">
      <c r="A43244">
        <v>43243</v>
      </c>
      <c r="B43244" t="s">
        <v>86926</v>
      </c>
      <c r="C43244">
        <v>5344975</v>
      </c>
      <c r="D43244" t="s">
        <v>20</v>
      </c>
      <c r="E43244" t="str">
        <f t="shared" si="1350"/>
        <v>Senior</v>
      </c>
      <c r="F43244">
        <v>51</v>
      </c>
      <c r="G43244" t="str">
        <f t="shared" si="1351"/>
        <v>May</v>
      </c>
      <c r="H43244" t="s">
        <v>438</v>
      </c>
      <c r="I43244" t="s">
        <v>62</v>
      </c>
      <c r="J43244" t="s">
        <v>23</v>
      </c>
      <c r="K43244" t="s">
        <v>86927</v>
      </c>
      <c r="L43244" t="s">
        <v>49</v>
      </c>
      <c r="M43244" t="s">
        <v>64</v>
      </c>
      <c r="N43244">
        <v>2</v>
      </c>
      <c r="O43244" t="s">
        <v>27</v>
      </c>
      <c r="P43244">
        <v>906.17</v>
      </c>
      <c r="Q43244" t="s">
        <v>112</v>
      </c>
      <c r="R43244" t="s">
        <v>29</v>
      </c>
      <c r="S43244">
        <v>542591</v>
      </c>
      <c r="T43244" t="s">
        <v>30</v>
      </c>
      <c r="U43244" t="b">
        <v>1</v>
      </c>
    </row>
    <row r="43245" spans="1:21" x14ac:dyDescent="0.3">
      <c r="A43245">
        <v>43244</v>
      </c>
      <c r="B43245" t="s">
        <v>86928</v>
      </c>
      <c r="C43245">
        <v>5331813</v>
      </c>
      <c r="D43245" t="s">
        <v>44</v>
      </c>
      <c r="E43245" t="str">
        <f t="shared" si="1350"/>
        <v>Mature Adult</v>
      </c>
      <c r="F43245">
        <v>47</v>
      </c>
      <c r="G43245" t="str">
        <f t="shared" si="1351"/>
        <v>Nov</v>
      </c>
      <c r="H43245" t="s">
        <v>146</v>
      </c>
      <c r="I43245" t="s">
        <v>69</v>
      </c>
      <c r="J43245" t="s">
        <v>47</v>
      </c>
      <c r="K43245" t="s">
        <v>86929</v>
      </c>
      <c r="L43245" t="s">
        <v>25</v>
      </c>
      <c r="M43245" t="s">
        <v>58</v>
      </c>
      <c r="N43245">
        <v>3</v>
      </c>
      <c r="O43245" t="s">
        <v>27</v>
      </c>
      <c r="P43245">
        <v>1259.25</v>
      </c>
      <c r="Q43245" t="s">
        <v>131</v>
      </c>
      <c r="R43245" t="s">
        <v>72</v>
      </c>
      <c r="S43245">
        <v>325006</v>
      </c>
      <c r="T43245" t="s">
        <v>30</v>
      </c>
      <c r="U43245" t="b">
        <v>1</v>
      </c>
    </row>
    <row r="43246" spans="1:21" x14ac:dyDescent="0.3">
      <c r="A43246">
        <v>43245</v>
      </c>
      <c r="B43246" t="s">
        <v>86930</v>
      </c>
      <c r="C43246">
        <v>1065878</v>
      </c>
      <c r="D43246" t="s">
        <v>20</v>
      </c>
      <c r="E43246" t="str">
        <f t="shared" si="1350"/>
        <v>Mature Adult</v>
      </c>
      <c r="F43246">
        <v>48</v>
      </c>
      <c r="G43246" t="str">
        <f t="shared" si="1351"/>
        <v>May</v>
      </c>
      <c r="H43246" t="s">
        <v>1118</v>
      </c>
      <c r="I43246" t="s">
        <v>69</v>
      </c>
      <c r="J43246" t="s">
        <v>34</v>
      </c>
      <c r="K43246" t="s">
        <v>86931</v>
      </c>
      <c r="L43246" t="s">
        <v>92</v>
      </c>
      <c r="M43246" t="s">
        <v>50</v>
      </c>
      <c r="N43246">
        <v>3</v>
      </c>
      <c r="O43246" t="s">
        <v>27</v>
      </c>
      <c r="P43246">
        <v>2337.5300000000002</v>
      </c>
      <c r="Q43246" t="s">
        <v>71</v>
      </c>
      <c r="R43246" t="s">
        <v>72</v>
      </c>
      <c r="S43246">
        <v>722549</v>
      </c>
      <c r="T43246" t="s">
        <v>30</v>
      </c>
      <c r="U43246" t="b">
        <v>0</v>
      </c>
    </row>
    <row r="43247" spans="1:21" x14ac:dyDescent="0.3">
      <c r="A43247">
        <v>43246</v>
      </c>
      <c r="B43247" t="s">
        <v>86932</v>
      </c>
      <c r="C43247">
        <v>2471723</v>
      </c>
      <c r="D43247" t="s">
        <v>44</v>
      </c>
      <c r="E43247" t="str">
        <f t="shared" si="1350"/>
        <v>Mature Adult</v>
      </c>
      <c r="F43247">
        <v>41</v>
      </c>
      <c r="G43247" t="str">
        <f t="shared" si="1351"/>
        <v>Sep</v>
      </c>
      <c r="H43247" t="s">
        <v>1511</v>
      </c>
      <c r="I43247" t="s">
        <v>62</v>
      </c>
      <c r="J43247" t="s">
        <v>55</v>
      </c>
      <c r="K43247" t="s">
        <v>86933</v>
      </c>
      <c r="L43247" t="s">
        <v>25</v>
      </c>
      <c r="M43247" t="s">
        <v>64</v>
      </c>
      <c r="N43247">
        <v>3</v>
      </c>
      <c r="O43247" t="s">
        <v>27</v>
      </c>
      <c r="P43247">
        <v>2782.3</v>
      </c>
      <c r="Q43247" t="s">
        <v>289</v>
      </c>
      <c r="R43247" t="s">
        <v>52</v>
      </c>
      <c r="S43247">
        <v>337949</v>
      </c>
      <c r="T43247" t="s">
        <v>30</v>
      </c>
      <c r="U43247" t="b">
        <v>0</v>
      </c>
    </row>
    <row r="43248" spans="1:21" x14ac:dyDescent="0.3">
      <c r="A43248">
        <v>43247</v>
      </c>
      <c r="B43248" t="s">
        <v>86934</v>
      </c>
      <c r="C43248">
        <v>6425138</v>
      </c>
      <c r="D43248" t="s">
        <v>44</v>
      </c>
      <c r="E43248" t="str">
        <f t="shared" si="1350"/>
        <v>Senior</v>
      </c>
      <c r="F43248">
        <v>70</v>
      </c>
      <c r="G43248" t="str">
        <f t="shared" si="1351"/>
        <v>Jan</v>
      </c>
      <c r="H43248" t="s">
        <v>1318</v>
      </c>
      <c r="I43248" t="s">
        <v>22</v>
      </c>
      <c r="J43248" t="s">
        <v>23</v>
      </c>
      <c r="K43248" t="s">
        <v>86935</v>
      </c>
      <c r="L43248" t="s">
        <v>36</v>
      </c>
      <c r="M43248" t="s">
        <v>64</v>
      </c>
      <c r="N43248">
        <v>1</v>
      </c>
      <c r="O43248" t="s">
        <v>27</v>
      </c>
      <c r="P43248">
        <v>4601.63</v>
      </c>
      <c r="Q43248" t="s">
        <v>131</v>
      </c>
      <c r="R43248" t="s">
        <v>72</v>
      </c>
      <c r="S43248">
        <v>723801</v>
      </c>
      <c r="T43248" t="s">
        <v>30</v>
      </c>
      <c r="U43248" t="b">
        <v>0</v>
      </c>
    </row>
    <row r="43249" spans="1:21" x14ac:dyDescent="0.3">
      <c r="A43249">
        <v>43248</v>
      </c>
      <c r="B43249" t="s">
        <v>86936</v>
      </c>
      <c r="C43249">
        <v>5020509</v>
      </c>
      <c r="D43249" t="s">
        <v>44</v>
      </c>
      <c r="E43249" t="str">
        <f t="shared" si="1350"/>
        <v>Mature Adult</v>
      </c>
      <c r="F43249">
        <v>40</v>
      </c>
      <c r="G43249" t="str">
        <f t="shared" si="1351"/>
        <v>Nov</v>
      </c>
      <c r="H43249" t="s">
        <v>1626</v>
      </c>
      <c r="I43249" t="s">
        <v>22</v>
      </c>
      <c r="J43249" t="s">
        <v>34</v>
      </c>
      <c r="K43249" t="s">
        <v>86937</v>
      </c>
      <c r="L43249" t="s">
        <v>57</v>
      </c>
      <c r="M43249" t="s">
        <v>64</v>
      </c>
      <c r="N43249">
        <v>1</v>
      </c>
      <c r="O43249" t="s">
        <v>27</v>
      </c>
      <c r="P43249">
        <v>1332.45</v>
      </c>
      <c r="Q43249" t="s">
        <v>160</v>
      </c>
      <c r="R43249" t="s">
        <v>72</v>
      </c>
      <c r="S43249">
        <v>533247</v>
      </c>
      <c r="T43249" t="s">
        <v>30</v>
      </c>
      <c r="U43249" t="b">
        <v>0</v>
      </c>
    </row>
    <row r="43250" spans="1:21" x14ac:dyDescent="0.3">
      <c r="A43250">
        <v>43249</v>
      </c>
      <c r="B43250" t="s">
        <v>86938</v>
      </c>
      <c r="C43250">
        <v>5501049</v>
      </c>
      <c r="D43250" t="s">
        <v>20</v>
      </c>
      <c r="E43250" t="str">
        <f t="shared" si="1350"/>
        <v>Mature Adult</v>
      </c>
      <c r="F43250">
        <v>35</v>
      </c>
      <c r="G43250" t="str">
        <f t="shared" si="1351"/>
        <v>Jan</v>
      </c>
      <c r="H43250" t="s">
        <v>177</v>
      </c>
      <c r="I43250" t="s">
        <v>33</v>
      </c>
      <c r="J43250" t="s">
        <v>79</v>
      </c>
      <c r="K43250" t="s">
        <v>86939</v>
      </c>
      <c r="L43250" t="s">
        <v>92</v>
      </c>
      <c r="M43250" t="s">
        <v>58</v>
      </c>
      <c r="N43250">
        <v>1</v>
      </c>
      <c r="O43250" t="s">
        <v>27</v>
      </c>
      <c r="P43250">
        <v>826.26</v>
      </c>
      <c r="Q43250" t="s">
        <v>186</v>
      </c>
      <c r="R43250" t="s">
        <v>29</v>
      </c>
      <c r="S43250">
        <v>413476</v>
      </c>
      <c r="T43250" t="s">
        <v>30</v>
      </c>
      <c r="U43250" t="b">
        <v>0</v>
      </c>
    </row>
    <row r="43251" spans="1:21" x14ac:dyDescent="0.3">
      <c r="A43251">
        <v>43250</v>
      </c>
      <c r="B43251" t="s">
        <v>86940</v>
      </c>
      <c r="C43251">
        <v>6562274</v>
      </c>
      <c r="D43251" t="s">
        <v>20</v>
      </c>
      <c r="E43251" t="str">
        <f t="shared" si="1350"/>
        <v>Mature Adult</v>
      </c>
      <c r="F43251">
        <v>47</v>
      </c>
      <c r="G43251" t="str">
        <f t="shared" si="1351"/>
        <v>Jan</v>
      </c>
      <c r="H43251" t="s">
        <v>954</v>
      </c>
      <c r="I43251" t="s">
        <v>46</v>
      </c>
      <c r="J43251" t="s">
        <v>34</v>
      </c>
      <c r="K43251" t="s">
        <v>86941</v>
      </c>
      <c r="L43251" t="s">
        <v>36</v>
      </c>
      <c r="M43251" t="s">
        <v>42</v>
      </c>
      <c r="N43251">
        <v>1</v>
      </c>
      <c r="O43251" t="s">
        <v>27</v>
      </c>
      <c r="P43251">
        <v>2744.61</v>
      </c>
      <c r="Q43251" t="s">
        <v>93</v>
      </c>
      <c r="R43251" t="s">
        <v>94</v>
      </c>
      <c r="S43251">
        <v>297830</v>
      </c>
      <c r="T43251" t="s">
        <v>30</v>
      </c>
      <c r="U43251" t="b">
        <v>0</v>
      </c>
    </row>
    <row r="43252" spans="1:21" x14ac:dyDescent="0.3">
      <c r="A43252">
        <v>43251</v>
      </c>
      <c r="B43252" t="s">
        <v>86942</v>
      </c>
      <c r="C43252">
        <v>4980758</v>
      </c>
      <c r="D43252" t="s">
        <v>20</v>
      </c>
      <c r="E43252" t="str">
        <f t="shared" si="1350"/>
        <v>Teenager</v>
      </c>
      <c r="F43252">
        <v>18</v>
      </c>
      <c r="G43252" t="str">
        <f t="shared" si="1351"/>
        <v>Apr</v>
      </c>
      <c r="H43252" t="s">
        <v>389</v>
      </c>
      <c r="I43252" t="s">
        <v>46</v>
      </c>
      <c r="J43252" t="s">
        <v>129</v>
      </c>
      <c r="K43252" t="s">
        <v>86943</v>
      </c>
      <c r="L43252" t="s">
        <v>49</v>
      </c>
      <c r="M43252" t="s">
        <v>50</v>
      </c>
      <c r="N43252">
        <v>1</v>
      </c>
      <c r="O43252" t="s">
        <v>27</v>
      </c>
      <c r="P43252">
        <v>825.34</v>
      </c>
      <c r="Q43252" t="s">
        <v>76</v>
      </c>
      <c r="R43252" t="s">
        <v>66</v>
      </c>
      <c r="S43252">
        <v>214911</v>
      </c>
      <c r="T43252" t="s">
        <v>30</v>
      </c>
      <c r="U43252" t="b">
        <v>0</v>
      </c>
    </row>
    <row r="43253" spans="1:21" x14ac:dyDescent="0.3">
      <c r="A43253">
        <v>43252</v>
      </c>
      <c r="B43253" t="s">
        <v>86944</v>
      </c>
      <c r="C43253">
        <v>8456082</v>
      </c>
      <c r="D43253" t="s">
        <v>20</v>
      </c>
      <c r="E43253" t="str">
        <f t="shared" si="1350"/>
        <v>Young Adult</v>
      </c>
      <c r="F43253">
        <v>24</v>
      </c>
      <c r="G43253" t="str">
        <f t="shared" si="1351"/>
        <v>May</v>
      </c>
      <c r="H43253" t="s">
        <v>2028</v>
      </c>
      <c r="I43253" t="s">
        <v>69</v>
      </c>
      <c r="J43253" t="s">
        <v>23</v>
      </c>
      <c r="K43253" t="s">
        <v>86945</v>
      </c>
      <c r="L43253" t="s">
        <v>49</v>
      </c>
      <c r="M43253" t="s">
        <v>81</v>
      </c>
      <c r="N43253">
        <v>1</v>
      </c>
      <c r="O43253" t="s">
        <v>27</v>
      </c>
      <c r="P43253">
        <v>3237.28</v>
      </c>
      <c r="Q43253" t="s">
        <v>51</v>
      </c>
      <c r="R43253" t="s">
        <v>52</v>
      </c>
      <c r="S43253">
        <v>209075</v>
      </c>
      <c r="T43253" t="s">
        <v>30</v>
      </c>
      <c r="U43253" t="b">
        <v>0</v>
      </c>
    </row>
    <row r="43254" spans="1:21" x14ac:dyDescent="0.3">
      <c r="A43254">
        <v>43253</v>
      </c>
      <c r="B43254" t="s">
        <v>86946</v>
      </c>
      <c r="C43254">
        <v>6195180</v>
      </c>
      <c r="D43254" t="s">
        <v>44</v>
      </c>
      <c r="E43254" t="str">
        <f t="shared" si="1350"/>
        <v>Senior</v>
      </c>
      <c r="F43254">
        <v>65</v>
      </c>
      <c r="G43254" t="str">
        <f t="shared" si="1351"/>
        <v>Jul</v>
      </c>
      <c r="H43254" t="s">
        <v>319</v>
      </c>
      <c r="I43254" t="s">
        <v>46</v>
      </c>
      <c r="J43254" t="s">
        <v>79</v>
      </c>
      <c r="K43254" t="s">
        <v>86947</v>
      </c>
      <c r="L43254" t="s">
        <v>49</v>
      </c>
      <c r="M43254" t="s">
        <v>42</v>
      </c>
      <c r="N43254">
        <v>3</v>
      </c>
      <c r="O43254" t="s">
        <v>27</v>
      </c>
      <c r="P43254">
        <v>4988.47</v>
      </c>
      <c r="Q43254" t="s">
        <v>120</v>
      </c>
      <c r="R43254" t="s">
        <v>38</v>
      </c>
      <c r="S43254">
        <v>609998</v>
      </c>
      <c r="T43254" t="s">
        <v>30</v>
      </c>
      <c r="U43254" t="b">
        <v>0</v>
      </c>
    </row>
    <row r="43255" spans="1:21" x14ac:dyDescent="0.3">
      <c r="A43255">
        <v>43254</v>
      </c>
      <c r="B43255" t="s">
        <v>86948</v>
      </c>
      <c r="C43255">
        <v>9716611</v>
      </c>
      <c r="D43255" t="s">
        <v>44</v>
      </c>
      <c r="E43255" t="str">
        <f t="shared" si="1350"/>
        <v>Mature Adult</v>
      </c>
      <c r="F43255">
        <v>38</v>
      </c>
      <c r="G43255" t="str">
        <f t="shared" si="1351"/>
        <v>Sep</v>
      </c>
      <c r="H43255" t="s">
        <v>1366</v>
      </c>
      <c r="I43255" t="s">
        <v>33</v>
      </c>
      <c r="J43255" t="s">
        <v>79</v>
      </c>
      <c r="K43255" t="s">
        <v>86949</v>
      </c>
      <c r="L43255" t="s">
        <v>116</v>
      </c>
      <c r="M43255" t="s">
        <v>64</v>
      </c>
      <c r="N43255">
        <v>2</v>
      </c>
      <c r="O43255" t="s">
        <v>27</v>
      </c>
      <c r="P43255">
        <v>1020.16</v>
      </c>
      <c r="Q43255" t="s">
        <v>98</v>
      </c>
      <c r="R43255" t="s">
        <v>66</v>
      </c>
      <c r="S43255">
        <v>711842</v>
      </c>
      <c r="T43255" t="s">
        <v>30</v>
      </c>
      <c r="U43255" t="b">
        <v>0</v>
      </c>
    </row>
    <row r="43256" spans="1:21" x14ac:dyDescent="0.3">
      <c r="A43256">
        <v>43255</v>
      </c>
      <c r="B43256" t="s">
        <v>86950</v>
      </c>
      <c r="C43256">
        <v>3392966</v>
      </c>
      <c r="D43256" t="s">
        <v>20</v>
      </c>
      <c r="E43256" t="str">
        <f t="shared" si="1350"/>
        <v>Mature Adult</v>
      </c>
      <c r="F43256">
        <v>31</v>
      </c>
      <c r="G43256" t="str">
        <f t="shared" si="1351"/>
        <v>Jun</v>
      </c>
      <c r="H43256" t="s">
        <v>826</v>
      </c>
      <c r="I43256" t="s">
        <v>46</v>
      </c>
      <c r="J43256" t="s">
        <v>34</v>
      </c>
      <c r="K43256" t="s">
        <v>86951</v>
      </c>
      <c r="L43256" t="s">
        <v>57</v>
      </c>
      <c r="M43256" t="s">
        <v>81</v>
      </c>
      <c r="N43256">
        <v>2</v>
      </c>
      <c r="O43256" t="s">
        <v>27</v>
      </c>
      <c r="P43256">
        <v>4640.99</v>
      </c>
      <c r="Q43256" t="s">
        <v>98</v>
      </c>
      <c r="R43256" t="s">
        <v>66</v>
      </c>
      <c r="S43256">
        <v>610223</v>
      </c>
      <c r="T43256" t="s">
        <v>30</v>
      </c>
      <c r="U43256" t="b">
        <v>0</v>
      </c>
    </row>
    <row r="43257" spans="1:21" x14ac:dyDescent="0.3">
      <c r="A43257">
        <v>43256</v>
      </c>
      <c r="B43257" t="s">
        <v>86952</v>
      </c>
      <c r="C43257">
        <v>7202655</v>
      </c>
      <c r="D43257" t="s">
        <v>20</v>
      </c>
      <c r="E43257" t="str">
        <f t="shared" si="1350"/>
        <v>Mature Adult</v>
      </c>
      <c r="F43257">
        <v>43</v>
      </c>
      <c r="G43257" t="str">
        <f t="shared" si="1351"/>
        <v>Jun</v>
      </c>
      <c r="H43257" t="s">
        <v>1346</v>
      </c>
      <c r="I43257" t="s">
        <v>62</v>
      </c>
      <c r="J43257" t="s">
        <v>129</v>
      </c>
      <c r="K43257" t="s">
        <v>86953</v>
      </c>
      <c r="L43257" t="s">
        <v>49</v>
      </c>
      <c r="M43257" t="s">
        <v>81</v>
      </c>
      <c r="N43257">
        <v>2</v>
      </c>
      <c r="O43257" t="s">
        <v>27</v>
      </c>
      <c r="P43257">
        <v>580.73</v>
      </c>
      <c r="Q43257" t="s">
        <v>112</v>
      </c>
      <c r="R43257" t="s">
        <v>29</v>
      </c>
      <c r="S43257">
        <v>812358</v>
      </c>
      <c r="T43257" t="s">
        <v>30</v>
      </c>
      <c r="U43257" t="b">
        <v>0</v>
      </c>
    </row>
    <row r="43258" spans="1:21" x14ac:dyDescent="0.3">
      <c r="A43258">
        <v>43257</v>
      </c>
      <c r="B43258" t="s">
        <v>86954</v>
      </c>
      <c r="C43258">
        <v>3760812</v>
      </c>
      <c r="D43258" t="s">
        <v>44</v>
      </c>
      <c r="E43258" t="str">
        <f t="shared" si="1350"/>
        <v>Mature Adult</v>
      </c>
      <c r="F43258">
        <v>31</v>
      </c>
      <c r="G43258" t="str">
        <f t="shared" si="1351"/>
        <v>Oct</v>
      </c>
      <c r="H43258" t="s">
        <v>573</v>
      </c>
      <c r="I43258" t="s">
        <v>62</v>
      </c>
      <c r="J43258" t="s">
        <v>34</v>
      </c>
      <c r="K43258" t="s">
        <v>86955</v>
      </c>
      <c r="L43258" t="s">
        <v>87</v>
      </c>
      <c r="M43258" t="s">
        <v>81</v>
      </c>
      <c r="N43258">
        <v>2</v>
      </c>
      <c r="O43258" t="s">
        <v>27</v>
      </c>
      <c r="P43258">
        <v>3758.54</v>
      </c>
      <c r="Q43258" t="s">
        <v>51</v>
      </c>
      <c r="R43258" t="s">
        <v>52</v>
      </c>
      <c r="S43258">
        <v>476896</v>
      </c>
      <c r="T43258" t="s">
        <v>30</v>
      </c>
      <c r="U43258" t="b">
        <v>1</v>
      </c>
    </row>
    <row r="43259" spans="1:21" x14ac:dyDescent="0.3">
      <c r="A43259">
        <v>43258</v>
      </c>
      <c r="B43259" t="s">
        <v>86956</v>
      </c>
      <c r="C43259">
        <v>6740270</v>
      </c>
      <c r="D43259" t="s">
        <v>44</v>
      </c>
      <c r="E43259" t="str">
        <f t="shared" si="1350"/>
        <v>Senior</v>
      </c>
      <c r="F43259">
        <v>59</v>
      </c>
      <c r="G43259" t="str">
        <f t="shared" si="1351"/>
        <v>Apr</v>
      </c>
      <c r="H43259" t="s">
        <v>1093</v>
      </c>
      <c r="I43259" t="s">
        <v>46</v>
      </c>
      <c r="J43259" t="s">
        <v>47</v>
      </c>
      <c r="K43259" t="s">
        <v>86957</v>
      </c>
      <c r="L43259" t="s">
        <v>36</v>
      </c>
      <c r="M43259" t="s">
        <v>50</v>
      </c>
      <c r="N43259">
        <v>1</v>
      </c>
      <c r="O43259" t="s">
        <v>27</v>
      </c>
      <c r="P43259">
        <v>820.93</v>
      </c>
      <c r="Q43259" t="s">
        <v>131</v>
      </c>
      <c r="R43259" t="s">
        <v>72</v>
      </c>
      <c r="S43259">
        <v>200286</v>
      </c>
      <c r="T43259" t="s">
        <v>30</v>
      </c>
      <c r="U43259" t="b">
        <v>1</v>
      </c>
    </row>
    <row r="43260" spans="1:21" x14ac:dyDescent="0.3">
      <c r="A43260">
        <v>43259</v>
      </c>
      <c r="B43260" t="s">
        <v>86958</v>
      </c>
      <c r="C43260">
        <v>1800216</v>
      </c>
      <c r="D43260" t="s">
        <v>44</v>
      </c>
      <c r="E43260" t="str">
        <f t="shared" si="1350"/>
        <v>Young Adult</v>
      </c>
      <c r="F43260">
        <v>22</v>
      </c>
      <c r="G43260" t="str">
        <f t="shared" si="1351"/>
        <v>May</v>
      </c>
      <c r="H43260" t="s">
        <v>1227</v>
      </c>
      <c r="I43260" t="s">
        <v>62</v>
      </c>
      <c r="J43260" t="s">
        <v>55</v>
      </c>
      <c r="K43260" t="s">
        <v>86959</v>
      </c>
      <c r="L43260" t="s">
        <v>57</v>
      </c>
      <c r="M43260" t="s">
        <v>64</v>
      </c>
      <c r="N43260">
        <v>2</v>
      </c>
      <c r="O43260" t="s">
        <v>27</v>
      </c>
      <c r="P43260">
        <v>256.22000000000003</v>
      </c>
      <c r="Q43260" t="s">
        <v>182</v>
      </c>
      <c r="R43260" t="s">
        <v>83</v>
      </c>
      <c r="S43260">
        <v>968636</v>
      </c>
      <c r="T43260" t="s">
        <v>30</v>
      </c>
      <c r="U43260" t="b">
        <v>1</v>
      </c>
    </row>
    <row r="43261" spans="1:21" x14ac:dyDescent="0.3">
      <c r="A43261">
        <v>43260</v>
      </c>
      <c r="B43261" t="s">
        <v>86960</v>
      </c>
      <c r="C43261">
        <v>5089405</v>
      </c>
      <c r="D43261" t="s">
        <v>20</v>
      </c>
      <c r="E43261" t="str">
        <f t="shared" si="1350"/>
        <v>Mature Adult</v>
      </c>
      <c r="F43261">
        <v>38</v>
      </c>
      <c r="G43261" t="str">
        <f t="shared" si="1351"/>
        <v>Sep</v>
      </c>
      <c r="H43261" t="s">
        <v>291</v>
      </c>
      <c r="I43261" t="s">
        <v>46</v>
      </c>
      <c r="J43261" t="s">
        <v>47</v>
      </c>
      <c r="K43261" t="s">
        <v>86961</v>
      </c>
      <c r="L43261" t="s">
        <v>57</v>
      </c>
      <c r="M43261" t="s">
        <v>58</v>
      </c>
      <c r="N43261">
        <v>3</v>
      </c>
      <c r="O43261" t="s">
        <v>27</v>
      </c>
      <c r="P43261">
        <v>1632.35</v>
      </c>
      <c r="Q43261" t="s">
        <v>289</v>
      </c>
      <c r="R43261" t="s">
        <v>52</v>
      </c>
      <c r="S43261">
        <v>328950</v>
      </c>
      <c r="T43261" t="s">
        <v>30</v>
      </c>
      <c r="U43261" t="b">
        <v>0</v>
      </c>
    </row>
    <row r="43262" spans="1:21" x14ac:dyDescent="0.3">
      <c r="A43262">
        <v>43261</v>
      </c>
      <c r="B43262" t="s">
        <v>86962</v>
      </c>
      <c r="C43262">
        <v>2349963</v>
      </c>
      <c r="D43262" t="s">
        <v>44</v>
      </c>
      <c r="E43262" t="str">
        <f t="shared" si="1350"/>
        <v>Young Adult</v>
      </c>
      <c r="F43262">
        <v>29</v>
      </c>
      <c r="G43262" t="str">
        <f t="shared" si="1351"/>
        <v>Feb</v>
      </c>
      <c r="H43262" t="s">
        <v>327</v>
      </c>
      <c r="I43262" t="s">
        <v>33</v>
      </c>
      <c r="J43262" t="s">
        <v>55</v>
      </c>
      <c r="K43262" t="s">
        <v>86963</v>
      </c>
      <c r="L43262" t="s">
        <v>57</v>
      </c>
      <c r="M43262" t="s">
        <v>81</v>
      </c>
      <c r="N43262">
        <v>2</v>
      </c>
      <c r="O43262" t="s">
        <v>27</v>
      </c>
      <c r="P43262">
        <v>3011.09</v>
      </c>
      <c r="Q43262" t="s">
        <v>186</v>
      </c>
      <c r="R43262" t="s">
        <v>29</v>
      </c>
      <c r="S43262">
        <v>565931</v>
      </c>
      <c r="T43262" t="s">
        <v>30</v>
      </c>
      <c r="U43262" t="b">
        <v>1</v>
      </c>
    </row>
    <row r="43263" spans="1:21" x14ac:dyDescent="0.3">
      <c r="A43263">
        <v>43262</v>
      </c>
      <c r="B43263" t="s">
        <v>86964</v>
      </c>
      <c r="C43263">
        <v>3587034</v>
      </c>
      <c r="D43263" t="s">
        <v>44</v>
      </c>
      <c r="E43263" t="str">
        <f t="shared" si="1350"/>
        <v>Senior</v>
      </c>
      <c r="F43263">
        <v>67</v>
      </c>
      <c r="G43263" t="str">
        <f t="shared" si="1351"/>
        <v>Jan</v>
      </c>
      <c r="H43263" t="s">
        <v>1819</v>
      </c>
      <c r="I43263" t="s">
        <v>69</v>
      </c>
      <c r="J43263" t="s">
        <v>47</v>
      </c>
      <c r="K43263" t="s">
        <v>86965</v>
      </c>
      <c r="L43263" t="s">
        <v>87</v>
      </c>
      <c r="M43263" t="s">
        <v>81</v>
      </c>
      <c r="N43263">
        <v>3</v>
      </c>
      <c r="O43263" t="s">
        <v>27</v>
      </c>
      <c r="P43263">
        <v>1328.96</v>
      </c>
      <c r="Q43263" t="s">
        <v>88</v>
      </c>
      <c r="R43263" t="s">
        <v>66</v>
      </c>
      <c r="S43263">
        <v>738644</v>
      </c>
      <c r="T43263" t="s">
        <v>30</v>
      </c>
      <c r="U43263" t="b">
        <v>1</v>
      </c>
    </row>
    <row r="43264" spans="1:21" x14ac:dyDescent="0.3">
      <c r="A43264">
        <v>43263</v>
      </c>
      <c r="B43264" t="s">
        <v>86966</v>
      </c>
      <c r="C43264">
        <v>6414586</v>
      </c>
      <c r="D43264" t="s">
        <v>20</v>
      </c>
      <c r="E43264" t="str">
        <f t="shared" si="1350"/>
        <v>Young Adult</v>
      </c>
      <c r="F43264">
        <v>21</v>
      </c>
      <c r="G43264" t="str">
        <f t="shared" si="1351"/>
        <v>Jan</v>
      </c>
      <c r="H43264" t="s">
        <v>792</v>
      </c>
      <c r="I43264" t="s">
        <v>62</v>
      </c>
      <c r="J43264" t="s">
        <v>34</v>
      </c>
      <c r="K43264" t="s">
        <v>86967</v>
      </c>
      <c r="L43264" t="s">
        <v>49</v>
      </c>
      <c r="M43264" t="s">
        <v>50</v>
      </c>
      <c r="N43264">
        <v>2</v>
      </c>
      <c r="O43264" t="s">
        <v>27</v>
      </c>
      <c r="P43264">
        <v>2491.2800000000002</v>
      </c>
      <c r="Q43264" t="s">
        <v>71</v>
      </c>
      <c r="R43264" t="s">
        <v>72</v>
      </c>
      <c r="S43264">
        <v>850546</v>
      </c>
      <c r="T43264" t="s">
        <v>30</v>
      </c>
      <c r="U43264" t="b">
        <v>1</v>
      </c>
    </row>
    <row r="43265" spans="1:21" x14ac:dyDescent="0.3">
      <c r="A43265">
        <v>43264</v>
      </c>
      <c r="B43265" t="s">
        <v>86968</v>
      </c>
      <c r="C43265">
        <v>7074052</v>
      </c>
      <c r="D43265" t="s">
        <v>44</v>
      </c>
      <c r="E43265" t="str">
        <f t="shared" si="1350"/>
        <v>Senior</v>
      </c>
      <c r="F43265">
        <v>51</v>
      </c>
      <c r="G43265" t="str">
        <f t="shared" si="1351"/>
        <v>Sep</v>
      </c>
      <c r="H43265" t="s">
        <v>502</v>
      </c>
      <c r="I43265" t="s">
        <v>22</v>
      </c>
      <c r="J43265" t="s">
        <v>129</v>
      </c>
      <c r="K43265" t="s">
        <v>86969</v>
      </c>
      <c r="L43265" t="s">
        <v>92</v>
      </c>
      <c r="M43265" t="s">
        <v>64</v>
      </c>
      <c r="N43265">
        <v>1</v>
      </c>
      <c r="O43265" t="s">
        <v>27</v>
      </c>
      <c r="P43265">
        <v>4232.9399999999996</v>
      </c>
      <c r="Q43265" t="s">
        <v>120</v>
      </c>
      <c r="R43265" t="s">
        <v>38</v>
      </c>
      <c r="S43265">
        <v>823291</v>
      </c>
      <c r="T43265" t="s">
        <v>30</v>
      </c>
      <c r="U43265" t="b">
        <v>1</v>
      </c>
    </row>
    <row r="43266" spans="1:21" x14ac:dyDescent="0.3">
      <c r="A43266">
        <v>43265</v>
      </c>
      <c r="B43266" t="s">
        <v>86970</v>
      </c>
      <c r="C43266">
        <v>9333302</v>
      </c>
      <c r="D43266" t="s">
        <v>44</v>
      </c>
      <c r="E43266" t="str">
        <f t="shared" si="1350"/>
        <v>Senior</v>
      </c>
      <c r="F43266">
        <v>58</v>
      </c>
      <c r="G43266" t="str">
        <f t="shared" si="1351"/>
        <v>Apr</v>
      </c>
      <c r="H43266" t="s">
        <v>180</v>
      </c>
      <c r="I43266" t="s">
        <v>33</v>
      </c>
      <c r="J43266" t="s">
        <v>23</v>
      </c>
      <c r="K43266" t="s">
        <v>86971</v>
      </c>
      <c r="L43266" t="s">
        <v>36</v>
      </c>
      <c r="M43266" t="s">
        <v>50</v>
      </c>
      <c r="N43266">
        <v>1</v>
      </c>
      <c r="O43266" t="s">
        <v>27</v>
      </c>
      <c r="P43266">
        <v>2843.71</v>
      </c>
      <c r="Q43266" t="s">
        <v>37</v>
      </c>
      <c r="R43266" t="s">
        <v>38</v>
      </c>
      <c r="S43266">
        <v>502148</v>
      </c>
      <c r="T43266" t="s">
        <v>30</v>
      </c>
      <c r="U43266" t="b">
        <v>0</v>
      </c>
    </row>
    <row r="43267" spans="1:21" x14ac:dyDescent="0.3">
      <c r="A43267">
        <v>43266</v>
      </c>
      <c r="B43267" t="s">
        <v>86972</v>
      </c>
      <c r="C43267">
        <v>8336474</v>
      </c>
      <c r="D43267" t="s">
        <v>44</v>
      </c>
      <c r="E43267" t="str">
        <f t="shared" ref="E43267:E43330" si="1352">IF(F43267&gt;=50, "Senior", IF(AND(F43267&gt;=30, F43267&lt;50), "Mature Adult", IF(AND(F43267&gt;=20, F43267&lt;30), "Young Adult", "Teenager")))</f>
        <v>Mature Adult</v>
      </c>
      <c r="F43267">
        <v>36</v>
      </c>
      <c r="G43267" t="str">
        <f t="shared" ref="G43267:G43330" si="1353">TEXT(H43267,"mmm")</f>
        <v>Jan</v>
      </c>
      <c r="H43267" t="s">
        <v>1376</v>
      </c>
      <c r="I43267" t="s">
        <v>62</v>
      </c>
      <c r="J43267" t="s">
        <v>55</v>
      </c>
      <c r="K43267" t="s">
        <v>86973</v>
      </c>
      <c r="L43267" t="s">
        <v>49</v>
      </c>
      <c r="M43267" t="s">
        <v>26</v>
      </c>
      <c r="N43267">
        <v>3</v>
      </c>
      <c r="O43267" t="s">
        <v>27</v>
      </c>
      <c r="P43267">
        <v>365.53</v>
      </c>
      <c r="Q43267" t="s">
        <v>59</v>
      </c>
      <c r="R43267" t="s">
        <v>52</v>
      </c>
      <c r="S43267">
        <v>140516</v>
      </c>
      <c r="T43267" t="s">
        <v>30</v>
      </c>
      <c r="U43267" t="b">
        <v>1</v>
      </c>
    </row>
    <row r="43268" spans="1:21" x14ac:dyDescent="0.3">
      <c r="A43268">
        <v>43267</v>
      </c>
      <c r="B43268" t="s">
        <v>86974</v>
      </c>
      <c r="C43268">
        <v>2556892</v>
      </c>
      <c r="D43268" t="s">
        <v>20</v>
      </c>
      <c r="E43268" t="str">
        <f t="shared" si="1352"/>
        <v>Mature Adult</v>
      </c>
      <c r="F43268">
        <v>48</v>
      </c>
      <c r="G43268" t="str">
        <f t="shared" si="1353"/>
        <v>May</v>
      </c>
      <c r="H43268" t="s">
        <v>600</v>
      </c>
      <c r="I43268" t="s">
        <v>33</v>
      </c>
      <c r="J43268" t="s">
        <v>23</v>
      </c>
      <c r="K43268" t="s">
        <v>86975</v>
      </c>
      <c r="L43268" t="s">
        <v>92</v>
      </c>
      <c r="M43268" t="s">
        <v>81</v>
      </c>
      <c r="N43268">
        <v>3</v>
      </c>
      <c r="O43268" t="s">
        <v>27</v>
      </c>
      <c r="P43268">
        <v>3659.99</v>
      </c>
      <c r="Q43268" t="s">
        <v>112</v>
      </c>
      <c r="R43268" t="s">
        <v>29</v>
      </c>
      <c r="S43268">
        <v>610190</v>
      </c>
      <c r="T43268" t="s">
        <v>30</v>
      </c>
      <c r="U43268" t="b">
        <v>0</v>
      </c>
    </row>
    <row r="43269" spans="1:21" x14ac:dyDescent="0.3">
      <c r="A43269">
        <v>43268</v>
      </c>
      <c r="B43269" t="s">
        <v>86976</v>
      </c>
      <c r="C43269">
        <v>7116801</v>
      </c>
      <c r="D43269" t="s">
        <v>20</v>
      </c>
      <c r="E43269" t="str">
        <f t="shared" si="1352"/>
        <v>Senior</v>
      </c>
      <c r="F43269">
        <v>70</v>
      </c>
      <c r="G43269" t="str">
        <f t="shared" si="1353"/>
        <v>Aug</v>
      </c>
      <c r="H43269" t="s">
        <v>1002</v>
      </c>
      <c r="I43269" t="s">
        <v>33</v>
      </c>
      <c r="J43269" t="s">
        <v>79</v>
      </c>
      <c r="K43269" t="s">
        <v>86977</v>
      </c>
      <c r="L43269" t="s">
        <v>36</v>
      </c>
      <c r="M43269" t="s">
        <v>81</v>
      </c>
      <c r="N43269">
        <v>1</v>
      </c>
      <c r="O43269" t="s">
        <v>27</v>
      </c>
      <c r="P43269">
        <v>2137.09</v>
      </c>
      <c r="Q43269" t="s">
        <v>186</v>
      </c>
      <c r="R43269" t="s">
        <v>29</v>
      </c>
      <c r="S43269">
        <v>892967</v>
      </c>
      <c r="T43269" t="s">
        <v>30</v>
      </c>
      <c r="U43269" t="b">
        <v>0</v>
      </c>
    </row>
    <row r="43270" spans="1:21" x14ac:dyDescent="0.3">
      <c r="A43270">
        <v>43269</v>
      </c>
      <c r="B43270" t="s">
        <v>86978</v>
      </c>
      <c r="C43270">
        <v>5962433</v>
      </c>
      <c r="D43270" t="s">
        <v>44</v>
      </c>
      <c r="E43270" t="str">
        <f t="shared" si="1352"/>
        <v>Senior</v>
      </c>
      <c r="F43270">
        <v>60</v>
      </c>
      <c r="G43270" t="str">
        <f t="shared" si="1353"/>
        <v>May</v>
      </c>
      <c r="H43270" t="s">
        <v>808</v>
      </c>
      <c r="I43270" t="s">
        <v>46</v>
      </c>
      <c r="J43270" t="s">
        <v>79</v>
      </c>
      <c r="K43270" t="s">
        <v>86979</v>
      </c>
      <c r="L43270" t="s">
        <v>87</v>
      </c>
      <c r="M43270" t="s">
        <v>64</v>
      </c>
      <c r="N43270">
        <v>3</v>
      </c>
      <c r="O43270" t="s">
        <v>27</v>
      </c>
      <c r="P43270">
        <v>388.6</v>
      </c>
      <c r="Q43270" t="s">
        <v>186</v>
      </c>
      <c r="R43270" t="s">
        <v>29</v>
      </c>
      <c r="S43270">
        <v>121917</v>
      </c>
      <c r="T43270" t="s">
        <v>30</v>
      </c>
      <c r="U43270" t="b">
        <v>0</v>
      </c>
    </row>
    <row r="43271" spans="1:21" x14ac:dyDescent="0.3">
      <c r="A43271">
        <v>43270</v>
      </c>
      <c r="B43271" t="s">
        <v>86980</v>
      </c>
      <c r="C43271">
        <v>7971811</v>
      </c>
      <c r="D43271" t="s">
        <v>20</v>
      </c>
      <c r="E43271" t="str">
        <f t="shared" si="1352"/>
        <v>Mature Adult</v>
      </c>
      <c r="F43271">
        <v>40</v>
      </c>
      <c r="G43271" t="str">
        <f t="shared" si="1353"/>
        <v>Oct</v>
      </c>
      <c r="H43271" t="s">
        <v>227</v>
      </c>
      <c r="I43271" t="s">
        <v>69</v>
      </c>
      <c r="J43271" t="s">
        <v>34</v>
      </c>
      <c r="K43271" t="s">
        <v>86981</v>
      </c>
      <c r="L43271" t="s">
        <v>49</v>
      </c>
      <c r="M43271" t="s">
        <v>26</v>
      </c>
      <c r="N43271">
        <v>2</v>
      </c>
      <c r="O43271" t="s">
        <v>27</v>
      </c>
      <c r="P43271">
        <v>4565.43</v>
      </c>
      <c r="Q43271" t="s">
        <v>131</v>
      </c>
      <c r="R43271" t="s">
        <v>72</v>
      </c>
      <c r="S43271">
        <v>149731</v>
      </c>
      <c r="T43271" t="s">
        <v>30</v>
      </c>
      <c r="U43271" t="b">
        <v>1</v>
      </c>
    </row>
    <row r="43272" spans="1:21" x14ac:dyDescent="0.3">
      <c r="A43272">
        <v>43271</v>
      </c>
      <c r="B43272" t="s">
        <v>86982</v>
      </c>
      <c r="C43272">
        <v>8094816</v>
      </c>
      <c r="D43272" t="s">
        <v>20</v>
      </c>
      <c r="E43272" t="str">
        <f t="shared" si="1352"/>
        <v>Young Adult</v>
      </c>
      <c r="F43272">
        <v>25</v>
      </c>
      <c r="G43272" t="str">
        <f t="shared" si="1353"/>
        <v>Sep</v>
      </c>
      <c r="H43272" t="s">
        <v>1031</v>
      </c>
      <c r="I43272" t="s">
        <v>22</v>
      </c>
      <c r="J43272" t="s">
        <v>79</v>
      </c>
      <c r="K43272" t="s">
        <v>86983</v>
      </c>
      <c r="L43272" t="s">
        <v>25</v>
      </c>
      <c r="M43272" t="s">
        <v>26</v>
      </c>
      <c r="N43272">
        <v>1</v>
      </c>
      <c r="O43272" t="s">
        <v>27</v>
      </c>
      <c r="P43272">
        <v>4907.8999999999996</v>
      </c>
      <c r="Q43272" t="s">
        <v>186</v>
      </c>
      <c r="R43272" t="s">
        <v>29</v>
      </c>
      <c r="S43272">
        <v>714371</v>
      </c>
      <c r="T43272" t="s">
        <v>30</v>
      </c>
      <c r="U43272" t="b">
        <v>0</v>
      </c>
    </row>
    <row r="43273" spans="1:21" x14ac:dyDescent="0.3">
      <c r="A43273">
        <v>43272</v>
      </c>
      <c r="B43273" t="s">
        <v>86984</v>
      </c>
      <c r="C43273">
        <v>3480149</v>
      </c>
      <c r="D43273" t="s">
        <v>20</v>
      </c>
      <c r="E43273" t="str">
        <f t="shared" si="1352"/>
        <v>Young Adult</v>
      </c>
      <c r="F43273">
        <v>23</v>
      </c>
      <c r="G43273" t="str">
        <f t="shared" si="1353"/>
        <v>Feb</v>
      </c>
      <c r="H43273" t="s">
        <v>1109</v>
      </c>
      <c r="I43273" t="s">
        <v>69</v>
      </c>
      <c r="J43273" t="s">
        <v>55</v>
      </c>
      <c r="K43273" t="s">
        <v>86985</v>
      </c>
      <c r="L43273" t="s">
        <v>87</v>
      </c>
      <c r="M43273" t="s">
        <v>26</v>
      </c>
      <c r="N43273">
        <v>2</v>
      </c>
      <c r="O43273" t="s">
        <v>27</v>
      </c>
      <c r="P43273">
        <v>4406.09</v>
      </c>
      <c r="Q43273" t="s">
        <v>98</v>
      </c>
      <c r="R43273" t="s">
        <v>66</v>
      </c>
      <c r="S43273">
        <v>586745</v>
      </c>
      <c r="T43273" t="s">
        <v>30</v>
      </c>
      <c r="U43273" t="b">
        <v>0</v>
      </c>
    </row>
    <row r="43274" spans="1:21" x14ac:dyDescent="0.3">
      <c r="A43274">
        <v>43273</v>
      </c>
      <c r="B43274" t="s">
        <v>86986</v>
      </c>
      <c r="C43274">
        <v>5504280</v>
      </c>
      <c r="D43274" t="s">
        <v>44</v>
      </c>
      <c r="E43274" t="str">
        <f t="shared" si="1352"/>
        <v>Senior</v>
      </c>
      <c r="F43274">
        <v>57</v>
      </c>
      <c r="G43274" t="str">
        <f t="shared" si="1353"/>
        <v>Sep</v>
      </c>
      <c r="H43274" t="s">
        <v>945</v>
      </c>
      <c r="I43274" t="s">
        <v>62</v>
      </c>
      <c r="J43274" t="s">
        <v>47</v>
      </c>
      <c r="K43274" t="s">
        <v>86987</v>
      </c>
      <c r="L43274" t="s">
        <v>92</v>
      </c>
      <c r="M43274" t="s">
        <v>26</v>
      </c>
      <c r="N43274">
        <v>2</v>
      </c>
      <c r="O43274" t="s">
        <v>27</v>
      </c>
      <c r="P43274">
        <v>3929.64</v>
      </c>
      <c r="Q43274" t="s">
        <v>51</v>
      </c>
      <c r="R43274" t="s">
        <v>52</v>
      </c>
      <c r="S43274">
        <v>439685</v>
      </c>
      <c r="T43274" t="s">
        <v>30</v>
      </c>
      <c r="U43274" t="b">
        <v>1</v>
      </c>
    </row>
    <row r="43275" spans="1:21" x14ac:dyDescent="0.3">
      <c r="A43275">
        <v>43274</v>
      </c>
      <c r="B43275" t="s">
        <v>86988</v>
      </c>
      <c r="C43275">
        <v>9609775</v>
      </c>
      <c r="D43275" t="s">
        <v>20</v>
      </c>
      <c r="E43275" t="str">
        <f t="shared" si="1352"/>
        <v>Senior</v>
      </c>
      <c r="F43275">
        <v>63</v>
      </c>
      <c r="G43275" t="str">
        <f t="shared" si="1353"/>
        <v>Jul</v>
      </c>
      <c r="H43275" t="s">
        <v>2764</v>
      </c>
      <c r="I43275" t="s">
        <v>46</v>
      </c>
      <c r="J43275" t="s">
        <v>34</v>
      </c>
      <c r="K43275" t="s">
        <v>86989</v>
      </c>
      <c r="L43275" t="s">
        <v>92</v>
      </c>
      <c r="M43275" t="s">
        <v>50</v>
      </c>
      <c r="N43275">
        <v>1</v>
      </c>
      <c r="O43275" t="s">
        <v>27</v>
      </c>
      <c r="P43275">
        <v>2154.37</v>
      </c>
      <c r="Q43275" t="s">
        <v>51</v>
      </c>
      <c r="R43275" t="s">
        <v>52</v>
      </c>
      <c r="S43275">
        <v>223930</v>
      </c>
      <c r="T43275" t="s">
        <v>30</v>
      </c>
      <c r="U43275" t="b">
        <v>0</v>
      </c>
    </row>
    <row r="43276" spans="1:21" x14ac:dyDescent="0.3">
      <c r="A43276">
        <v>43275</v>
      </c>
      <c r="B43276" t="s">
        <v>86990</v>
      </c>
      <c r="C43276">
        <v>8505780</v>
      </c>
      <c r="D43276" t="s">
        <v>44</v>
      </c>
      <c r="E43276" t="str">
        <f t="shared" si="1352"/>
        <v>Mature Adult</v>
      </c>
      <c r="F43276">
        <v>42</v>
      </c>
      <c r="G43276" t="str">
        <f t="shared" si="1353"/>
        <v>May</v>
      </c>
      <c r="H43276" t="s">
        <v>2896</v>
      </c>
      <c r="I43276" t="s">
        <v>46</v>
      </c>
      <c r="J43276" t="s">
        <v>55</v>
      </c>
      <c r="K43276" t="s">
        <v>86991</v>
      </c>
      <c r="L43276" t="s">
        <v>57</v>
      </c>
      <c r="M43276" t="s">
        <v>26</v>
      </c>
      <c r="N43276">
        <v>1</v>
      </c>
      <c r="O43276" t="s">
        <v>27</v>
      </c>
      <c r="P43276">
        <v>3985.62</v>
      </c>
      <c r="Q43276" t="s">
        <v>289</v>
      </c>
      <c r="R43276" t="s">
        <v>52</v>
      </c>
      <c r="S43276">
        <v>886826</v>
      </c>
      <c r="T43276" t="s">
        <v>30</v>
      </c>
      <c r="U43276" t="b">
        <v>1</v>
      </c>
    </row>
    <row r="43277" spans="1:21" x14ac:dyDescent="0.3">
      <c r="A43277">
        <v>43276</v>
      </c>
      <c r="B43277" t="s">
        <v>86992</v>
      </c>
      <c r="C43277">
        <v>5518921</v>
      </c>
      <c r="D43277" t="s">
        <v>44</v>
      </c>
      <c r="E43277" t="str">
        <f t="shared" si="1352"/>
        <v>Senior</v>
      </c>
      <c r="F43277">
        <v>63</v>
      </c>
      <c r="G43277" t="str">
        <f t="shared" si="1353"/>
        <v>Jan</v>
      </c>
      <c r="H43277" t="s">
        <v>206</v>
      </c>
      <c r="I43277" t="s">
        <v>46</v>
      </c>
      <c r="J43277" t="s">
        <v>55</v>
      </c>
      <c r="K43277" t="s">
        <v>86993</v>
      </c>
      <c r="L43277" t="s">
        <v>25</v>
      </c>
      <c r="M43277" t="s">
        <v>42</v>
      </c>
      <c r="N43277">
        <v>2</v>
      </c>
      <c r="O43277" t="s">
        <v>27</v>
      </c>
      <c r="P43277">
        <v>2677.66</v>
      </c>
      <c r="Q43277" t="s">
        <v>98</v>
      </c>
      <c r="R43277" t="s">
        <v>66</v>
      </c>
      <c r="S43277">
        <v>479401</v>
      </c>
      <c r="T43277" t="s">
        <v>30</v>
      </c>
      <c r="U43277" t="b">
        <v>1</v>
      </c>
    </row>
    <row r="43278" spans="1:21" x14ac:dyDescent="0.3">
      <c r="A43278">
        <v>43277</v>
      </c>
      <c r="B43278" t="s">
        <v>86994</v>
      </c>
      <c r="C43278">
        <v>1770560</v>
      </c>
      <c r="D43278" t="s">
        <v>20</v>
      </c>
      <c r="E43278" t="str">
        <f t="shared" si="1352"/>
        <v>Young Adult</v>
      </c>
      <c r="F43278">
        <v>26</v>
      </c>
      <c r="G43278" t="str">
        <f t="shared" si="1353"/>
        <v>Sep</v>
      </c>
      <c r="H43278" t="s">
        <v>823</v>
      </c>
      <c r="I43278" t="s">
        <v>22</v>
      </c>
      <c r="J43278" t="s">
        <v>47</v>
      </c>
      <c r="K43278" t="s">
        <v>86995</v>
      </c>
      <c r="L43278" t="s">
        <v>25</v>
      </c>
      <c r="M43278" t="s">
        <v>26</v>
      </c>
      <c r="N43278">
        <v>3</v>
      </c>
      <c r="O43278" t="s">
        <v>27</v>
      </c>
      <c r="P43278">
        <v>4384.93</v>
      </c>
      <c r="Q43278" t="s">
        <v>131</v>
      </c>
      <c r="R43278" t="s">
        <v>72</v>
      </c>
      <c r="S43278">
        <v>663435</v>
      </c>
      <c r="T43278" t="s">
        <v>30</v>
      </c>
      <c r="U43278" t="b">
        <v>0</v>
      </c>
    </row>
    <row r="43279" spans="1:21" x14ac:dyDescent="0.3">
      <c r="A43279">
        <v>43278</v>
      </c>
      <c r="B43279" t="s">
        <v>86996</v>
      </c>
      <c r="C43279">
        <v>2686621</v>
      </c>
      <c r="D43279" t="s">
        <v>20</v>
      </c>
      <c r="E43279" t="str">
        <f t="shared" si="1352"/>
        <v>Senior</v>
      </c>
      <c r="F43279">
        <v>57</v>
      </c>
      <c r="G43279" t="str">
        <f t="shared" si="1353"/>
        <v>Mar</v>
      </c>
      <c r="H43279" t="s">
        <v>184</v>
      </c>
      <c r="I43279" t="s">
        <v>69</v>
      </c>
      <c r="J43279" t="s">
        <v>23</v>
      </c>
      <c r="K43279" t="s">
        <v>86997</v>
      </c>
      <c r="L43279" t="s">
        <v>116</v>
      </c>
      <c r="M43279" t="s">
        <v>26</v>
      </c>
      <c r="N43279">
        <v>2</v>
      </c>
      <c r="O43279" t="s">
        <v>27</v>
      </c>
      <c r="P43279">
        <v>3990.98</v>
      </c>
      <c r="Q43279" t="s">
        <v>93</v>
      </c>
      <c r="R43279" t="s">
        <v>94</v>
      </c>
      <c r="S43279">
        <v>422147</v>
      </c>
      <c r="T43279" t="s">
        <v>30</v>
      </c>
      <c r="U43279" t="b">
        <v>0</v>
      </c>
    </row>
    <row r="43280" spans="1:21" x14ac:dyDescent="0.3">
      <c r="A43280">
        <v>43279</v>
      </c>
      <c r="B43280" t="s">
        <v>86998</v>
      </c>
      <c r="C43280">
        <v>9440304</v>
      </c>
      <c r="D43280" t="s">
        <v>20</v>
      </c>
      <c r="E43280" t="str">
        <f t="shared" si="1352"/>
        <v>Senior</v>
      </c>
      <c r="F43280">
        <v>64</v>
      </c>
      <c r="G43280" t="str">
        <f t="shared" si="1353"/>
        <v>May</v>
      </c>
      <c r="H43280" t="s">
        <v>118</v>
      </c>
      <c r="I43280" t="s">
        <v>46</v>
      </c>
      <c r="J43280" t="s">
        <v>47</v>
      </c>
      <c r="K43280" t="s">
        <v>86999</v>
      </c>
      <c r="L43280" t="s">
        <v>49</v>
      </c>
      <c r="M43280" t="s">
        <v>50</v>
      </c>
      <c r="N43280">
        <v>1</v>
      </c>
      <c r="O43280" t="s">
        <v>27</v>
      </c>
      <c r="P43280">
        <v>4300.49</v>
      </c>
      <c r="Q43280" t="s">
        <v>182</v>
      </c>
      <c r="R43280" t="s">
        <v>83</v>
      </c>
      <c r="S43280">
        <v>664609</v>
      </c>
      <c r="T43280" t="s">
        <v>30</v>
      </c>
      <c r="U43280" t="b">
        <v>0</v>
      </c>
    </row>
    <row r="43281" spans="1:21" x14ac:dyDescent="0.3">
      <c r="A43281">
        <v>43280</v>
      </c>
      <c r="B43281" t="s">
        <v>87000</v>
      </c>
      <c r="C43281">
        <v>3625537</v>
      </c>
      <c r="D43281" t="s">
        <v>44</v>
      </c>
      <c r="E43281" t="str">
        <f t="shared" si="1352"/>
        <v>Young Adult</v>
      </c>
      <c r="F43281">
        <v>20</v>
      </c>
      <c r="G43281" t="str">
        <f t="shared" si="1353"/>
        <v>Apr</v>
      </c>
      <c r="H43281" t="s">
        <v>725</v>
      </c>
      <c r="I43281" t="s">
        <v>62</v>
      </c>
      <c r="J43281" t="s">
        <v>47</v>
      </c>
      <c r="K43281" t="s">
        <v>87001</v>
      </c>
      <c r="L43281" t="s">
        <v>92</v>
      </c>
      <c r="M43281" t="s">
        <v>26</v>
      </c>
      <c r="N43281">
        <v>2</v>
      </c>
      <c r="O43281" t="s">
        <v>27</v>
      </c>
      <c r="P43281">
        <v>4181.74</v>
      </c>
      <c r="Q43281" t="s">
        <v>123</v>
      </c>
      <c r="R43281" t="s">
        <v>94</v>
      </c>
      <c r="S43281">
        <v>682790</v>
      </c>
      <c r="T43281" t="s">
        <v>30</v>
      </c>
      <c r="U43281" t="b">
        <v>0</v>
      </c>
    </row>
    <row r="43282" spans="1:21" x14ac:dyDescent="0.3">
      <c r="A43282">
        <v>43281</v>
      </c>
      <c r="B43282" t="s">
        <v>87002</v>
      </c>
      <c r="C43282">
        <v>1268768</v>
      </c>
      <c r="D43282" t="s">
        <v>20</v>
      </c>
      <c r="E43282" t="str">
        <f t="shared" si="1352"/>
        <v>Senior</v>
      </c>
      <c r="F43282">
        <v>54</v>
      </c>
      <c r="G43282" t="str">
        <f t="shared" si="1353"/>
        <v>Nov</v>
      </c>
      <c r="H43282" t="s">
        <v>1467</v>
      </c>
      <c r="I43282" t="s">
        <v>33</v>
      </c>
      <c r="J43282" t="s">
        <v>34</v>
      </c>
      <c r="K43282" t="s">
        <v>87003</v>
      </c>
      <c r="L43282" t="s">
        <v>25</v>
      </c>
      <c r="M43282" t="s">
        <v>50</v>
      </c>
      <c r="N43282">
        <v>3</v>
      </c>
      <c r="O43282" t="s">
        <v>27</v>
      </c>
      <c r="P43282">
        <v>4818.03</v>
      </c>
      <c r="Q43282" t="s">
        <v>220</v>
      </c>
      <c r="R43282" t="s">
        <v>38</v>
      </c>
      <c r="S43282">
        <v>453692</v>
      </c>
      <c r="T43282" t="s">
        <v>30</v>
      </c>
      <c r="U43282" t="b">
        <v>0</v>
      </c>
    </row>
    <row r="43283" spans="1:21" x14ac:dyDescent="0.3">
      <c r="A43283">
        <v>43282</v>
      </c>
      <c r="B43283" t="s">
        <v>87004</v>
      </c>
      <c r="C43283">
        <v>8521251</v>
      </c>
      <c r="D43283" t="s">
        <v>20</v>
      </c>
      <c r="E43283" t="str">
        <f t="shared" si="1352"/>
        <v>Mature Adult</v>
      </c>
      <c r="F43283">
        <v>48</v>
      </c>
      <c r="G43283" t="str">
        <f t="shared" si="1353"/>
        <v>Jun</v>
      </c>
      <c r="H43283" t="s">
        <v>373</v>
      </c>
      <c r="I43283" t="s">
        <v>22</v>
      </c>
      <c r="J43283" t="s">
        <v>23</v>
      </c>
      <c r="K43283" t="s">
        <v>87005</v>
      </c>
      <c r="L43283" t="s">
        <v>87</v>
      </c>
      <c r="M43283" t="s">
        <v>42</v>
      </c>
      <c r="N43283">
        <v>3</v>
      </c>
      <c r="O43283" t="s">
        <v>27</v>
      </c>
      <c r="P43283">
        <v>2746.49</v>
      </c>
      <c r="Q43283" t="s">
        <v>186</v>
      </c>
      <c r="R43283" t="s">
        <v>29</v>
      </c>
      <c r="S43283">
        <v>695425</v>
      </c>
      <c r="T43283" t="s">
        <v>30</v>
      </c>
      <c r="U43283" t="b">
        <v>1</v>
      </c>
    </row>
    <row r="43284" spans="1:21" x14ac:dyDescent="0.3">
      <c r="A43284">
        <v>43283</v>
      </c>
      <c r="B43284" t="s">
        <v>87006</v>
      </c>
      <c r="C43284">
        <v>9600927</v>
      </c>
      <c r="D43284" t="s">
        <v>44</v>
      </c>
      <c r="E43284" t="str">
        <f t="shared" si="1352"/>
        <v>Senior</v>
      </c>
      <c r="F43284">
        <v>54</v>
      </c>
      <c r="G43284" t="str">
        <f t="shared" si="1353"/>
        <v>Jul</v>
      </c>
      <c r="H43284" t="s">
        <v>1359</v>
      </c>
      <c r="I43284" t="s">
        <v>33</v>
      </c>
      <c r="J43284" t="s">
        <v>55</v>
      </c>
      <c r="K43284" t="s">
        <v>87007</v>
      </c>
      <c r="L43284" t="s">
        <v>92</v>
      </c>
      <c r="M43284" t="s">
        <v>58</v>
      </c>
      <c r="N43284">
        <v>2</v>
      </c>
      <c r="O43284" t="s">
        <v>27</v>
      </c>
      <c r="P43284">
        <v>337.05</v>
      </c>
      <c r="Q43284" t="s">
        <v>123</v>
      </c>
      <c r="R43284" t="s">
        <v>94</v>
      </c>
      <c r="S43284">
        <v>310379</v>
      </c>
      <c r="T43284" t="s">
        <v>30</v>
      </c>
      <c r="U43284" t="b">
        <v>0</v>
      </c>
    </row>
    <row r="43285" spans="1:21" x14ac:dyDescent="0.3">
      <c r="A43285">
        <v>43284</v>
      </c>
      <c r="B43285" t="s">
        <v>87008</v>
      </c>
      <c r="C43285">
        <v>2371204</v>
      </c>
      <c r="D43285" t="s">
        <v>20</v>
      </c>
      <c r="E43285" t="str">
        <f t="shared" si="1352"/>
        <v>Young Adult</v>
      </c>
      <c r="F43285">
        <v>23</v>
      </c>
      <c r="G43285" t="str">
        <f t="shared" si="1353"/>
        <v>Apr</v>
      </c>
      <c r="H43285" t="s">
        <v>2560</v>
      </c>
      <c r="I43285" t="s">
        <v>46</v>
      </c>
      <c r="J43285" t="s">
        <v>47</v>
      </c>
      <c r="K43285" t="s">
        <v>87009</v>
      </c>
      <c r="L43285" t="s">
        <v>49</v>
      </c>
      <c r="M43285" t="s">
        <v>42</v>
      </c>
      <c r="N43285">
        <v>1</v>
      </c>
      <c r="O43285" t="s">
        <v>27</v>
      </c>
      <c r="P43285">
        <v>405.19</v>
      </c>
      <c r="Q43285" t="s">
        <v>82</v>
      </c>
      <c r="R43285" t="s">
        <v>83</v>
      </c>
      <c r="S43285">
        <v>567643</v>
      </c>
      <c r="T43285" t="s">
        <v>30</v>
      </c>
      <c r="U43285" t="b">
        <v>0</v>
      </c>
    </row>
    <row r="43286" spans="1:21" x14ac:dyDescent="0.3">
      <c r="A43286">
        <v>43285</v>
      </c>
      <c r="B43286" t="s">
        <v>87010</v>
      </c>
      <c r="C43286">
        <v>2828586</v>
      </c>
      <c r="D43286" t="s">
        <v>20</v>
      </c>
      <c r="E43286" t="str">
        <f t="shared" si="1352"/>
        <v>Senior</v>
      </c>
      <c r="F43286">
        <v>53</v>
      </c>
      <c r="G43286" t="str">
        <f t="shared" si="1353"/>
        <v>May</v>
      </c>
      <c r="H43286" t="s">
        <v>397</v>
      </c>
      <c r="I43286" t="s">
        <v>22</v>
      </c>
      <c r="J43286" t="s">
        <v>23</v>
      </c>
      <c r="K43286" t="s">
        <v>87011</v>
      </c>
      <c r="L43286" t="s">
        <v>25</v>
      </c>
      <c r="M43286" t="s">
        <v>26</v>
      </c>
      <c r="N43286">
        <v>3</v>
      </c>
      <c r="O43286" t="s">
        <v>27</v>
      </c>
      <c r="P43286">
        <v>2694.08</v>
      </c>
      <c r="Q43286" t="s">
        <v>289</v>
      </c>
      <c r="R43286" t="s">
        <v>52</v>
      </c>
      <c r="S43286">
        <v>587524</v>
      </c>
      <c r="T43286" t="s">
        <v>30</v>
      </c>
      <c r="U43286" t="b">
        <v>1</v>
      </c>
    </row>
    <row r="43287" spans="1:21" x14ac:dyDescent="0.3">
      <c r="A43287">
        <v>43286</v>
      </c>
      <c r="B43287" t="s">
        <v>87012</v>
      </c>
      <c r="C43287">
        <v>1217561</v>
      </c>
      <c r="D43287" t="s">
        <v>20</v>
      </c>
      <c r="E43287" t="str">
        <f t="shared" si="1352"/>
        <v>Senior</v>
      </c>
      <c r="F43287">
        <v>58</v>
      </c>
      <c r="G43287" t="str">
        <f t="shared" si="1353"/>
        <v>Jan</v>
      </c>
      <c r="H43287" t="s">
        <v>554</v>
      </c>
      <c r="I43287" t="s">
        <v>22</v>
      </c>
      <c r="J43287" t="s">
        <v>129</v>
      </c>
      <c r="K43287" t="s">
        <v>87013</v>
      </c>
      <c r="L43287" t="s">
        <v>116</v>
      </c>
      <c r="M43287" t="s">
        <v>50</v>
      </c>
      <c r="N43287">
        <v>3</v>
      </c>
      <c r="O43287" t="s">
        <v>27</v>
      </c>
      <c r="P43287">
        <v>1509.57</v>
      </c>
      <c r="Q43287" t="s">
        <v>160</v>
      </c>
      <c r="R43287" t="s">
        <v>72</v>
      </c>
      <c r="S43287">
        <v>478822</v>
      </c>
      <c r="T43287" t="s">
        <v>30</v>
      </c>
      <c r="U43287" t="b">
        <v>1</v>
      </c>
    </row>
    <row r="43288" spans="1:21" x14ac:dyDescent="0.3">
      <c r="A43288">
        <v>43287</v>
      </c>
      <c r="B43288" t="s">
        <v>87014</v>
      </c>
      <c r="C43288">
        <v>7234747</v>
      </c>
      <c r="D43288" t="s">
        <v>20</v>
      </c>
      <c r="E43288" t="str">
        <f t="shared" si="1352"/>
        <v>Young Adult</v>
      </c>
      <c r="F43288">
        <v>21</v>
      </c>
      <c r="G43288" t="str">
        <f t="shared" si="1353"/>
        <v>Nov</v>
      </c>
      <c r="H43288" t="s">
        <v>1626</v>
      </c>
      <c r="I43288" t="s">
        <v>46</v>
      </c>
      <c r="J43288" t="s">
        <v>79</v>
      </c>
      <c r="K43288" t="s">
        <v>87015</v>
      </c>
      <c r="L43288" t="s">
        <v>87</v>
      </c>
      <c r="M43288" t="s">
        <v>26</v>
      </c>
      <c r="N43288">
        <v>2</v>
      </c>
      <c r="O43288" t="s">
        <v>27</v>
      </c>
      <c r="P43288">
        <v>1380.06</v>
      </c>
      <c r="Q43288" t="s">
        <v>71</v>
      </c>
      <c r="R43288" t="s">
        <v>72</v>
      </c>
      <c r="S43288">
        <v>489636</v>
      </c>
      <c r="T43288" t="s">
        <v>30</v>
      </c>
      <c r="U43288" t="b">
        <v>0</v>
      </c>
    </row>
    <row r="43289" spans="1:21" x14ac:dyDescent="0.3">
      <c r="A43289">
        <v>43288</v>
      </c>
      <c r="B43289" t="s">
        <v>87016</v>
      </c>
      <c r="C43289">
        <v>1604335</v>
      </c>
      <c r="D43289" t="s">
        <v>20</v>
      </c>
      <c r="E43289" t="str">
        <f t="shared" si="1352"/>
        <v>Senior</v>
      </c>
      <c r="F43289">
        <v>63</v>
      </c>
      <c r="G43289" t="str">
        <f t="shared" si="1353"/>
        <v>Apr</v>
      </c>
      <c r="H43289" t="s">
        <v>191</v>
      </c>
      <c r="I43289" t="s">
        <v>22</v>
      </c>
      <c r="J43289" t="s">
        <v>129</v>
      </c>
      <c r="K43289" t="s">
        <v>87017</v>
      </c>
      <c r="L43289" t="s">
        <v>25</v>
      </c>
      <c r="M43289" t="s">
        <v>64</v>
      </c>
      <c r="N43289">
        <v>1</v>
      </c>
      <c r="O43289" t="s">
        <v>27</v>
      </c>
      <c r="P43289">
        <v>566.95000000000005</v>
      </c>
      <c r="Q43289" t="s">
        <v>123</v>
      </c>
      <c r="R43289" t="s">
        <v>94</v>
      </c>
      <c r="S43289">
        <v>616577</v>
      </c>
      <c r="T43289" t="s">
        <v>30</v>
      </c>
      <c r="U43289" t="b">
        <v>0</v>
      </c>
    </row>
    <row r="43290" spans="1:21" x14ac:dyDescent="0.3">
      <c r="A43290">
        <v>43289</v>
      </c>
      <c r="B43290" t="s">
        <v>87018</v>
      </c>
      <c r="C43290">
        <v>1030669</v>
      </c>
      <c r="D43290" t="s">
        <v>44</v>
      </c>
      <c r="E43290" t="str">
        <f t="shared" si="1352"/>
        <v>Mature Adult</v>
      </c>
      <c r="F43290">
        <v>39</v>
      </c>
      <c r="G43290" t="str">
        <f t="shared" si="1353"/>
        <v>Jan</v>
      </c>
      <c r="H43290" t="s">
        <v>275</v>
      </c>
      <c r="I43290" t="s">
        <v>46</v>
      </c>
      <c r="J43290" t="s">
        <v>47</v>
      </c>
      <c r="K43290" t="s">
        <v>87019</v>
      </c>
      <c r="L43290" t="s">
        <v>57</v>
      </c>
      <c r="M43290" t="s">
        <v>81</v>
      </c>
      <c r="N43290">
        <v>3</v>
      </c>
      <c r="O43290" t="s">
        <v>27</v>
      </c>
      <c r="P43290">
        <v>2025.72</v>
      </c>
      <c r="Q43290" t="s">
        <v>76</v>
      </c>
      <c r="R43290" t="s">
        <v>66</v>
      </c>
      <c r="S43290">
        <v>238051</v>
      </c>
      <c r="T43290" t="s">
        <v>30</v>
      </c>
      <c r="U43290" t="b">
        <v>1</v>
      </c>
    </row>
    <row r="43291" spans="1:21" x14ac:dyDescent="0.3">
      <c r="A43291">
        <v>43290</v>
      </c>
      <c r="B43291" t="s">
        <v>87020</v>
      </c>
      <c r="C43291">
        <v>3898370</v>
      </c>
      <c r="D43291" t="s">
        <v>20</v>
      </c>
      <c r="E43291" t="str">
        <f t="shared" si="1352"/>
        <v>Mature Adult</v>
      </c>
      <c r="F43291">
        <v>46</v>
      </c>
      <c r="G43291" t="str">
        <f t="shared" si="1353"/>
        <v>Apr</v>
      </c>
      <c r="H43291" t="s">
        <v>324</v>
      </c>
      <c r="I43291" t="s">
        <v>69</v>
      </c>
      <c r="J43291" t="s">
        <v>47</v>
      </c>
      <c r="K43291" t="s">
        <v>87021</v>
      </c>
      <c r="L43291" t="s">
        <v>49</v>
      </c>
      <c r="M43291" t="s">
        <v>50</v>
      </c>
      <c r="N43291">
        <v>3</v>
      </c>
      <c r="O43291" t="s">
        <v>27</v>
      </c>
      <c r="P43291">
        <v>942.55</v>
      </c>
      <c r="Q43291" t="s">
        <v>120</v>
      </c>
      <c r="R43291" t="s">
        <v>38</v>
      </c>
      <c r="S43291">
        <v>296973</v>
      </c>
      <c r="T43291" t="s">
        <v>30</v>
      </c>
      <c r="U43291" t="b">
        <v>1</v>
      </c>
    </row>
    <row r="43292" spans="1:21" x14ac:dyDescent="0.3">
      <c r="A43292">
        <v>43291</v>
      </c>
      <c r="B43292" t="s">
        <v>87022</v>
      </c>
      <c r="C43292">
        <v>6326246</v>
      </c>
      <c r="D43292" t="s">
        <v>20</v>
      </c>
      <c r="E43292" t="str">
        <f t="shared" si="1352"/>
        <v>Young Adult</v>
      </c>
      <c r="F43292">
        <v>27</v>
      </c>
      <c r="G43292" t="str">
        <f t="shared" si="1353"/>
        <v>Aug</v>
      </c>
      <c r="H43292" t="s">
        <v>128</v>
      </c>
      <c r="I43292" t="s">
        <v>62</v>
      </c>
      <c r="J43292" t="s">
        <v>129</v>
      </c>
      <c r="K43292" t="s">
        <v>87023</v>
      </c>
      <c r="L43292" t="s">
        <v>25</v>
      </c>
      <c r="M43292" t="s">
        <v>50</v>
      </c>
      <c r="N43292">
        <v>1</v>
      </c>
      <c r="O43292" t="s">
        <v>27</v>
      </c>
      <c r="P43292">
        <v>1014.35</v>
      </c>
      <c r="Q43292" t="s">
        <v>93</v>
      </c>
      <c r="R43292" t="s">
        <v>94</v>
      </c>
      <c r="S43292">
        <v>693947</v>
      </c>
      <c r="T43292" t="s">
        <v>30</v>
      </c>
      <c r="U43292" t="b">
        <v>1</v>
      </c>
    </row>
    <row r="43293" spans="1:21" x14ac:dyDescent="0.3">
      <c r="A43293">
        <v>43292</v>
      </c>
      <c r="B43293" t="s">
        <v>87024</v>
      </c>
      <c r="C43293">
        <v>5925264</v>
      </c>
      <c r="D43293" t="s">
        <v>44</v>
      </c>
      <c r="E43293" t="str">
        <f t="shared" si="1352"/>
        <v>Senior</v>
      </c>
      <c r="F43293">
        <v>68</v>
      </c>
      <c r="G43293" t="str">
        <f t="shared" si="1353"/>
        <v>Sep</v>
      </c>
      <c r="H43293" t="s">
        <v>212</v>
      </c>
      <c r="I43293" t="s">
        <v>69</v>
      </c>
      <c r="J43293" t="s">
        <v>55</v>
      </c>
      <c r="K43293" t="s">
        <v>87025</v>
      </c>
      <c r="L43293" t="s">
        <v>92</v>
      </c>
      <c r="M43293" t="s">
        <v>64</v>
      </c>
      <c r="N43293">
        <v>2</v>
      </c>
      <c r="O43293" t="s">
        <v>27</v>
      </c>
      <c r="P43293">
        <v>4087.97</v>
      </c>
      <c r="Q43293" t="s">
        <v>220</v>
      </c>
      <c r="R43293" t="s">
        <v>38</v>
      </c>
      <c r="S43293">
        <v>288072</v>
      </c>
      <c r="T43293" t="s">
        <v>30</v>
      </c>
      <c r="U43293" t="b">
        <v>1</v>
      </c>
    </row>
    <row r="43294" spans="1:21" x14ac:dyDescent="0.3">
      <c r="A43294">
        <v>43293</v>
      </c>
      <c r="B43294" t="s">
        <v>87026</v>
      </c>
      <c r="C43294">
        <v>5654145</v>
      </c>
      <c r="D43294" t="s">
        <v>44</v>
      </c>
      <c r="E43294" t="str">
        <f t="shared" si="1352"/>
        <v>Senior</v>
      </c>
      <c r="F43294">
        <v>51</v>
      </c>
      <c r="G43294" t="str">
        <f t="shared" si="1353"/>
        <v>Mar</v>
      </c>
      <c r="H43294" t="s">
        <v>184</v>
      </c>
      <c r="I43294" t="s">
        <v>33</v>
      </c>
      <c r="J43294" t="s">
        <v>55</v>
      </c>
      <c r="K43294" t="s">
        <v>87027</v>
      </c>
      <c r="L43294" t="s">
        <v>36</v>
      </c>
      <c r="M43294" t="s">
        <v>64</v>
      </c>
      <c r="N43294">
        <v>3</v>
      </c>
      <c r="O43294" t="s">
        <v>27</v>
      </c>
      <c r="P43294">
        <v>826.2</v>
      </c>
      <c r="Q43294" t="s">
        <v>131</v>
      </c>
      <c r="R43294" t="s">
        <v>72</v>
      </c>
      <c r="S43294">
        <v>235288</v>
      </c>
      <c r="T43294" t="s">
        <v>30</v>
      </c>
      <c r="U43294" t="b">
        <v>0</v>
      </c>
    </row>
    <row r="43295" spans="1:21" x14ac:dyDescent="0.3">
      <c r="A43295">
        <v>43294</v>
      </c>
      <c r="B43295" t="s">
        <v>87028</v>
      </c>
      <c r="C43295">
        <v>9102450</v>
      </c>
      <c r="D43295" t="s">
        <v>44</v>
      </c>
      <c r="E43295" t="str">
        <f t="shared" si="1352"/>
        <v>Senior</v>
      </c>
      <c r="F43295">
        <v>51</v>
      </c>
      <c r="G43295" t="str">
        <f t="shared" si="1353"/>
        <v>Nov</v>
      </c>
      <c r="H43295" t="s">
        <v>2526</v>
      </c>
      <c r="I43295" t="s">
        <v>22</v>
      </c>
      <c r="J43295" t="s">
        <v>79</v>
      </c>
      <c r="K43295" t="s">
        <v>87029</v>
      </c>
      <c r="L43295" t="s">
        <v>49</v>
      </c>
      <c r="M43295" t="s">
        <v>50</v>
      </c>
      <c r="N43295">
        <v>3</v>
      </c>
      <c r="O43295" t="s">
        <v>27</v>
      </c>
      <c r="P43295">
        <v>1939.44</v>
      </c>
      <c r="Q43295" t="s">
        <v>131</v>
      </c>
      <c r="R43295" t="s">
        <v>72</v>
      </c>
      <c r="S43295">
        <v>383917</v>
      </c>
      <c r="T43295" t="s">
        <v>30</v>
      </c>
      <c r="U43295" t="b">
        <v>1</v>
      </c>
    </row>
    <row r="43296" spans="1:21" x14ac:dyDescent="0.3">
      <c r="A43296">
        <v>43295</v>
      </c>
      <c r="B43296" t="s">
        <v>87030</v>
      </c>
      <c r="C43296">
        <v>9126816</v>
      </c>
      <c r="D43296" t="s">
        <v>20</v>
      </c>
      <c r="E43296" t="str">
        <f t="shared" si="1352"/>
        <v>Senior</v>
      </c>
      <c r="F43296">
        <v>54</v>
      </c>
      <c r="G43296" t="str">
        <f t="shared" si="1353"/>
        <v>Jan</v>
      </c>
      <c r="H43296" t="s">
        <v>1318</v>
      </c>
      <c r="I43296" t="s">
        <v>69</v>
      </c>
      <c r="J43296" t="s">
        <v>47</v>
      </c>
      <c r="K43296" t="s">
        <v>87031</v>
      </c>
      <c r="L43296" t="s">
        <v>116</v>
      </c>
      <c r="M43296" t="s">
        <v>58</v>
      </c>
      <c r="N43296">
        <v>3</v>
      </c>
      <c r="O43296" t="s">
        <v>27</v>
      </c>
      <c r="P43296">
        <v>739.47</v>
      </c>
      <c r="Q43296" t="s">
        <v>51</v>
      </c>
      <c r="R43296" t="s">
        <v>52</v>
      </c>
      <c r="S43296">
        <v>736878</v>
      </c>
      <c r="T43296" t="s">
        <v>30</v>
      </c>
      <c r="U43296" t="b">
        <v>1</v>
      </c>
    </row>
    <row r="43297" spans="1:21" x14ac:dyDescent="0.3">
      <c r="A43297">
        <v>43296</v>
      </c>
      <c r="B43297" t="s">
        <v>87032</v>
      </c>
      <c r="C43297">
        <v>4102019</v>
      </c>
      <c r="D43297" t="s">
        <v>20</v>
      </c>
      <c r="E43297" t="str">
        <f t="shared" si="1352"/>
        <v>Senior</v>
      </c>
      <c r="F43297">
        <v>50</v>
      </c>
      <c r="G43297" t="str">
        <f t="shared" si="1353"/>
        <v>Jul</v>
      </c>
      <c r="H43297" t="s">
        <v>665</v>
      </c>
      <c r="I43297" t="s">
        <v>62</v>
      </c>
      <c r="J43297" t="s">
        <v>129</v>
      </c>
      <c r="K43297" t="s">
        <v>87033</v>
      </c>
      <c r="L43297" t="s">
        <v>49</v>
      </c>
      <c r="M43297" t="s">
        <v>58</v>
      </c>
      <c r="N43297">
        <v>2</v>
      </c>
      <c r="O43297" t="s">
        <v>27</v>
      </c>
      <c r="P43297">
        <v>2558.6799999999998</v>
      </c>
      <c r="Q43297" t="s">
        <v>182</v>
      </c>
      <c r="R43297" t="s">
        <v>83</v>
      </c>
      <c r="S43297">
        <v>192649</v>
      </c>
      <c r="T43297" t="s">
        <v>30</v>
      </c>
      <c r="U43297" t="b">
        <v>1</v>
      </c>
    </row>
    <row r="43298" spans="1:21" x14ac:dyDescent="0.3">
      <c r="A43298">
        <v>43297</v>
      </c>
      <c r="B43298" t="s">
        <v>87034</v>
      </c>
      <c r="C43298">
        <v>9010060</v>
      </c>
      <c r="D43298" t="s">
        <v>20</v>
      </c>
      <c r="E43298" t="str">
        <f t="shared" si="1352"/>
        <v>Mature Adult</v>
      </c>
      <c r="F43298">
        <v>38</v>
      </c>
      <c r="G43298" t="str">
        <f t="shared" si="1353"/>
        <v>Oct</v>
      </c>
      <c r="H43298" t="s">
        <v>864</v>
      </c>
      <c r="I43298" t="s">
        <v>69</v>
      </c>
      <c r="J43298" t="s">
        <v>47</v>
      </c>
      <c r="K43298" t="s">
        <v>87035</v>
      </c>
      <c r="L43298" t="s">
        <v>116</v>
      </c>
      <c r="M43298" t="s">
        <v>50</v>
      </c>
      <c r="N43298">
        <v>2</v>
      </c>
      <c r="O43298" t="s">
        <v>27</v>
      </c>
      <c r="P43298">
        <v>481.49</v>
      </c>
      <c r="Q43298" t="s">
        <v>120</v>
      </c>
      <c r="R43298" t="s">
        <v>38</v>
      </c>
      <c r="S43298">
        <v>330910</v>
      </c>
      <c r="T43298" t="s">
        <v>30</v>
      </c>
      <c r="U43298" t="b">
        <v>0</v>
      </c>
    </row>
    <row r="43299" spans="1:21" x14ac:dyDescent="0.3">
      <c r="A43299">
        <v>43298</v>
      </c>
      <c r="B43299" t="s">
        <v>87036</v>
      </c>
      <c r="C43299">
        <v>2452219</v>
      </c>
      <c r="D43299" t="s">
        <v>44</v>
      </c>
      <c r="E43299" t="str">
        <f t="shared" si="1352"/>
        <v>Mature Adult</v>
      </c>
      <c r="F43299">
        <v>42</v>
      </c>
      <c r="G43299" t="str">
        <f t="shared" si="1353"/>
        <v>Mar</v>
      </c>
      <c r="H43299" t="s">
        <v>534</v>
      </c>
      <c r="I43299" t="s">
        <v>46</v>
      </c>
      <c r="J43299" t="s">
        <v>34</v>
      </c>
      <c r="K43299" t="s">
        <v>87037</v>
      </c>
      <c r="L43299" t="s">
        <v>87</v>
      </c>
      <c r="M43299" t="s">
        <v>42</v>
      </c>
      <c r="N43299">
        <v>3</v>
      </c>
      <c r="O43299" t="s">
        <v>27</v>
      </c>
      <c r="P43299">
        <v>2277.1999999999998</v>
      </c>
      <c r="Q43299" t="s">
        <v>76</v>
      </c>
      <c r="R43299" t="s">
        <v>66</v>
      </c>
      <c r="S43299">
        <v>516450</v>
      </c>
      <c r="T43299" t="s">
        <v>30</v>
      </c>
      <c r="U43299" t="b">
        <v>0</v>
      </c>
    </row>
    <row r="43300" spans="1:21" x14ac:dyDescent="0.3">
      <c r="A43300">
        <v>43299</v>
      </c>
      <c r="B43300" t="s">
        <v>87038</v>
      </c>
      <c r="C43300">
        <v>4327455</v>
      </c>
      <c r="D43300" t="s">
        <v>20</v>
      </c>
      <c r="E43300" t="str">
        <f t="shared" si="1352"/>
        <v>Senior</v>
      </c>
      <c r="F43300">
        <v>51</v>
      </c>
      <c r="G43300" t="str">
        <f t="shared" si="1353"/>
        <v>May</v>
      </c>
      <c r="H43300" t="s">
        <v>1304</v>
      </c>
      <c r="I43300" t="s">
        <v>62</v>
      </c>
      <c r="J43300" t="s">
        <v>47</v>
      </c>
      <c r="K43300" t="s">
        <v>87039</v>
      </c>
      <c r="L43300" t="s">
        <v>25</v>
      </c>
      <c r="M43300" t="s">
        <v>58</v>
      </c>
      <c r="N43300">
        <v>3</v>
      </c>
      <c r="O43300" t="s">
        <v>27</v>
      </c>
      <c r="P43300">
        <v>4096.09</v>
      </c>
      <c r="Q43300" t="s">
        <v>289</v>
      </c>
      <c r="R43300" t="s">
        <v>52</v>
      </c>
      <c r="S43300">
        <v>140132</v>
      </c>
      <c r="T43300" t="s">
        <v>30</v>
      </c>
      <c r="U43300" t="b">
        <v>1</v>
      </c>
    </row>
    <row r="43301" spans="1:21" x14ac:dyDescent="0.3">
      <c r="A43301">
        <v>43300</v>
      </c>
      <c r="B43301" t="s">
        <v>87040</v>
      </c>
      <c r="C43301">
        <v>4983328</v>
      </c>
      <c r="D43301" t="s">
        <v>20</v>
      </c>
      <c r="E43301" t="str">
        <f t="shared" si="1352"/>
        <v>Senior</v>
      </c>
      <c r="F43301">
        <v>62</v>
      </c>
      <c r="G43301" t="str">
        <f t="shared" si="1353"/>
        <v>May</v>
      </c>
      <c r="H43301" t="s">
        <v>744</v>
      </c>
      <c r="I43301" t="s">
        <v>22</v>
      </c>
      <c r="J43301" t="s">
        <v>47</v>
      </c>
      <c r="K43301" t="s">
        <v>87041</v>
      </c>
      <c r="L43301" t="s">
        <v>57</v>
      </c>
      <c r="M43301" t="s">
        <v>50</v>
      </c>
      <c r="N43301">
        <v>1</v>
      </c>
      <c r="O43301" t="s">
        <v>27</v>
      </c>
      <c r="P43301">
        <v>2094.0100000000002</v>
      </c>
      <c r="Q43301" t="s">
        <v>28</v>
      </c>
      <c r="R43301" t="s">
        <v>29</v>
      </c>
      <c r="S43301">
        <v>574869</v>
      </c>
      <c r="T43301" t="s">
        <v>30</v>
      </c>
      <c r="U43301" t="b">
        <v>1</v>
      </c>
    </row>
    <row r="43302" spans="1:21" x14ac:dyDescent="0.3">
      <c r="A43302">
        <v>43301</v>
      </c>
      <c r="B43302" t="s">
        <v>87042</v>
      </c>
      <c r="C43302">
        <v>3078862</v>
      </c>
      <c r="D43302" t="s">
        <v>44</v>
      </c>
      <c r="E43302" t="str">
        <f t="shared" si="1352"/>
        <v>Mature Adult</v>
      </c>
      <c r="F43302">
        <v>31</v>
      </c>
      <c r="G43302" t="str">
        <f t="shared" si="1353"/>
        <v>Apr</v>
      </c>
      <c r="H43302" t="s">
        <v>389</v>
      </c>
      <c r="I43302" t="s">
        <v>22</v>
      </c>
      <c r="J43302" t="s">
        <v>23</v>
      </c>
      <c r="K43302" t="s">
        <v>87043</v>
      </c>
      <c r="L43302" t="s">
        <v>49</v>
      </c>
      <c r="M43302" t="s">
        <v>64</v>
      </c>
      <c r="N43302">
        <v>2</v>
      </c>
      <c r="O43302" t="s">
        <v>27</v>
      </c>
      <c r="P43302">
        <v>3119.22</v>
      </c>
      <c r="Q43302" t="s">
        <v>131</v>
      </c>
      <c r="R43302" t="s">
        <v>72</v>
      </c>
      <c r="S43302">
        <v>923335</v>
      </c>
      <c r="T43302" t="s">
        <v>30</v>
      </c>
      <c r="U43302" t="b">
        <v>1</v>
      </c>
    </row>
    <row r="43303" spans="1:21" x14ac:dyDescent="0.3">
      <c r="A43303">
        <v>43302</v>
      </c>
      <c r="B43303" t="s">
        <v>87044</v>
      </c>
      <c r="C43303">
        <v>7653467</v>
      </c>
      <c r="D43303" t="s">
        <v>44</v>
      </c>
      <c r="E43303" t="str">
        <f t="shared" si="1352"/>
        <v>Senior</v>
      </c>
      <c r="F43303">
        <v>70</v>
      </c>
      <c r="G43303" t="str">
        <f t="shared" si="1353"/>
        <v>Sep</v>
      </c>
      <c r="H43303" t="s">
        <v>1031</v>
      </c>
      <c r="I43303" t="s">
        <v>62</v>
      </c>
      <c r="J43303" t="s">
        <v>129</v>
      </c>
      <c r="K43303" t="s">
        <v>87045</v>
      </c>
      <c r="L43303" t="s">
        <v>49</v>
      </c>
      <c r="M43303" t="s">
        <v>50</v>
      </c>
      <c r="N43303">
        <v>3</v>
      </c>
      <c r="O43303" t="s">
        <v>27</v>
      </c>
      <c r="P43303">
        <v>711.16</v>
      </c>
      <c r="Q43303" t="s">
        <v>160</v>
      </c>
      <c r="R43303" t="s">
        <v>72</v>
      </c>
      <c r="S43303">
        <v>156065</v>
      </c>
      <c r="T43303" t="s">
        <v>30</v>
      </c>
      <c r="U43303" t="b">
        <v>0</v>
      </c>
    </row>
    <row r="43304" spans="1:21" x14ac:dyDescent="0.3">
      <c r="A43304">
        <v>43303</v>
      </c>
      <c r="B43304" t="s">
        <v>87046</v>
      </c>
      <c r="C43304">
        <v>9023772</v>
      </c>
      <c r="D43304" t="s">
        <v>44</v>
      </c>
      <c r="E43304" t="str">
        <f t="shared" si="1352"/>
        <v>Young Adult</v>
      </c>
      <c r="F43304">
        <v>23</v>
      </c>
      <c r="G43304" t="str">
        <f t="shared" si="1353"/>
        <v>Aug</v>
      </c>
      <c r="H43304" t="s">
        <v>1566</v>
      </c>
      <c r="I43304" t="s">
        <v>46</v>
      </c>
      <c r="J43304" t="s">
        <v>47</v>
      </c>
      <c r="K43304" t="s">
        <v>87047</v>
      </c>
      <c r="L43304" t="s">
        <v>49</v>
      </c>
      <c r="M43304" t="s">
        <v>50</v>
      </c>
      <c r="N43304">
        <v>3</v>
      </c>
      <c r="O43304" t="s">
        <v>27</v>
      </c>
      <c r="P43304">
        <v>4553.1499999999996</v>
      </c>
      <c r="Q43304" t="s">
        <v>93</v>
      </c>
      <c r="R43304" t="s">
        <v>94</v>
      </c>
      <c r="S43304">
        <v>610356</v>
      </c>
      <c r="T43304" t="s">
        <v>30</v>
      </c>
      <c r="U43304" t="b">
        <v>0</v>
      </c>
    </row>
    <row r="43305" spans="1:21" x14ac:dyDescent="0.3">
      <c r="A43305">
        <v>43304</v>
      </c>
      <c r="B43305" t="s">
        <v>87048</v>
      </c>
      <c r="C43305">
        <v>8122711</v>
      </c>
      <c r="D43305" t="s">
        <v>20</v>
      </c>
      <c r="E43305" t="str">
        <f t="shared" si="1352"/>
        <v>Teenager</v>
      </c>
      <c r="F43305">
        <v>18</v>
      </c>
      <c r="G43305" t="str">
        <f t="shared" si="1353"/>
        <v>May</v>
      </c>
      <c r="H43305" t="s">
        <v>1304</v>
      </c>
      <c r="I43305" t="s">
        <v>46</v>
      </c>
      <c r="J43305" t="s">
        <v>23</v>
      </c>
      <c r="K43305" t="s">
        <v>87049</v>
      </c>
      <c r="L43305" t="s">
        <v>87</v>
      </c>
      <c r="M43305" t="s">
        <v>50</v>
      </c>
      <c r="N43305">
        <v>3</v>
      </c>
      <c r="O43305" t="s">
        <v>27</v>
      </c>
      <c r="P43305">
        <v>2390.7600000000002</v>
      </c>
      <c r="Q43305" t="s">
        <v>37</v>
      </c>
      <c r="R43305" t="s">
        <v>38</v>
      </c>
      <c r="S43305">
        <v>769243</v>
      </c>
      <c r="T43305" t="s">
        <v>30</v>
      </c>
      <c r="U43305" t="b">
        <v>0</v>
      </c>
    </row>
    <row r="43306" spans="1:21" x14ac:dyDescent="0.3">
      <c r="A43306">
        <v>43305</v>
      </c>
      <c r="B43306" t="s">
        <v>87050</v>
      </c>
      <c r="C43306">
        <v>1581532</v>
      </c>
      <c r="D43306" t="s">
        <v>20</v>
      </c>
      <c r="E43306" t="str">
        <f t="shared" si="1352"/>
        <v>Senior</v>
      </c>
      <c r="F43306">
        <v>66</v>
      </c>
      <c r="G43306" t="str">
        <f t="shared" si="1353"/>
        <v>Aug</v>
      </c>
      <c r="H43306" t="s">
        <v>549</v>
      </c>
      <c r="I43306" t="s">
        <v>46</v>
      </c>
      <c r="J43306" t="s">
        <v>55</v>
      </c>
      <c r="K43306" t="s">
        <v>87051</v>
      </c>
      <c r="L43306" t="s">
        <v>49</v>
      </c>
      <c r="M43306" t="s">
        <v>42</v>
      </c>
      <c r="N43306">
        <v>1</v>
      </c>
      <c r="O43306" t="s">
        <v>27</v>
      </c>
      <c r="P43306">
        <v>520.69000000000005</v>
      </c>
      <c r="Q43306" t="s">
        <v>220</v>
      </c>
      <c r="R43306" t="s">
        <v>38</v>
      </c>
      <c r="S43306">
        <v>727866</v>
      </c>
      <c r="T43306" t="s">
        <v>30</v>
      </c>
      <c r="U43306" t="b">
        <v>0</v>
      </c>
    </row>
    <row r="43307" spans="1:21" x14ac:dyDescent="0.3">
      <c r="A43307">
        <v>43306</v>
      </c>
      <c r="B43307" t="s">
        <v>87052</v>
      </c>
      <c r="C43307">
        <v>2768896</v>
      </c>
      <c r="D43307" t="s">
        <v>20</v>
      </c>
      <c r="E43307" t="str">
        <f t="shared" si="1352"/>
        <v>Mature Adult</v>
      </c>
      <c r="F43307">
        <v>39</v>
      </c>
      <c r="G43307" t="str">
        <f t="shared" si="1353"/>
        <v>Oct</v>
      </c>
      <c r="H43307" t="s">
        <v>227</v>
      </c>
      <c r="I43307" t="s">
        <v>33</v>
      </c>
      <c r="J43307" t="s">
        <v>129</v>
      </c>
      <c r="K43307" t="s">
        <v>87053</v>
      </c>
      <c r="L43307" t="s">
        <v>57</v>
      </c>
      <c r="M43307" t="s">
        <v>81</v>
      </c>
      <c r="N43307">
        <v>1</v>
      </c>
      <c r="O43307" t="s">
        <v>27</v>
      </c>
      <c r="P43307">
        <v>2179.42</v>
      </c>
      <c r="Q43307" t="s">
        <v>186</v>
      </c>
      <c r="R43307" t="s">
        <v>29</v>
      </c>
      <c r="S43307">
        <v>120823</v>
      </c>
      <c r="T43307" t="s">
        <v>30</v>
      </c>
      <c r="U43307" t="b">
        <v>1</v>
      </c>
    </row>
    <row r="43308" spans="1:21" x14ac:dyDescent="0.3">
      <c r="A43308">
        <v>43307</v>
      </c>
      <c r="B43308" t="s">
        <v>87054</v>
      </c>
      <c r="C43308">
        <v>8316450</v>
      </c>
      <c r="D43308" t="s">
        <v>44</v>
      </c>
      <c r="E43308" t="str">
        <f t="shared" si="1352"/>
        <v>Young Adult</v>
      </c>
      <c r="F43308">
        <v>21</v>
      </c>
      <c r="G43308" t="str">
        <f t="shared" si="1353"/>
        <v>Dec</v>
      </c>
      <c r="H43308" t="s">
        <v>1743</v>
      </c>
      <c r="I43308" t="s">
        <v>46</v>
      </c>
      <c r="J43308" t="s">
        <v>34</v>
      </c>
      <c r="K43308" t="s">
        <v>87055</v>
      </c>
      <c r="L43308" t="s">
        <v>87</v>
      </c>
      <c r="M43308" t="s">
        <v>64</v>
      </c>
      <c r="N43308">
        <v>3</v>
      </c>
      <c r="O43308" t="s">
        <v>27</v>
      </c>
      <c r="P43308">
        <v>2261.94</v>
      </c>
      <c r="Q43308" t="s">
        <v>186</v>
      </c>
      <c r="R43308" t="s">
        <v>29</v>
      </c>
      <c r="S43308">
        <v>204948</v>
      </c>
      <c r="T43308" t="s">
        <v>30</v>
      </c>
      <c r="U43308" t="b">
        <v>1</v>
      </c>
    </row>
    <row r="43309" spans="1:21" x14ac:dyDescent="0.3">
      <c r="A43309">
        <v>43308</v>
      </c>
      <c r="B43309" t="s">
        <v>87056</v>
      </c>
      <c r="C43309">
        <v>2007179</v>
      </c>
      <c r="D43309" t="s">
        <v>20</v>
      </c>
      <c r="E43309" t="str">
        <f t="shared" si="1352"/>
        <v>Senior</v>
      </c>
      <c r="F43309">
        <v>64</v>
      </c>
      <c r="G43309" t="str">
        <f t="shared" si="1353"/>
        <v>Mar</v>
      </c>
      <c r="H43309" t="s">
        <v>3077</v>
      </c>
      <c r="I43309" t="s">
        <v>46</v>
      </c>
      <c r="J43309" t="s">
        <v>129</v>
      </c>
      <c r="K43309" t="s">
        <v>87057</v>
      </c>
      <c r="L43309" t="s">
        <v>49</v>
      </c>
      <c r="M43309" t="s">
        <v>64</v>
      </c>
      <c r="N43309">
        <v>3</v>
      </c>
      <c r="O43309" t="s">
        <v>27</v>
      </c>
      <c r="P43309">
        <v>2393.2800000000002</v>
      </c>
      <c r="Q43309" t="s">
        <v>65</v>
      </c>
      <c r="R43309" t="s">
        <v>66</v>
      </c>
      <c r="S43309">
        <v>166305</v>
      </c>
      <c r="T43309" t="s">
        <v>30</v>
      </c>
      <c r="U43309" t="b">
        <v>1</v>
      </c>
    </row>
    <row r="43310" spans="1:21" x14ac:dyDescent="0.3">
      <c r="A43310">
        <v>43309</v>
      </c>
      <c r="B43310" t="s">
        <v>87058</v>
      </c>
      <c r="C43310">
        <v>9226711</v>
      </c>
      <c r="D43310" t="s">
        <v>44</v>
      </c>
      <c r="E43310" t="str">
        <f t="shared" si="1352"/>
        <v>Mature Adult</v>
      </c>
      <c r="F43310">
        <v>41</v>
      </c>
      <c r="G43310" t="str">
        <f t="shared" si="1353"/>
        <v>Sep</v>
      </c>
      <c r="H43310" t="s">
        <v>1163</v>
      </c>
      <c r="I43310" t="s">
        <v>69</v>
      </c>
      <c r="J43310" t="s">
        <v>34</v>
      </c>
      <c r="K43310" t="s">
        <v>87059</v>
      </c>
      <c r="L43310" t="s">
        <v>87</v>
      </c>
      <c r="M43310" t="s">
        <v>81</v>
      </c>
      <c r="N43310">
        <v>2</v>
      </c>
      <c r="O43310" t="s">
        <v>27</v>
      </c>
      <c r="P43310">
        <v>2971.5</v>
      </c>
      <c r="Q43310" t="s">
        <v>144</v>
      </c>
      <c r="R43310" t="s">
        <v>94</v>
      </c>
      <c r="S43310">
        <v>367204</v>
      </c>
      <c r="T43310" t="s">
        <v>30</v>
      </c>
      <c r="U43310" t="b">
        <v>1</v>
      </c>
    </row>
    <row r="43311" spans="1:21" x14ac:dyDescent="0.3">
      <c r="A43311">
        <v>43310</v>
      </c>
      <c r="B43311" t="s">
        <v>87060</v>
      </c>
      <c r="C43311">
        <v>3319929</v>
      </c>
      <c r="D43311" t="s">
        <v>44</v>
      </c>
      <c r="E43311" t="str">
        <f t="shared" si="1352"/>
        <v>Mature Adult</v>
      </c>
      <c r="F43311">
        <v>40</v>
      </c>
      <c r="G43311" t="str">
        <f t="shared" si="1353"/>
        <v>Mar</v>
      </c>
      <c r="H43311" t="s">
        <v>218</v>
      </c>
      <c r="I43311" t="s">
        <v>46</v>
      </c>
      <c r="J43311" t="s">
        <v>47</v>
      </c>
      <c r="K43311" t="s">
        <v>87061</v>
      </c>
      <c r="L43311" t="s">
        <v>92</v>
      </c>
      <c r="M43311" t="s">
        <v>64</v>
      </c>
      <c r="N43311">
        <v>1</v>
      </c>
      <c r="O43311" t="s">
        <v>27</v>
      </c>
      <c r="P43311">
        <v>3742.78</v>
      </c>
      <c r="Q43311" t="s">
        <v>88</v>
      </c>
      <c r="R43311" t="s">
        <v>66</v>
      </c>
      <c r="S43311">
        <v>115212</v>
      </c>
      <c r="T43311" t="s">
        <v>30</v>
      </c>
      <c r="U43311" t="b">
        <v>1</v>
      </c>
    </row>
    <row r="43312" spans="1:21" x14ac:dyDescent="0.3">
      <c r="A43312">
        <v>43311</v>
      </c>
      <c r="B43312" t="s">
        <v>87062</v>
      </c>
      <c r="C43312">
        <v>6888295</v>
      </c>
      <c r="D43312" t="s">
        <v>20</v>
      </c>
      <c r="E43312" t="str">
        <f t="shared" si="1352"/>
        <v>Mature Adult</v>
      </c>
      <c r="F43312">
        <v>32</v>
      </c>
      <c r="G43312" t="str">
        <f t="shared" si="1353"/>
        <v>Jul</v>
      </c>
      <c r="H43312" t="s">
        <v>805</v>
      </c>
      <c r="I43312" t="s">
        <v>22</v>
      </c>
      <c r="J43312" t="s">
        <v>47</v>
      </c>
      <c r="K43312" t="s">
        <v>87063</v>
      </c>
      <c r="L43312" t="s">
        <v>49</v>
      </c>
      <c r="M43312" t="s">
        <v>64</v>
      </c>
      <c r="N43312">
        <v>1</v>
      </c>
      <c r="O43312" t="s">
        <v>27</v>
      </c>
      <c r="P43312">
        <v>4350.87</v>
      </c>
      <c r="Q43312" t="s">
        <v>65</v>
      </c>
      <c r="R43312" t="s">
        <v>66</v>
      </c>
      <c r="S43312">
        <v>660942</v>
      </c>
      <c r="T43312" t="s">
        <v>30</v>
      </c>
      <c r="U43312" t="b">
        <v>0</v>
      </c>
    </row>
    <row r="43313" spans="1:21" x14ac:dyDescent="0.3">
      <c r="A43313">
        <v>43312</v>
      </c>
      <c r="B43313" t="s">
        <v>87064</v>
      </c>
      <c r="C43313">
        <v>6862166</v>
      </c>
      <c r="D43313" t="s">
        <v>20</v>
      </c>
      <c r="E43313" t="str">
        <f t="shared" si="1352"/>
        <v>Senior</v>
      </c>
      <c r="F43313">
        <v>64</v>
      </c>
      <c r="G43313" t="str">
        <f t="shared" si="1353"/>
        <v>Nov</v>
      </c>
      <c r="H43313" t="s">
        <v>2526</v>
      </c>
      <c r="I43313" t="s">
        <v>46</v>
      </c>
      <c r="J43313" t="s">
        <v>55</v>
      </c>
      <c r="K43313" t="s">
        <v>87065</v>
      </c>
      <c r="L43313" t="s">
        <v>25</v>
      </c>
      <c r="M43313" t="s">
        <v>64</v>
      </c>
      <c r="N43313">
        <v>1</v>
      </c>
      <c r="O43313" t="s">
        <v>27</v>
      </c>
      <c r="P43313">
        <v>1430.29</v>
      </c>
      <c r="Q43313" t="s">
        <v>102</v>
      </c>
      <c r="R43313" t="s">
        <v>83</v>
      </c>
      <c r="S43313">
        <v>676851</v>
      </c>
      <c r="T43313" t="s">
        <v>30</v>
      </c>
      <c r="U43313" t="b">
        <v>1</v>
      </c>
    </row>
    <row r="43314" spans="1:21" x14ac:dyDescent="0.3">
      <c r="A43314">
        <v>43313</v>
      </c>
      <c r="B43314" t="s">
        <v>87066</v>
      </c>
      <c r="C43314">
        <v>5386193</v>
      </c>
      <c r="D43314" t="s">
        <v>20</v>
      </c>
      <c r="E43314" t="str">
        <f t="shared" si="1352"/>
        <v>Mature Adult</v>
      </c>
      <c r="F43314">
        <v>37</v>
      </c>
      <c r="G43314" t="str">
        <f t="shared" si="1353"/>
        <v>Jul</v>
      </c>
      <c r="H43314" t="s">
        <v>302</v>
      </c>
      <c r="I43314" t="s">
        <v>46</v>
      </c>
      <c r="J43314" t="s">
        <v>47</v>
      </c>
      <c r="K43314" t="s">
        <v>87067</v>
      </c>
      <c r="L43314" t="s">
        <v>87</v>
      </c>
      <c r="M43314" t="s">
        <v>26</v>
      </c>
      <c r="N43314">
        <v>2</v>
      </c>
      <c r="O43314" t="s">
        <v>27</v>
      </c>
      <c r="P43314">
        <v>4272.28</v>
      </c>
      <c r="Q43314" t="s">
        <v>98</v>
      </c>
      <c r="R43314" t="s">
        <v>66</v>
      </c>
      <c r="S43314">
        <v>710956</v>
      </c>
      <c r="T43314" t="s">
        <v>30</v>
      </c>
      <c r="U43314" t="b">
        <v>1</v>
      </c>
    </row>
    <row r="43315" spans="1:21" x14ac:dyDescent="0.3">
      <c r="A43315">
        <v>43314</v>
      </c>
      <c r="B43315" t="s">
        <v>87068</v>
      </c>
      <c r="C43315">
        <v>1168768</v>
      </c>
      <c r="D43315" t="s">
        <v>20</v>
      </c>
      <c r="E43315" t="str">
        <f t="shared" si="1352"/>
        <v>Senior</v>
      </c>
      <c r="F43315">
        <v>65</v>
      </c>
      <c r="G43315" t="str">
        <f t="shared" si="1353"/>
        <v>Feb</v>
      </c>
      <c r="H43315" t="s">
        <v>1598</v>
      </c>
      <c r="I43315" t="s">
        <v>33</v>
      </c>
      <c r="J43315" t="s">
        <v>47</v>
      </c>
      <c r="K43315" t="s">
        <v>87069</v>
      </c>
      <c r="L43315" t="s">
        <v>92</v>
      </c>
      <c r="M43315" t="s">
        <v>42</v>
      </c>
      <c r="N43315">
        <v>2</v>
      </c>
      <c r="O43315" t="s">
        <v>27</v>
      </c>
      <c r="P43315">
        <v>2095.56</v>
      </c>
      <c r="Q43315" t="s">
        <v>37</v>
      </c>
      <c r="R43315" t="s">
        <v>38</v>
      </c>
      <c r="S43315">
        <v>734482</v>
      </c>
      <c r="T43315" t="s">
        <v>30</v>
      </c>
      <c r="U43315" t="b">
        <v>0</v>
      </c>
    </row>
    <row r="43316" spans="1:21" x14ac:dyDescent="0.3">
      <c r="A43316">
        <v>43315</v>
      </c>
      <c r="B43316" t="s">
        <v>87070</v>
      </c>
      <c r="C43316">
        <v>1631468</v>
      </c>
      <c r="D43316" t="s">
        <v>44</v>
      </c>
      <c r="E43316" t="str">
        <f t="shared" si="1352"/>
        <v>Mature Adult</v>
      </c>
      <c r="F43316">
        <v>37</v>
      </c>
      <c r="G43316" t="str">
        <f t="shared" si="1353"/>
        <v>Oct</v>
      </c>
      <c r="H43316" t="s">
        <v>573</v>
      </c>
      <c r="I43316" t="s">
        <v>33</v>
      </c>
      <c r="J43316" t="s">
        <v>129</v>
      </c>
      <c r="K43316" t="s">
        <v>87071</v>
      </c>
      <c r="L43316" t="s">
        <v>57</v>
      </c>
      <c r="M43316" t="s">
        <v>58</v>
      </c>
      <c r="N43316">
        <v>3</v>
      </c>
      <c r="O43316" t="s">
        <v>27</v>
      </c>
      <c r="P43316">
        <v>3881.75</v>
      </c>
      <c r="Q43316" t="s">
        <v>93</v>
      </c>
      <c r="R43316" t="s">
        <v>94</v>
      </c>
      <c r="S43316">
        <v>515213</v>
      </c>
      <c r="T43316" t="s">
        <v>30</v>
      </c>
      <c r="U43316" t="b">
        <v>1</v>
      </c>
    </row>
    <row r="43317" spans="1:21" x14ac:dyDescent="0.3">
      <c r="A43317">
        <v>43316</v>
      </c>
      <c r="B43317" t="s">
        <v>87072</v>
      </c>
      <c r="C43317">
        <v>6703751</v>
      </c>
      <c r="D43317" t="s">
        <v>20</v>
      </c>
      <c r="E43317" t="str">
        <f t="shared" si="1352"/>
        <v>Mature Adult</v>
      </c>
      <c r="F43317">
        <v>43</v>
      </c>
      <c r="G43317" t="str">
        <f t="shared" si="1353"/>
        <v>Jul</v>
      </c>
      <c r="H43317" t="s">
        <v>2037</v>
      </c>
      <c r="I43317" t="s">
        <v>62</v>
      </c>
      <c r="J43317" t="s">
        <v>34</v>
      </c>
      <c r="K43317" t="s">
        <v>87073</v>
      </c>
      <c r="L43317" t="s">
        <v>87</v>
      </c>
      <c r="M43317" t="s">
        <v>64</v>
      </c>
      <c r="N43317">
        <v>1</v>
      </c>
      <c r="O43317" t="s">
        <v>27</v>
      </c>
      <c r="P43317">
        <v>1903.3</v>
      </c>
      <c r="Q43317" t="s">
        <v>123</v>
      </c>
      <c r="R43317" t="s">
        <v>94</v>
      </c>
      <c r="S43317">
        <v>997654</v>
      </c>
      <c r="T43317" t="s">
        <v>30</v>
      </c>
      <c r="U43317" t="b">
        <v>0</v>
      </c>
    </row>
    <row r="43318" spans="1:21" x14ac:dyDescent="0.3">
      <c r="A43318">
        <v>43317</v>
      </c>
      <c r="B43318" t="s">
        <v>87074</v>
      </c>
      <c r="C43318">
        <v>1902665</v>
      </c>
      <c r="D43318" t="s">
        <v>44</v>
      </c>
      <c r="E43318" t="str">
        <f t="shared" si="1352"/>
        <v>Mature Adult</v>
      </c>
      <c r="F43318">
        <v>33</v>
      </c>
      <c r="G43318" t="str">
        <f t="shared" si="1353"/>
        <v>Mar</v>
      </c>
      <c r="H43318" t="s">
        <v>730</v>
      </c>
      <c r="I43318" t="s">
        <v>69</v>
      </c>
      <c r="J43318" t="s">
        <v>129</v>
      </c>
      <c r="K43318" t="s">
        <v>87075</v>
      </c>
      <c r="L43318" t="s">
        <v>92</v>
      </c>
      <c r="M43318" t="s">
        <v>64</v>
      </c>
      <c r="N43318">
        <v>2</v>
      </c>
      <c r="O43318" t="s">
        <v>27</v>
      </c>
      <c r="P43318">
        <v>1520.9</v>
      </c>
      <c r="Q43318" t="s">
        <v>186</v>
      </c>
      <c r="R43318" t="s">
        <v>29</v>
      </c>
      <c r="S43318">
        <v>272643</v>
      </c>
      <c r="T43318" t="s">
        <v>30</v>
      </c>
      <c r="U43318" t="b">
        <v>1</v>
      </c>
    </row>
    <row r="43319" spans="1:21" x14ac:dyDescent="0.3">
      <c r="A43319">
        <v>43318</v>
      </c>
      <c r="B43319" t="s">
        <v>87076</v>
      </c>
      <c r="C43319">
        <v>1301075</v>
      </c>
      <c r="D43319" t="s">
        <v>20</v>
      </c>
      <c r="E43319" t="str">
        <f t="shared" si="1352"/>
        <v>Young Adult</v>
      </c>
      <c r="F43319">
        <v>25</v>
      </c>
      <c r="G43319" t="str">
        <f t="shared" si="1353"/>
        <v>Dec</v>
      </c>
      <c r="H43319" t="s">
        <v>461</v>
      </c>
      <c r="I43319" t="s">
        <v>22</v>
      </c>
      <c r="J43319" t="s">
        <v>129</v>
      </c>
      <c r="K43319" t="s">
        <v>87077</v>
      </c>
      <c r="L43319" t="s">
        <v>92</v>
      </c>
      <c r="M43319" t="s">
        <v>81</v>
      </c>
      <c r="N43319">
        <v>2</v>
      </c>
      <c r="O43319" t="s">
        <v>27</v>
      </c>
      <c r="P43319">
        <v>1913.63</v>
      </c>
      <c r="Q43319" t="s">
        <v>186</v>
      </c>
      <c r="R43319" t="s">
        <v>29</v>
      </c>
      <c r="S43319">
        <v>840302</v>
      </c>
      <c r="T43319" t="s">
        <v>30</v>
      </c>
      <c r="U43319" t="b">
        <v>1</v>
      </c>
    </row>
    <row r="43320" spans="1:21" x14ac:dyDescent="0.3">
      <c r="A43320">
        <v>43319</v>
      </c>
      <c r="B43320" t="s">
        <v>87078</v>
      </c>
      <c r="C43320">
        <v>7773668</v>
      </c>
      <c r="D43320" t="s">
        <v>20</v>
      </c>
      <c r="E43320" t="str">
        <f t="shared" si="1352"/>
        <v>Mature Adult</v>
      </c>
      <c r="F43320">
        <v>39</v>
      </c>
      <c r="G43320" t="str">
        <f t="shared" si="1353"/>
        <v>Oct</v>
      </c>
      <c r="H43320" t="s">
        <v>227</v>
      </c>
      <c r="I43320" t="s">
        <v>33</v>
      </c>
      <c r="J43320" t="s">
        <v>34</v>
      </c>
      <c r="K43320" t="s">
        <v>87079</v>
      </c>
      <c r="L43320" t="s">
        <v>25</v>
      </c>
      <c r="M43320" t="s">
        <v>58</v>
      </c>
      <c r="N43320">
        <v>1</v>
      </c>
      <c r="O43320" t="s">
        <v>27</v>
      </c>
      <c r="P43320">
        <v>3320.08</v>
      </c>
      <c r="Q43320" t="s">
        <v>93</v>
      </c>
      <c r="R43320" t="s">
        <v>94</v>
      </c>
      <c r="S43320">
        <v>259223</v>
      </c>
      <c r="T43320" t="s">
        <v>30</v>
      </c>
      <c r="U43320" t="b">
        <v>1</v>
      </c>
    </row>
    <row r="43321" spans="1:21" x14ac:dyDescent="0.3">
      <c r="A43321">
        <v>43320</v>
      </c>
      <c r="B43321" t="s">
        <v>87080</v>
      </c>
      <c r="C43321">
        <v>9702540</v>
      </c>
      <c r="D43321" t="s">
        <v>20</v>
      </c>
      <c r="E43321" t="str">
        <f t="shared" si="1352"/>
        <v>Mature Adult</v>
      </c>
      <c r="F43321">
        <v>48</v>
      </c>
      <c r="G43321" t="str">
        <f t="shared" si="1353"/>
        <v>May</v>
      </c>
      <c r="H43321" t="s">
        <v>469</v>
      </c>
      <c r="I43321" t="s">
        <v>62</v>
      </c>
      <c r="J43321" t="s">
        <v>47</v>
      </c>
      <c r="K43321" t="s">
        <v>87081</v>
      </c>
      <c r="L43321" t="s">
        <v>49</v>
      </c>
      <c r="M43321" t="s">
        <v>42</v>
      </c>
      <c r="N43321">
        <v>2</v>
      </c>
      <c r="O43321" t="s">
        <v>27</v>
      </c>
      <c r="P43321">
        <v>4084.03</v>
      </c>
      <c r="Q43321" t="s">
        <v>112</v>
      </c>
      <c r="R43321" t="s">
        <v>29</v>
      </c>
      <c r="S43321">
        <v>597159</v>
      </c>
      <c r="T43321" t="s">
        <v>30</v>
      </c>
      <c r="U43321" t="b">
        <v>0</v>
      </c>
    </row>
    <row r="43322" spans="1:21" x14ac:dyDescent="0.3">
      <c r="A43322">
        <v>43321</v>
      </c>
      <c r="B43322" t="s">
        <v>87082</v>
      </c>
      <c r="C43322">
        <v>6854398</v>
      </c>
      <c r="D43322" t="s">
        <v>44</v>
      </c>
      <c r="E43322" t="str">
        <f t="shared" si="1352"/>
        <v>Mature Adult</v>
      </c>
      <c r="F43322">
        <v>43</v>
      </c>
      <c r="G43322" t="str">
        <f t="shared" si="1353"/>
        <v>Jan</v>
      </c>
      <c r="H43322" t="s">
        <v>1048</v>
      </c>
      <c r="I43322" t="s">
        <v>69</v>
      </c>
      <c r="J43322" t="s">
        <v>34</v>
      </c>
      <c r="K43322" t="s">
        <v>87083</v>
      </c>
      <c r="L43322" t="s">
        <v>116</v>
      </c>
      <c r="M43322" t="s">
        <v>81</v>
      </c>
      <c r="N43322">
        <v>2</v>
      </c>
      <c r="O43322" t="s">
        <v>27</v>
      </c>
      <c r="P43322">
        <v>2736.68</v>
      </c>
      <c r="Q43322" t="s">
        <v>65</v>
      </c>
      <c r="R43322" t="s">
        <v>66</v>
      </c>
      <c r="S43322">
        <v>149523</v>
      </c>
      <c r="T43322" t="s">
        <v>30</v>
      </c>
      <c r="U43322" t="b">
        <v>0</v>
      </c>
    </row>
    <row r="43323" spans="1:21" x14ac:dyDescent="0.3">
      <c r="A43323">
        <v>43322</v>
      </c>
      <c r="B43323" t="s">
        <v>87084</v>
      </c>
      <c r="C43323">
        <v>8786209</v>
      </c>
      <c r="D43323" t="s">
        <v>20</v>
      </c>
      <c r="E43323" t="str">
        <f t="shared" si="1352"/>
        <v>Senior</v>
      </c>
      <c r="F43323">
        <v>54</v>
      </c>
      <c r="G43323" t="str">
        <f t="shared" si="1353"/>
        <v>Jan</v>
      </c>
      <c r="H43323" t="s">
        <v>1523</v>
      </c>
      <c r="I43323" t="s">
        <v>62</v>
      </c>
      <c r="J43323" t="s">
        <v>79</v>
      </c>
      <c r="K43323" t="s">
        <v>87085</v>
      </c>
      <c r="L43323" t="s">
        <v>92</v>
      </c>
      <c r="M43323" t="s">
        <v>81</v>
      </c>
      <c r="N43323">
        <v>3</v>
      </c>
      <c r="O43323" t="s">
        <v>27</v>
      </c>
      <c r="P43323">
        <v>4898.37</v>
      </c>
      <c r="Q43323" t="s">
        <v>102</v>
      </c>
      <c r="R43323" t="s">
        <v>83</v>
      </c>
      <c r="S43323">
        <v>631478</v>
      </c>
      <c r="T43323" t="s">
        <v>30</v>
      </c>
      <c r="U43323" t="b">
        <v>1</v>
      </c>
    </row>
    <row r="43324" spans="1:21" x14ac:dyDescent="0.3">
      <c r="A43324">
        <v>43323</v>
      </c>
      <c r="B43324" t="s">
        <v>87086</v>
      </c>
      <c r="C43324">
        <v>3623451</v>
      </c>
      <c r="D43324" t="s">
        <v>20</v>
      </c>
      <c r="E43324" t="str">
        <f t="shared" si="1352"/>
        <v>Mature Adult</v>
      </c>
      <c r="F43324">
        <v>42</v>
      </c>
      <c r="G43324" t="str">
        <f t="shared" si="1353"/>
        <v>Aug</v>
      </c>
      <c r="H43324" t="s">
        <v>1106</v>
      </c>
      <c r="I43324" t="s">
        <v>33</v>
      </c>
      <c r="J43324" t="s">
        <v>79</v>
      </c>
      <c r="K43324" t="s">
        <v>87087</v>
      </c>
      <c r="L43324" t="s">
        <v>116</v>
      </c>
      <c r="M43324" t="s">
        <v>64</v>
      </c>
      <c r="N43324">
        <v>2</v>
      </c>
      <c r="O43324" t="s">
        <v>27</v>
      </c>
      <c r="P43324">
        <v>4415.2</v>
      </c>
      <c r="Q43324" t="s">
        <v>131</v>
      </c>
      <c r="R43324" t="s">
        <v>72</v>
      </c>
      <c r="S43324">
        <v>754321</v>
      </c>
      <c r="T43324" t="s">
        <v>30</v>
      </c>
      <c r="U43324" t="b">
        <v>0</v>
      </c>
    </row>
    <row r="43325" spans="1:21" x14ac:dyDescent="0.3">
      <c r="A43325">
        <v>43324</v>
      </c>
      <c r="B43325" t="s">
        <v>87088</v>
      </c>
      <c r="C43325">
        <v>5067920</v>
      </c>
      <c r="D43325" t="s">
        <v>44</v>
      </c>
      <c r="E43325" t="str">
        <f t="shared" si="1352"/>
        <v>Young Adult</v>
      </c>
      <c r="F43325">
        <v>20</v>
      </c>
      <c r="G43325" t="str">
        <f t="shared" si="1353"/>
        <v>Mar</v>
      </c>
      <c r="H43325" t="s">
        <v>867</v>
      </c>
      <c r="I43325" t="s">
        <v>62</v>
      </c>
      <c r="J43325" t="s">
        <v>55</v>
      </c>
      <c r="K43325" t="s">
        <v>87089</v>
      </c>
      <c r="L43325" t="s">
        <v>116</v>
      </c>
      <c r="M43325" t="s">
        <v>58</v>
      </c>
      <c r="N43325">
        <v>2</v>
      </c>
      <c r="O43325" t="s">
        <v>27</v>
      </c>
      <c r="P43325">
        <v>2052.58</v>
      </c>
      <c r="Q43325" t="s">
        <v>186</v>
      </c>
      <c r="R43325" t="s">
        <v>29</v>
      </c>
      <c r="S43325">
        <v>712754</v>
      </c>
      <c r="T43325" t="s">
        <v>30</v>
      </c>
      <c r="U43325" t="b">
        <v>1</v>
      </c>
    </row>
    <row r="43326" spans="1:21" x14ac:dyDescent="0.3">
      <c r="A43326">
        <v>43325</v>
      </c>
      <c r="B43326" t="s">
        <v>87090</v>
      </c>
      <c r="C43326">
        <v>5650724</v>
      </c>
      <c r="D43326" t="s">
        <v>20</v>
      </c>
      <c r="E43326" t="str">
        <f t="shared" si="1352"/>
        <v>Mature Adult</v>
      </c>
      <c r="F43326">
        <v>46</v>
      </c>
      <c r="G43326" t="str">
        <f t="shared" si="1353"/>
        <v>Nov</v>
      </c>
      <c r="H43326" t="s">
        <v>1148</v>
      </c>
      <c r="I43326" t="s">
        <v>69</v>
      </c>
      <c r="J43326" t="s">
        <v>34</v>
      </c>
      <c r="K43326" t="s">
        <v>87091</v>
      </c>
      <c r="L43326" t="s">
        <v>49</v>
      </c>
      <c r="M43326" t="s">
        <v>42</v>
      </c>
      <c r="N43326">
        <v>2</v>
      </c>
      <c r="O43326" t="s">
        <v>27</v>
      </c>
      <c r="P43326">
        <v>2484.9299999999998</v>
      </c>
      <c r="Q43326" t="s">
        <v>37</v>
      </c>
      <c r="R43326" t="s">
        <v>38</v>
      </c>
      <c r="S43326">
        <v>218807</v>
      </c>
      <c r="T43326" t="s">
        <v>30</v>
      </c>
      <c r="U43326" t="b">
        <v>1</v>
      </c>
    </row>
    <row r="43327" spans="1:21" x14ac:dyDescent="0.3">
      <c r="A43327">
        <v>43326</v>
      </c>
      <c r="B43327" t="s">
        <v>87092</v>
      </c>
      <c r="C43327">
        <v>7155725</v>
      </c>
      <c r="D43327" t="s">
        <v>44</v>
      </c>
      <c r="E43327" t="str">
        <f t="shared" si="1352"/>
        <v>Teenager</v>
      </c>
      <c r="F43327">
        <v>18</v>
      </c>
      <c r="G43327" t="str">
        <f t="shared" si="1353"/>
        <v>Feb</v>
      </c>
      <c r="H43327" t="s">
        <v>327</v>
      </c>
      <c r="I43327" t="s">
        <v>22</v>
      </c>
      <c r="J43327" t="s">
        <v>23</v>
      </c>
      <c r="K43327" t="s">
        <v>87093</v>
      </c>
      <c r="L43327" t="s">
        <v>36</v>
      </c>
      <c r="M43327" t="s">
        <v>64</v>
      </c>
      <c r="N43327">
        <v>2</v>
      </c>
      <c r="O43327" t="s">
        <v>27</v>
      </c>
      <c r="P43327">
        <v>4601.29</v>
      </c>
      <c r="Q43327" t="s">
        <v>289</v>
      </c>
      <c r="R43327" t="s">
        <v>52</v>
      </c>
      <c r="S43327">
        <v>104529</v>
      </c>
      <c r="T43327" t="s">
        <v>30</v>
      </c>
      <c r="U43327" t="b">
        <v>0</v>
      </c>
    </row>
    <row r="43328" spans="1:21" x14ac:dyDescent="0.3">
      <c r="A43328">
        <v>43327</v>
      </c>
      <c r="B43328" t="s">
        <v>87094</v>
      </c>
      <c r="C43328">
        <v>6946600</v>
      </c>
      <c r="D43328" t="s">
        <v>44</v>
      </c>
      <c r="E43328" t="str">
        <f t="shared" si="1352"/>
        <v>Senior</v>
      </c>
      <c r="F43328">
        <v>50</v>
      </c>
      <c r="G43328" t="str">
        <f t="shared" si="1353"/>
        <v>May</v>
      </c>
      <c r="H43328" t="s">
        <v>397</v>
      </c>
      <c r="I43328" t="s">
        <v>62</v>
      </c>
      <c r="J43328" t="s">
        <v>34</v>
      </c>
      <c r="K43328" t="s">
        <v>87095</v>
      </c>
      <c r="L43328" t="s">
        <v>36</v>
      </c>
      <c r="M43328" t="s">
        <v>50</v>
      </c>
      <c r="N43328">
        <v>3</v>
      </c>
      <c r="O43328" t="s">
        <v>27</v>
      </c>
      <c r="P43328">
        <v>1744.11</v>
      </c>
      <c r="Q43328" t="s">
        <v>28</v>
      </c>
      <c r="R43328" t="s">
        <v>29</v>
      </c>
      <c r="S43328">
        <v>954847</v>
      </c>
      <c r="T43328" t="s">
        <v>30</v>
      </c>
      <c r="U43328" t="b">
        <v>1</v>
      </c>
    </row>
    <row r="43329" spans="1:21" x14ac:dyDescent="0.3">
      <c r="A43329">
        <v>43328</v>
      </c>
      <c r="B43329" t="s">
        <v>87096</v>
      </c>
      <c r="C43329">
        <v>7440407</v>
      </c>
      <c r="D43329" t="s">
        <v>20</v>
      </c>
      <c r="E43329" t="str">
        <f t="shared" si="1352"/>
        <v>Young Adult</v>
      </c>
      <c r="F43329">
        <v>20</v>
      </c>
      <c r="G43329" t="str">
        <f t="shared" si="1353"/>
        <v>Oct</v>
      </c>
      <c r="H43329" t="s">
        <v>149</v>
      </c>
      <c r="I43329" t="s">
        <v>22</v>
      </c>
      <c r="J43329" t="s">
        <v>34</v>
      </c>
      <c r="K43329" t="s">
        <v>87097</v>
      </c>
      <c r="L43329" t="s">
        <v>87</v>
      </c>
      <c r="M43329" t="s">
        <v>64</v>
      </c>
      <c r="N43329">
        <v>1</v>
      </c>
      <c r="O43329" t="s">
        <v>27</v>
      </c>
      <c r="P43329">
        <v>3996.48</v>
      </c>
      <c r="Q43329" t="s">
        <v>76</v>
      </c>
      <c r="R43329" t="s">
        <v>66</v>
      </c>
      <c r="S43329">
        <v>191486</v>
      </c>
      <c r="T43329" t="s">
        <v>30</v>
      </c>
      <c r="U43329" t="b">
        <v>0</v>
      </c>
    </row>
    <row r="43330" spans="1:21" x14ac:dyDescent="0.3">
      <c r="A43330">
        <v>43329</v>
      </c>
      <c r="B43330" t="s">
        <v>87098</v>
      </c>
      <c r="C43330">
        <v>1555388</v>
      </c>
      <c r="D43330" t="s">
        <v>44</v>
      </c>
      <c r="E43330" t="str">
        <f t="shared" si="1352"/>
        <v>Young Adult</v>
      </c>
      <c r="F43330">
        <v>20</v>
      </c>
      <c r="G43330" t="str">
        <f t="shared" si="1353"/>
        <v>Jan</v>
      </c>
      <c r="H43330" t="s">
        <v>1658</v>
      </c>
      <c r="I43330" t="s">
        <v>33</v>
      </c>
      <c r="J43330" t="s">
        <v>23</v>
      </c>
      <c r="K43330" t="s">
        <v>87099</v>
      </c>
      <c r="L43330" t="s">
        <v>57</v>
      </c>
      <c r="M43330" t="s">
        <v>26</v>
      </c>
      <c r="N43330">
        <v>1</v>
      </c>
      <c r="O43330" t="s">
        <v>27</v>
      </c>
      <c r="P43330">
        <v>4911.72</v>
      </c>
      <c r="Q43330" t="s">
        <v>88</v>
      </c>
      <c r="R43330" t="s">
        <v>66</v>
      </c>
      <c r="S43330">
        <v>387796</v>
      </c>
      <c r="T43330" t="s">
        <v>30</v>
      </c>
      <c r="U43330" t="b">
        <v>1</v>
      </c>
    </row>
    <row r="43331" spans="1:21" x14ac:dyDescent="0.3">
      <c r="A43331">
        <v>43330</v>
      </c>
      <c r="B43331" t="s">
        <v>87100</v>
      </c>
      <c r="C43331">
        <v>7760623</v>
      </c>
      <c r="D43331" t="s">
        <v>20</v>
      </c>
      <c r="E43331" t="str">
        <f t="shared" ref="E43331:E43394" si="1354">IF(F43331&gt;=50, "Senior", IF(AND(F43331&gt;=30, F43331&lt;50), "Mature Adult", IF(AND(F43331&gt;=20, F43331&lt;30), "Young Adult", "Teenager")))</f>
        <v>Young Adult</v>
      </c>
      <c r="F43331">
        <v>22</v>
      </c>
      <c r="G43331" t="str">
        <f t="shared" ref="G43331:G43394" si="1355">TEXT(H43331,"mmm")</f>
        <v>Nov</v>
      </c>
      <c r="H43331" t="s">
        <v>1551</v>
      </c>
      <c r="I43331" t="s">
        <v>22</v>
      </c>
      <c r="J43331" t="s">
        <v>79</v>
      </c>
      <c r="K43331" t="s">
        <v>87101</v>
      </c>
      <c r="L43331" t="s">
        <v>87</v>
      </c>
      <c r="M43331" t="s">
        <v>50</v>
      </c>
      <c r="N43331">
        <v>2</v>
      </c>
      <c r="O43331" t="s">
        <v>27</v>
      </c>
      <c r="P43331">
        <v>4956.1099999999997</v>
      </c>
      <c r="Q43331" t="s">
        <v>37</v>
      </c>
      <c r="R43331" t="s">
        <v>38</v>
      </c>
      <c r="S43331">
        <v>383029</v>
      </c>
      <c r="T43331" t="s">
        <v>30</v>
      </c>
      <c r="U43331" t="b">
        <v>1</v>
      </c>
    </row>
    <row r="43332" spans="1:21" x14ac:dyDescent="0.3">
      <c r="A43332">
        <v>43331</v>
      </c>
      <c r="B43332" t="s">
        <v>87102</v>
      </c>
      <c r="C43332">
        <v>4631100</v>
      </c>
      <c r="D43332" t="s">
        <v>20</v>
      </c>
      <c r="E43332" t="str">
        <f t="shared" si="1354"/>
        <v>Young Adult</v>
      </c>
      <c r="F43332">
        <v>24</v>
      </c>
      <c r="G43332" t="str">
        <f t="shared" si="1355"/>
        <v>Mar</v>
      </c>
      <c r="H43332" t="s">
        <v>381</v>
      </c>
      <c r="I43332" t="s">
        <v>46</v>
      </c>
      <c r="J43332" t="s">
        <v>47</v>
      </c>
      <c r="K43332" t="s">
        <v>87103</v>
      </c>
      <c r="L43332" t="s">
        <v>25</v>
      </c>
      <c r="M43332" t="s">
        <v>64</v>
      </c>
      <c r="N43332">
        <v>2</v>
      </c>
      <c r="O43332" t="s">
        <v>27</v>
      </c>
      <c r="P43332">
        <v>4164.9399999999996</v>
      </c>
      <c r="Q43332" t="s">
        <v>160</v>
      </c>
      <c r="R43332" t="s">
        <v>72</v>
      </c>
      <c r="S43332">
        <v>966158</v>
      </c>
      <c r="T43332" t="s">
        <v>30</v>
      </c>
      <c r="U43332" t="b">
        <v>1</v>
      </c>
    </row>
    <row r="43333" spans="1:21" x14ac:dyDescent="0.3">
      <c r="A43333">
        <v>43332</v>
      </c>
      <c r="B43333" t="s">
        <v>87104</v>
      </c>
      <c r="C43333">
        <v>5584156</v>
      </c>
      <c r="D43333" t="s">
        <v>44</v>
      </c>
      <c r="E43333" t="str">
        <f t="shared" si="1354"/>
        <v>Mature Adult</v>
      </c>
      <c r="F43333">
        <v>39</v>
      </c>
      <c r="G43333" t="str">
        <f t="shared" si="1355"/>
        <v>Jul</v>
      </c>
      <c r="H43333" t="s">
        <v>302</v>
      </c>
      <c r="I43333" t="s">
        <v>46</v>
      </c>
      <c r="J43333" t="s">
        <v>79</v>
      </c>
      <c r="K43333" t="s">
        <v>87105</v>
      </c>
      <c r="L43333" t="s">
        <v>92</v>
      </c>
      <c r="M43333" t="s">
        <v>64</v>
      </c>
      <c r="N43333">
        <v>2</v>
      </c>
      <c r="O43333" t="s">
        <v>27</v>
      </c>
      <c r="P43333">
        <v>2613.9499999999998</v>
      </c>
      <c r="Q43333" t="s">
        <v>82</v>
      </c>
      <c r="R43333" t="s">
        <v>83</v>
      </c>
      <c r="S43333">
        <v>733349</v>
      </c>
      <c r="T43333" t="s">
        <v>30</v>
      </c>
      <c r="U43333" t="b">
        <v>1</v>
      </c>
    </row>
    <row r="43334" spans="1:21" x14ac:dyDescent="0.3">
      <c r="A43334">
        <v>43333</v>
      </c>
      <c r="B43334" t="s">
        <v>87106</v>
      </c>
      <c r="C43334">
        <v>8987975</v>
      </c>
      <c r="D43334" t="s">
        <v>20</v>
      </c>
      <c r="E43334" t="str">
        <f t="shared" si="1354"/>
        <v>Mature Adult</v>
      </c>
      <c r="F43334">
        <v>47</v>
      </c>
      <c r="G43334" t="str">
        <f t="shared" si="1355"/>
        <v>Mar</v>
      </c>
      <c r="H43334" t="s">
        <v>1712</v>
      </c>
      <c r="I43334" t="s">
        <v>62</v>
      </c>
      <c r="J43334" t="s">
        <v>79</v>
      </c>
      <c r="K43334" t="s">
        <v>87107</v>
      </c>
      <c r="L43334" t="s">
        <v>92</v>
      </c>
      <c r="M43334" t="s">
        <v>81</v>
      </c>
      <c r="N43334">
        <v>1</v>
      </c>
      <c r="O43334" t="s">
        <v>27</v>
      </c>
      <c r="P43334">
        <v>2691.17</v>
      </c>
      <c r="Q43334" t="s">
        <v>131</v>
      </c>
      <c r="R43334" t="s">
        <v>72</v>
      </c>
      <c r="S43334">
        <v>260374</v>
      </c>
      <c r="T43334" t="s">
        <v>30</v>
      </c>
      <c r="U43334" t="b">
        <v>0</v>
      </c>
    </row>
    <row r="43335" spans="1:21" x14ac:dyDescent="0.3">
      <c r="A43335">
        <v>43334</v>
      </c>
      <c r="B43335" t="s">
        <v>87108</v>
      </c>
      <c r="C43335">
        <v>4042101</v>
      </c>
      <c r="D43335" t="s">
        <v>44</v>
      </c>
      <c r="E43335" t="str">
        <f t="shared" si="1354"/>
        <v>Senior</v>
      </c>
      <c r="F43335">
        <v>61</v>
      </c>
      <c r="G43335" t="str">
        <f t="shared" si="1355"/>
        <v>Apr</v>
      </c>
      <c r="H43335" t="s">
        <v>508</v>
      </c>
      <c r="I43335" t="s">
        <v>33</v>
      </c>
      <c r="J43335" t="s">
        <v>47</v>
      </c>
      <c r="K43335" t="s">
        <v>87109</v>
      </c>
      <c r="L43335" t="s">
        <v>92</v>
      </c>
      <c r="M43335" t="s">
        <v>64</v>
      </c>
      <c r="N43335">
        <v>1</v>
      </c>
      <c r="O43335" t="s">
        <v>27</v>
      </c>
      <c r="P43335">
        <v>2448.2199999999998</v>
      </c>
      <c r="Q43335" t="s">
        <v>220</v>
      </c>
      <c r="R43335" t="s">
        <v>38</v>
      </c>
      <c r="S43335">
        <v>853802</v>
      </c>
      <c r="T43335" t="s">
        <v>30</v>
      </c>
      <c r="U43335" t="b">
        <v>1</v>
      </c>
    </row>
    <row r="43336" spans="1:21" x14ac:dyDescent="0.3">
      <c r="A43336">
        <v>43335</v>
      </c>
      <c r="B43336" t="s">
        <v>87110</v>
      </c>
      <c r="C43336">
        <v>7607322</v>
      </c>
      <c r="D43336" t="s">
        <v>44</v>
      </c>
      <c r="E43336" t="str">
        <f t="shared" si="1354"/>
        <v>Young Adult</v>
      </c>
      <c r="F43336">
        <v>20</v>
      </c>
      <c r="G43336" t="str">
        <f t="shared" si="1355"/>
        <v>Sep</v>
      </c>
      <c r="H43336" t="s">
        <v>299</v>
      </c>
      <c r="I43336" t="s">
        <v>62</v>
      </c>
      <c r="J43336" t="s">
        <v>23</v>
      </c>
      <c r="K43336" t="s">
        <v>87111</v>
      </c>
      <c r="L43336" t="s">
        <v>87</v>
      </c>
      <c r="M43336" t="s">
        <v>26</v>
      </c>
      <c r="N43336">
        <v>3</v>
      </c>
      <c r="O43336" t="s">
        <v>27</v>
      </c>
      <c r="P43336">
        <v>3940.03</v>
      </c>
      <c r="Q43336" t="s">
        <v>71</v>
      </c>
      <c r="R43336" t="s">
        <v>72</v>
      </c>
      <c r="S43336">
        <v>271694</v>
      </c>
      <c r="T43336" t="s">
        <v>30</v>
      </c>
      <c r="U43336" t="b">
        <v>1</v>
      </c>
    </row>
    <row r="43337" spans="1:21" x14ac:dyDescent="0.3">
      <c r="A43337">
        <v>43336</v>
      </c>
      <c r="B43337" t="s">
        <v>87112</v>
      </c>
      <c r="C43337">
        <v>9432137</v>
      </c>
      <c r="D43337" t="s">
        <v>44</v>
      </c>
      <c r="E43337" t="str">
        <f t="shared" si="1354"/>
        <v>Senior</v>
      </c>
      <c r="F43337">
        <v>66</v>
      </c>
      <c r="G43337" t="str">
        <f t="shared" si="1355"/>
        <v>Aug</v>
      </c>
      <c r="H43337" t="s">
        <v>333</v>
      </c>
      <c r="I43337" t="s">
        <v>22</v>
      </c>
      <c r="J43337" t="s">
        <v>55</v>
      </c>
      <c r="K43337" t="s">
        <v>87113</v>
      </c>
      <c r="L43337" t="s">
        <v>36</v>
      </c>
      <c r="M43337" t="s">
        <v>58</v>
      </c>
      <c r="N43337">
        <v>1</v>
      </c>
      <c r="O43337" t="s">
        <v>27</v>
      </c>
      <c r="P43337">
        <v>3073.02</v>
      </c>
      <c r="Q43337" t="s">
        <v>82</v>
      </c>
      <c r="R43337" t="s">
        <v>83</v>
      </c>
      <c r="S43337">
        <v>191108</v>
      </c>
      <c r="T43337" t="s">
        <v>30</v>
      </c>
      <c r="U43337" t="b">
        <v>0</v>
      </c>
    </row>
    <row r="43338" spans="1:21" x14ac:dyDescent="0.3">
      <c r="A43338">
        <v>43337</v>
      </c>
      <c r="B43338" t="s">
        <v>87114</v>
      </c>
      <c r="C43338">
        <v>6994142</v>
      </c>
      <c r="D43338" t="s">
        <v>20</v>
      </c>
      <c r="E43338" t="str">
        <f t="shared" si="1354"/>
        <v>Mature Adult</v>
      </c>
      <c r="F43338">
        <v>48</v>
      </c>
      <c r="G43338" t="str">
        <f t="shared" si="1355"/>
        <v>Jul</v>
      </c>
      <c r="H43338" t="s">
        <v>311</v>
      </c>
      <c r="I43338" t="s">
        <v>69</v>
      </c>
      <c r="J43338" t="s">
        <v>55</v>
      </c>
      <c r="K43338" t="s">
        <v>87115</v>
      </c>
      <c r="L43338" t="s">
        <v>25</v>
      </c>
      <c r="M43338" t="s">
        <v>50</v>
      </c>
      <c r="N43338">
        <v>3</v>
      </c>
      <c r="O43338" t="s">
        <v>27</v>
      </c>
      <c r="P43338">
        <v>4091.72</v>
      </c>
      <c r="Q43338" t="s">
        <v>120</v>
      </c>
      <c r="R43338" t="s">
        <v>38</v>
      </c>
      <c r="S43338">
        <v>534857</v>
      </c>
      <c r="T43338" t="s">
        <v>30</v>
      </c>
      <c r="U43338" t="b">
        <v>0</v>
      </c>
    </row>
    <row r="43339" spans="1:21" x14ac:dyDescent="0.3">
      <c r="A43339">
        <v>43338</v>
      </c>
      <c r="B43339" t="s">
        <v>87116</v>
      </c>
      <c r="C43339">
        <v>6382531</v>
      </c>
      <c r="D43339" t="s">
        <v>20</v>
      </c>
      <c r="E43339" t="str">
        <f t="shared" si="1354"/>
        <v>Mature Adult</v>
      </c>
      <c r="F43339">
        <v>49</v>
      </c>
      <c r="G43339" t="str">
        <f t="shared" si="1355"/>
        <v>Jan</v>
      </c>
      <c r="H43339" t="s">
        <v>630</v>
      </c>
      <c r="I43339" t="s">
        <v>69</v>
      </c>
      <c r="J43339" t="s">
        <v>55</v>
      </c>
      <c r="K43339" t="s">
        <v>87117</v>
      </c>
      <c r="L43339" t="s">
        <v>116</v>
      </c>
      <c r="M43339" t="s">
        <v>81</v>
      </c>
      <c r="N43339">
        <v>3</v>
      </c>
      <c r="O43339" t="s">
        <v>27</v>
      </c>
      <c r="P43339">
        <v>425.6</v>
      </c>
      <c r="Q43339" t="s">
        <v>182</v>
      </c>
      <c r="R43339" t="s">
        <v>83</v>
      </c>
      <c r="S43339">
        <v>574701</v>
      </c>
      <c r="T43339" t="s">
        <v>30</v>
      </c>
      <c r="U43339" t="b">
        <v>1</v>
      </c>
    </row>
    <row r="43340" spans="1:21" x14ac:dyDescent="0.3">
      <c r="A43340">
        <v>43339</v>
      </c>
      <c r="B43340" t="s">
        <v>87118</v>
      </c>
      <c r="C43340">
        <v>8541758</v>
      </c>
      <c r="D43340" t="s">
        <v>44</v>
      </c>
      <c r="E43340" t="str">
        <f t="shared" si="1354"/>
        <v>Young Adult</v>
      </c>
      <c r="F43340">
        <v>24</v>
      </c>
      <c r="G43340" t="str">
        <f t="shared" si="1355"/>
        <v>Oct</v>
      </c>
      <c r="H43340" t="s">
        <v>110</v>
      </c>
      <c r="I43340" t="s">
        <v>69</v>
      </c>
      <c r="J43340" t="s">
        <v>129</v>
      </c>
      <c r="K43340" t="s">
        <v>87119</v>
      </c>
      <c r="L43340" t="s">
        <v>92</v>
      </c>
      <c r="M43340" t="s">
        <v>26</v>
      </c>
      <c r="N43340">
        <v>1</v>
      </c>
      <c r="O43340" t="s">
        <v>27</v>
      </c>
      <c r="P43340">
        <v>3133.83</v>
      </c>
      <c r="Q43340" t="s">
        <v>37</v>
      </c>
      <c r="R43340" t="s">
        <v>38</v>
      </c>
      <c r="S43340">
        <v>416773</v>
      </c>
      <c r="T43340" t="s">
        <v>30</v>
      </c>
      <c r="U43340" t="b">
        <v>0</v>
      </c>
    </row>
    <row r="43341" spans="1:21" x14ac:dyDescent="0.3">
      <c r="A43341">
        <v>43340</v>
      </c>
      <c r="B43341" t="s">
        <v>87120</v>
      </c>
      <c r="C43341">
        <v>6392412</v>
      </c>
      <c r="D43341" t="s">
        <v>44</v>
      </c>
      <c r="E43341" t="str">
        <f t="shared" si="1354"/>
        <v>Senior</v>
      </c>
      <c r="F43341">
        <v>67</v>
      </c>
      <c r="G43341" t="str">
        <f t="shared" si="1355"/>
        <v>Oct</v>
      </c>
      <c r="H43341" t="s">
        <v>511</v>
      </c>
      <c r="I43341" t="s">
        <v>46</v>
      </c>
      <c r="J43341" t="s">
        <v>129</v>
      </c>
      <c r="K43341" t="s">
        <v>87121</v>
      </c>
      <c r="L43341" t="s">
        <v>25</v>
      </c>
      <c r="M43341" t="s">
        <v>50</v>
      </c>
      <c r="N43341">
        <v>1</v>
      </c>
      <c r="O43341" t="s">
        <v>27</v>
      </c>
      <c r="P43341">
        <v>2485.2600000000002</v>
      </c>
      <c r="Q43341" t="s">
        <v>37</v>
      </c>
      <c r="R43341" t="s">
        <v>38</v>
      </c>
      <c r="S43341">
        <v>219055</v>
      </c>
      <c r="T43341" t="s">
        <v>30</v>
      </c>
      <c r="U43341" t="b">
        <v>0</v>
      </c>
    </row>
    <row r="43342" spans="1:21" x14ac:dyDescent="0.3">
      <c r="A43342">
        <v>43341</v>
      </c>
      <c r="B43342" t="s">
        <v>87122</v>
      </c>
      <c r="C43342">
        <v>7385246</v>
      </c>
      <c r="D43342" t="s">
        <v>20</v>
      </c>
      <c r="E43342" t="str">
        <f t="shared" si="1354"/>
        <v>Teenager</v>
      </c>
      <c r="F43342">
        <v>19</v>
      </c>
      <c r="G43342" t="str">
        <f t="shared" si="1355"/>
        <v>Nov</v>
      </c>
      <c r="H43342" t="s">
        <v>597</v>
      </c>
      <c r="I43342" t="s">
        <v>62</v>
      </c>
      <c r="J43342" t="s">
        <v>47</v>
      </c>
      <c r="K43342" t="s">
        <v>87123</v>
      </c>
      <c r="L43342" t="s">
        <v>116</v>
      </c>
      <c r="M43342" t="s">
        <v>42</v>
      </c>
      <c r="N43342">
        <v>3</v>
      </c>
      <c r="O43342" t="s">
        <v>27</v>
      </c>
      <c r="P43342">
        <v>2274.37</v>
      </c>
      <c r="Q43342" t="s">
        <v>88</v>
      </c>
      <c r="R43342" t="s">
        <v>66</v>
      </c>
      <c r="S43342">
        <v>926953</v>
      </c>
      <c r="T43342" t="s">
        <v>30</v>
      </c>
      <c r="U43342" t="b">
        <v>1</v>
      </c>
    </row>
    <row r="43343" spans="1:21" x14ac:dyDescent="0.3">
      <c r="A43343">
        <v>43342</v>
      </c>
      <c r="B43343" t="s">
        <v>87124</v>
      </c>
      <c r="C43343">
        <v>5934381</v>
      </c>
      <c r="D43343" t="s">
        <v>20</v>
      </c>
      <c r="E43343" t="str">
        <f t="shared" si="1354"/>
        <v>Mature Adult</v>
      </c>
      <c r="F43343">
        <v>35</v>
      </c>
      <c r="G43343" t="str">
        <f t="shared" si="1355"/>
        <v>Jun</v>
      </c>
      <c r="H43343" t="s">
        <v>165</v>
      </c>
      <c r="I43343" t="s">
        <v>62</v>
      </c>
      <c r="J43343" t="s">
        <v>47</v>
      </c>
      <c r="K43343" t="s">
        <v>87125</v>
      </c>
      <c r="L43343" t="s">
        <v>49</v>
      </c>
      <c r="M43343" t="s">
        <v>26</v>
      </c>
      <c r="N43343">
        <v>1</v>
      </c>
      <c r="O43343" t="s">
        <v>27</v>
      </c>
      <c r="P43343">
        <v>2007.03</v>
      </c>
      <c r="Q43343" t="s">
        <v>102</v>
      </c>
      <c r="R43343" t="s">
        <v>83</v>
      </c>
      <c r="S43343">
        <v>744121</v>
      </c>
      <c r="T43343" t="s">
        <v>30</v>
      </c>
      <c r="U43343" t="b">
        <v>0</v>
      </c>
    </row>
    <row r="43344" spans="1:21" x14ac:dyDescent="0.3">
      <c r="A43344">
        <v>43343</v>
      </c>
      <c r="B43344" t="s">
        <v>87126</v>
      </c>
      <c r="C43344">
        <v>5075788</v>
      </c>
      <c r="D43344" t="s">
        <v>44</v>
      </c>
      <c r="E43344" t="str">
        <f t="shared" si="1354"/>
        <v>Senior</v>
      </c>
      <c r="F43344">
        <v>60</v>
      </c>
      <c r="G43344" t="str">
        <f t="shared" si="1355"/>
        <v>Aug</v>
      </c>
      <c r="H43344" t="s">
        <v>4127</v>
      </c>
      <c r="I43344" t="s">
        <v>33</v>
      </c>
      <c r="J43344" t="s">
        <v>34</v>
      </c>
      <c r="K43344" t="s">
        <v>87127</v>
      </c>
      <c r="L43344" t="s">
        <v>92</v>
      </c>
      <c r="M43344" t="s">
        <v>81</v>
      </c>
      <c r="N43344">
        <v>1</v>
      </c>
      <c r="O43344" t="s">
        <v>27</v>
      </c>
      <c r="P43344">
        <v>3359.96</v>
      </c>
      <c r="Q43344" t="s">
        <v>186</v>
      </c>
      <c r="R43344" t="s">
        <v>29</v>
      </c>
      <c r="S43344">
        <v>307474</v>
      </c>
      <c r="T43344" t="s">
        <v>30</v>
      </c>
      <c r="U43344" t="b">
        <v>1</v>
      </c>
    </row>
    <row r="43345" spans="1:21" x14ac:dyDescent="0.3">
      <c r="A43345">
        <v>43344</v>
      </c>
      <c r="B43345" t="s">
        <v>87128</v>
      </c>
      <c r="C43345">
        <v>9236838</v>
      </c>
      <c r="D43345" t="s">
        <v>44</v>
      </c>
      <c r="E43345" t="str">
        <f t="shared" si="1354"/>
        <v>Senior</v>
      </c>
      <c r="F43345">
        <v>52</v>
      </c>
      <c r="G43345" t="str">
        <f t="shared" si="1355"/>
        <v>Jun</v>
      </c>
      <c r="H43345" t="s">
        <v>546</v>
      </c>
      <c r="I43345" t="s">
        <v>33</v>
      </c>
      <c r="J43345" t="s">
        <v>47</v>
      </c>
      <c r="K43345" t="s">
        <v>87129</v>
      </c>
      <c r="L43345" t="s">
        <v>36</v>
      </c>
      <c r="M43345" t="s">
        <v>81</v>
      </c>
      <c r="N43345">
        <v>1</v>
      </c>
      <c r="O43345" t="s">
        <v>27</v>
      </c>
      <c r="P43345">
        <v>3474.56</v>
      </c>
      <c r="Q43345" t="s">
        <v>220</v>
      </c>
      <c r="R43345" t="s">
        <v>38</v>
      </c>
      <c r="S43345">
        <v>642576</v>
      </c>
      <c r="T43345" t="s">
        <v>30</v>
      </c>
      <c r="U43345" t="b">
        <v>1</v>
      </c>
    </row>
    <row r="43346" spans="1:21" x14ac:dyDescent="0.3">
      <c r="A43346">
        <v>43345</v>
      </c>
      <c r="B43346" t="s">
        <v>87130</v>
      </c>
      <c r="C43346">
        <v>2998519</v>
      </c>
      <c r="D43346" t="s">
        <v>20</v>
      </c>
      <c r="E43346" t="str">
        <f t="shared" si="1354"/>
        <v>Young Adult</v>
      </c>
      <c r="F43346">
        <v>23</v>
      </c>
      <c r="G43346" t="str">
        <f t="shared" si="1355"/>
        <v>Jun</v>
      </c>
      <c r="H43346" t="s">
        <v>546</v>
      </c>
      <c r="I43346" t="s">
        <v>62</v>
      </c>
      <c r="J43346" t="s">
        <v>47</v>
      </c>
      <c r="K43346" t="s">
        <v>87131</v>
      </c>
      <c r="L43346" t="s">
        <v>36</v>
      </c>
      <c r="M43346" t="s">
        <v>64</v>
      </c>
      <c r="N43346">
        <v>3</v>
      </c>
      <c r="O43346" t="s">
        <v>27</v>
      </c>
      <c r="P43346">
        <v>766.43</v>
      </c>
      <c r="Q43346" t="s">
        <v>98</v>
      </c>
      <c r="R43346" t="s">
        <v>66</v>
      </c>
      <c r="S43346">
        <v>263503</v>
      </c>
      <c r="T43346" t="s">
        <v>30</v>
      </c>
      <c r="U43346" t="b">
        <v>0</v>
      </c>
    </row>
    <row r="43347" spans="1:21" x14ac:dyDescent="0.3">
      <c r="A43347">
        <v>43346</v>
      </c>
      <c r="B43347" t="s">
        <v>87132</v>
      </c>
      <c r="C43347">
        <v>9406910</v>
      </c>
      <c r="D43347" t="s">
        <v>20</v>
      </c>
      <c r="E43347" t="str">
        <f t="shared" si="1354"/>
        <v>Mature Adult</v>
      </c>
      <c r="F43347">
        <v>37</v>
      </c>
      <c r="G43347" t="str">
        <f t="shared" si="1355"/>
        <v>Dec</v>
      </c>
      <c r="H43347" t="s">
        <v>54</v>
      </c>
      <c r="I43347" t="s">
        <v>69</v>
      </c>
      <c r="J43347" t="s">
        <v>47</v>
      </c>
      <c r="K43347" t="s">
        <v>87133</v>
      </c>
      <c r="L43347" t="s">
        <v>92</v>
      </c>
      <c r="M43347" t="s">
        <v>26</v>
      </c>
      <c r="N43347">
        <v>1</v>
      </c>
      <c r="O43347" t="s">
        <v>27</v>
      </c>
      <c r="P43347">
        <v>4416.3900000000003</v>
      </c>
      <c r="Q43347" t="s">
        <v>65</v>
      </c>
      <c r="R43347" t="s">
        <v>66</v>
      </c>
      <c r="S43347">
        <v>232670</v>
      </c>
      <c r="T43347" t="s">
        <v>30</v>
      </c>
      <c r="U43347" t="b">
        <v>1</v>
      </c>
    </row>
    <row r="43348" spans="1:21" x14ac:dyDescent="0.3">
      <c r="A43348">
        <v>43347</v>
      </c>
      <c r="B43348" t="s">
        <v>87134</v>
      </c>
      <c r="C43348">
        <v>7039170</v>
      </c>
      <c r="D43348" t="s">
        <v>44</v>
      </c>
      <c r="E43348" t="str">
        <f t="shared" si="1354"/>
        <v>Senior</v>
      </c>
      <c r="F43348">
        <v>64</v>
      </c>
      <c r="G43348" t="str">
        <f t="shared" si="1355"/>
        <v>Mar</v>
      </c>
      <c r="H43348" t="s">
        <v>699</v>
      </c>
      <c r="I43348" t="s">
        <v>46</v>
      </c>
      <c r="J43348" t="s">
        <v>79</v>
      </c>
      <c r="K43348" t="s">
        <v>87135</v>
      </c>
      <c r="L43348" t="s">
        <v>87</v>
      </c>
      <c r="M43348" t="s">
        <v>50</v>
      </c>
      <c r="N43348">
        <v>3</v>
      </c>
      <c r="O43348" t="s">
        <v>27</v>
      </c>
      <c r="P43348">
        <v>663.2</v>
      </c>
      <c r="Q43348" t="s">
        <v>182</v>
      </c>
      <c r="R43348" t="s">
        <v>83</v>
      </c>
      <c r="S43348">
        <v>523092</v>
      </c>
      <c r="T43348" t="s">
        <v>30</v>
      </c>
      <c r="U43348" t="b">
        <v>1</v>
      </c>
    </row>
    <row r="43349" spans="1:21" x14ac:dyDescent="0.3">
      <c r="A43349">
        <v>43348</v>
      </c>
      <c r="B43349" t="s">
        <v>87136</v>
      </c>
      <c r="C43349">
        <v>3770300</v>
      </c>
      <c r="D43349" t="s">
        <v>44</v>
      </c>
      <c r="E43349" t="str">
        <f t="shared" si="1354"/>
        <v>Senior</v>
      </c>
      <c r="F43349">
        <v>65</v>
      </c>
      <c r="G43349" t="str">
        <f t="shared" si="1355"/>
        <v>Aug</v>
      </c>
      <c r="H43349" t="s">
        <v>1311</v>
      </c>
      <c r="I43349" t="s">
        <v>22</v>
      </c>
      <c r="J43349" t="s">
        <v>47</v>
      </c>
      <c r="K43349" t="s">
        <v>87137</v>
      </c>
      <c r="L43349" t="s">
        <v>49</v>
      </c>
      <c r="M43349" t="s">
        <v>58</v>
      </c>
      <c r="N43349">
        <v>2</v>
      </c>
      <c r="O43349" t="s">
        <v>27</v>
      </c>
      <c r="P43349">
        <v>3088.77</v>
      </c>
      <c r="Q43349" t="s">
        <v>59</v>
      </c>
      <c r="R43349" t="s">
        <v>52</v>
      </c>
      <c r="S43349">
        <v>928541</v>
      </c>
      <c r="T43349" t="s">
        <v>30</v>
      </c>
      <c r="U43349" t="b">
        <v>0</v>
      </c>
    </row>
    <row r="43350" spans="1:21" x14ac:dyDescent="0.3">
      <c r="A43350">
        <v>43349</v>
      </c>
      <c r="B43350" t="s">
        <v>87138</v>
      </c>
      <c r="C43350">
        <v>5529726</v>
      </c>
      <c r="D43350" t="s">
        <v>44</v>
      </c>
      <c r="E43350" t="str">
        <f t="shared" si="1354"/>
        <v>Mature Adult</v>
      </c>
      <c r="F43350">
        <v>35</v>
      </c>
      <c r="G43350" t="str">
        <f t="shared" si="1355"/>
        <v>Dec</v>
      </c>
      <c r="H43350" t="s">
        <v>733</v>
      </c>
      <c r="I43350" t="s">
        <v>62</v>
      </c>
      <c r="J43350" t="s">
        <v>23</v>
      </c>
      <c r="K43350" t="s">
        <v>87139</v>
      </c>
      <c r="L43350" t="s">
        <v>87</v>
      </c>
      <c r="M43350" t="s">
        <v>64</v>
      </c>
      <c r="N43350">
        <v>3</v>
      </c>
      <c r="O43350" t="s">
        <v>27</v>
      </c>
      <c r="P43350">
        <v>3935.27</v>
      </c>
      <c r="Q43350" t="s">
        <v>71</v>
      </c>
      <c r="R43350" t="s">
        <v>72</v>
      </c>
      <c r="S43350">
        <v>553004</v>
      </c>
      <c r="T43350" t="s">
        <v>30</v>
      </c>
      <c r="U43350" t="b">
        <v>1</v>
      </c>
    </row>
    <row r="43351" spans="1:21" x14ac:dyDescent="0.3">
      <c r="A43351">
        <v>43350</v>
      </c>
      <c r="B43351" t="s">
        <v>87140</v>
      </c>
      <c r="C43351">
        <v>5390255</v>
      </c>
      <c r="D43351" t="s">
        <v>44</v>
      </c>
      <c r="E43351" t="str">
        <f t="shared" si="1354"/>
        <v>Young Adult</v>
      </c>
      <c r="F43351">
        <v>29</v>
      </c>
      <c r="G43351" t="str">
        <f t="shared" si="1355"/>
        <v>Sep</v>
      </c>
      <c r="H43351" t="s">
        <v>1810</v>
      </c>
      <c r="I43351" t="s">
        <v>33</v>
      </c>
      <c r="J43351" t="s">
        <v>23</v>
      </c>
      <c r="K43351" t="s">
        <v>87141</v>
      </c>
      <c r="L43351" t="s">
        <v>116</v>
      </c>
      <c r="M43351" t="s">
        <v>50</v>
      </c>
      <c r="N43351">
        <v>3</v>
      </c>
      <c r="O43351" t="s">
        <v>27</v>
      </c>
      <c r="P43351">
        <v>3759.93</v>
      </c>
      <c r="Q43351" t="s">
        <v>28</v>
      </c>
      <c r="R43351" t="s">
        <v>29</v>
      </c>
      <c r="S43351">
        <v>501142</v>
      </c>
      <c r="T43351" t="s">
        <v>30</v>
      </c>
      <c r="U43351" t="b">
        <v>1</v>
      </c>
    </row>
    <row r="43352" spans="1:21" x14ac:dyDescent="0.3">
      <c r="A43352">
        <v>43351</v>
      </c>
      <c r="B43352" t="s">
        <v>87142</v>
      </c>
      <c r="C43352">
        <v>3644298</v>
      </c>
      <c r="D43352" t="s">
        <v>44</v>
      </c>
      <c r="E43352" t="str">
        <f t="shared" si="1354"/>
        <v>Senior</v>
      </c>
      <c r="F43352">
        <v>54</v>
      </c>
      <c r="G43352" t="str">
        <f t="shared" si="1355"/>
        <v>Jan</v>
      </c>
      <c r="H43352" t="s">
        <v>689</v>
      </c>
      <c r="I43352" t="s">
        <v>69</v>
      </c>
      <c r="J43352" t="s">
        <v>79</v>
      </c>
      <c r="K43352" t="s">
        <v>87143</v>
      </c>
      <c r="L43352" t="s">
        <v>49</v>
      </c>
      <c r="M43352" t="s">
        <v>26</v>
      </c>
      <c r="N43352">
        <v>2</v>
      </c>
      <c r="O43352" t="s">
        <v>27</v>
      </c>
      <c r="P43352">
        <v>2184.96</v>
      </c>
      <c r="Q43352" t="s">
        <v>37</v>
      </c>
      <c r="R43352" t="s">
        <v>38</v>
      </c>
      <c r="S43352">
        <v>766132</v>
      </c>
      <c r="T43352" t="s">
        <v>30</v>
      </c>
      <c r="U43352" t="b">
        <v>0</v>
      </c>
    </row>
    <row r="43353" spans="1:21" x14ac:dyDescent="0.3">
      <c r="A43353">
        <v>43352</v>
      </c>
      <c r="B43353" t="s">
        <v>87144</v>
      </c>
      <c r="C43353">
        <v>8036074</v>
      </c>
      <c r="D43353" t="s">
        <v>44</v>
      </c>
      <c r="E43353" t="str">
        <f t="shared" si="1354"/>
        <v>Senior</v>
      </c>
      <c r="F43353">
        <v>58</v>
      </c>
      <c r="G43353" t="str">
        <f t="shared" si="1355"/>
        <v>Jul</v>
      </c>
      <c r="H43353" t="s">
        <v>2112</v>
      </c>
      <c r="I43353" t="s">
        <v>46</v>
      </c>
      <c r="J43353" t="s">
        <v>34</v>
      </c>
      <c r="K43353" t="s">
        <v>87145</v>
      </c>
      <c r="L43353" t="s">
        <v>116</v>
      </c>
      <c r="M43353" t="s">
        <v>58</v>
      </c>
      <c r="N43353">
        <v>3</v>
      </c>
      <c r="O43353" t="s">
        <v>27</v>
      </c>
      <c r="P43353">
        <v>4072.08</v>
      </c>
      <c r="Q43353" t="s">
        <v>123</v>
      </c>
      <c r="R43353" t="s">
        <v>94</v>
      </c>
      <c r="S43353">
        <v>184716</v>
      </c>
      <c r="T43353" t="s">
        <v>30</v>
      </c>
      <c r="U43353" t="b">
        <v>0</v>
      </c>
    </row>
    <row r="43354" spans="1:21" x14ac:dyDescent="0.3">
      <c r="A43354">
        <v>43353</v>
      </c>
      <c r="B43354" t="s">
        <v>87146</v>
      </c>
      <c r="C43354">
        <v>9226177</v>
      </c>
      <c r="D43354" t="s">
        <v>44</v>
      </c>
      <c r="E43354" t="str">
        <f t="shared" si="1354"/>
        <v>Mature Adult</v>
      </c>
      <c r="F43354">
        <v>31</v>
      </c>
      <c r="G43354" t="str">
        <f t="shared" si="1355"/>
        <v>May</v>
      </c>
      <c r="H43354" t="s">
        <v>3016</v>
      </c>
      <c r="I43354" t="s">
        <v>62</v>
      </c>
      <c r="J43354" t="s">
        <v>55</v>
      </c>
      <c r="K43354" t="s">
        <v>87147</v>
      </c>
      <c r="L43354" t="s">
        <v>49</v>
      </c>
      <c r="M43354" t="s">
        <v>26</v>
      </c>
      <c r="N43354">
        <v>1</v>
      </c>
      <c r="O43354" t="s">
        <v>27</v>
      </c>
      <c r="P43354">
        <v>3637.28</v>
      </c>
      <c r="Q43354" t="s">
        <v>76</v>
      </c>
      <c r="R43354" t="s">
        <v>66</v>
      </c>
      <c r="S43354">
        <v>320979</v>
      </c>
      <c r="T43354" t="s">
        <v>30</v>
      </c>
      <c r="U43354" t="b">
        <v>1</v>
      </c>
    </row>
    <row r="43355" spans="1:21" x14ac:dyDescent="0.3">
      <c r="A43355">
        <v>43354</v>
      </c>
      <c r="B43355" t="s">
        <v>87148</v>
      </c>
      <c r="C43355">
        <v>5654113</v>
      </c>
      <c r="D43355" t="s">
        <v>20</v>
      </c>
      <c r="E43355" t="str">
        <f t="shared" si="1354"/>
        <v>Mature Adult</v>
      </c>
      <c r="F43355">
        <v>48</v>
      </c>
      <c r="G43355" t="str">
        <f t="shared" si="1355"/>
        <v>Feb</v>
      </c>
      <c r="H43355" t="s">
        <v>287</v>
      </c>
      <c r="I43355" t="s">
        <v>22</v>
      </c>
      <c r="J43355" t="s">
        <v>34</v>
      </c>
      <c r="K43355" t="s">
        <v>87149</v>
      </c>
      <c r="L43355" t="s">
        <v>36</v>
      </c>
      <c r="M43355" t="s">
        <v>50</v>
      </c>
      <c r="N43355">
        <v>3</v>
      </c>
      <c r="O43355" t="s">
        <v>27</v>
      </c>
      <c r="P43355">
        <v>2346.3200000000002</v>
      </c>
      <c r="Q43355" t="s">
        <v>289</v>
      </c>
      <c r="R43355" t="s">
        <v>52</v>
      </c>
      <c r="S43355">
        <v>303199</v>
      </c>
      <c r="T43355" t="s">
        <v>30</v>
      </c>
      <c r="U43355" t="b">
        <v>0</v>
      </c>
    </row>
    <row r="43356" spans="1:21" x14ac:dyDescent="0.3">
      <c r="A43356">
        <v>43355</v>
      </c>
      <c r="B43356" t="s">
        <v>87150</v>
      </c>
      <c r="C43356">
        <v>2189707</v>
      </c>
      <c r="D43356" t="s">
        <v>44</v>
      </c>
      <c r="E43356" t="str">
        <f t="shared" si="1354"/>
        <v>Young Adult</v>
      </c>
      <c r="F43356">
        <v>29</v>
      </c>
      <c r="G43356" t="str">
        <f t="shared" si="1355"/>
        <v>Apr</v>
      </c>
      <c r="H43356" t="s">
        <v>526</v>
      </c>
      <c r="I43356" t="s">
        <v>62</v>
      </c>
      <c r="J43356" t="s">
        <v>34</v>
      </c>
      <c r="K43356" t="s">
        <v>87151</v>
      </c>
      <c r="L43356" t="s">
        <v>25</v>
      </c>
      <c r="M43356" t="s">
        <v>81</v>
      </c>
      <c r="N43356">
        <v>2</v>
      </c>
      <c r="O43356" t="s">
        <v>27</v>
      </c>
      <c r="P43356">
        <v>4025.3</v>
      </c>
      <c r="Q43356" t="s">
        <v>82</v>
      </c>
      <c r="R43356" t="s">
        <v>83</v>
      </c>
      <c r="S43356">
        <v>754904</v>
      </c>
      <c r="T43356" t="s">
        <v>30</v>
      </c>
      <c r="U43356" t="b">
        <v>1</v>
      </c>
    </row>
    <row r="43357" spans="1:21" x14ac:dyDescent="0.3">
      <c r="A43357">
        <v>43356</v>
      </c>
      <c r="B43357" t="s">
        <v>87152</v>
      </c>
      <c r="C43357">
        <v>6929532</v>
      </c>
      <c r="D43357" t="s">
        <v>44</v>
      </c>
      <c r="E43357" t="str">
        <f t="shared" si="1354"/>
        <v>Mature Adult</v>
      </c>
      <c r="F43357">
        <v>47</v>
      </c>
      <c r="G43357" t="str">
        <f t="shared" si="1355"/>
        <v>Jan</v>
      </c>
      <c r="H43357" t="s">
        <v>1139</v>
      </c>
      <c r="I43357" t="s">
        <v>62</v>
      </c>
      <c r="J43357" t="s">
        <v>129</v>
      </c>
      <c r="K43357" t="s">
        <v>87153</v>
      </c>
      <c r="L43357" t="s">
        <v>92</v>
      </c>
      <c r="M43357" t="s">
        <v>50</v>
      </c>
      <c r="N43357">
        <v>1</v>
      </c>
      <c r="O43357" t="s">
        <v>27</v>
      </c>
      <c r="P43357">
        <v>4710.05</v>
      </c>
      <c r="Q43357" t="s">
        <v>28</v>
      </c>
      <c r="R43357" t="s">
        <v>29</v>
      </c>
      <c r="S43357">
        <v>131479</v>
      </c>
      <c r="T43357" t="s">
        <v>30</v>
      </c>
      <c r="U43357" t="b">
        <v>1</v>
      </c>
    </row>
    <row r="43358" spans="1:21" x14ac:dyDescent="0.3">
      <c r="A43358">
        <v>43357</v>
      </c>
      <c r="B43358" t="s">
        <v>87154</v>
      </c>
      <c r="C43358">
        <v>8302920</v>
      </c>
      <c r="D43358" t="s">
        <v>20</v>
      </c>
      <c r="E43358" t="str">
        <f t="shared" si="1354"/>
        <v>Senior</v>
      </c>
      <c r="F43358">
        <v>58</v>
      </c>
      <c r="G43358" t="str">
        <f t="shared" si="1355"/>
        <v>Mar</v>
      </c>
      <c r="H43358" t="s">
        <v>3368</v>
      </c>
      <c r="I43358" t="s">
        <v>46</v>
      </c>
      <c r="J43358" t="s">
        <v>79</v>
      </c>
      <c r="K43358" t="s">
        <v>87155</v>
      </c>
      <c r="L43358" t="s">
        <v>87</v>
      </c>
      <c r="M43358" t="s">
        <v>50</v>
      </c>
      <c r="N43358">
        <v>3</v>
      </c>
      <c r="O43358" t="s">
        <v>27</v>
      </c>
      <c r="P43358">
        <v>1329.17</v>
      </c>
      <c r="Q43358" t="s">
        <v>28</v>
      </c>
      <c r="R43358" t="s">
        <v>29</v>
      </c>
      <c r="S43358">
        <v>349051</v>
      </c>
      <c r="T43358" t="s">
        <v>30</v>
      </c>
      <c r="U43358" t="b">
        <v>0</v>
      </c>
    </row>
    <row r="43359" spans="1:21" x14ac:dyDescent="0.3">
      <c r="A43359">
        <v>43358</v>
      </c>
      <c r="B43359" t="s">
        <v>87156</v>
      </c>
      <c r="C43359">
        <v>3819094</v>
      </c>
      <c r="D43359" t="s">
        <v>20</v>
      </c>
      <c r="E43359" t="str">
        <f t="shared" si="1354"/>
        <v>Young Adult</v>
      </c>
      <c r="F43359">
        <v>20</v>
      </c>
      <c r="G43359" t="str">
        <f t="shared" si="1355"/>
        <v>Jul</v>
      </c>
      <c r="H43359" t="s">
        <v>1750</v>
      </c>
      <c r="I43359" t="s">
        <v>46</v>
      </c>
      <c r="J43359" t="s">
        <v>34</v>
      </c>
      <c r="K43359" t="s">
        <v>87157</v>
      </c>
      <c r="L43359" t="s">
        <v>92</v>
      </c>
      <c r="M43359" t="s">
        <v>64</v>
      </c>
      <c r="N43359">
        <v>3</v>
      </c>
      <c r="O43359" t="s">
        <v>27</v>
      </c>
      <c r="P43359">
        <v>399.38</v>
      </c>
      <c r="Q43359" t="s">
        <v>182</v>
      </c>
      <c r="R43359" t="s">
        <v>83</v>
      </c>
      <c r="S43359">
        <v>414588</v>
      </c>
      <c r="T43359" t="s">
        <v>30</v>
      </c>
      <c r="U43359" t="b">
        <v>0</v>
      </c>
    </row>
    <row r="43360" spans="1:21" x14ac:dyDescent="0.3">
      <c r="A43360">
        <v>43359</v>
      </c>
      <c r="B43360" t="s">
        <v>87158</v>
      </c>
      <c r="C43360">
        <v>6161255</v>
      </c>
      <c r="D43360" t="s">
        <v>44</v>
      </c>
      <c r="E43360" t="str">
        <f t="shared" si="1354"/>
        <v>Senior</v>
      </c>
      <c r="F43360">
        <v>63</v>
      </c>
      <c r="G43360" t="str">
        <f t="shared" si="1355"/>
        <v>Mar</v>
      </c>
      <c r="H43360" t="s">
        <v>3077</v>
      </c>
      <c r="I43360" t="s">
        <v>62</v>
      </c>
      <c r="J43360" t="s">
        <v>23</v>
      </c>
      <c r="K43360" t="s">
        <v>87159</v>
      </c>
      <c r="L43360" t="s">
        <v>25</v>
      </c>
      <c r="M43360" t="s">
        <v>81</v>
      </c>
      <c r="N43360">
        <v>1</v>
      </c>
      <c r="O43360" t="s">
        <v>27</v>
      </c>
      <c r="P43360">
        <v>1179.17</v>
      </c>
      <c r="Q43360" t="s">
        <v>131</v>
      </c>
      <c r="R43360" t="s">
        <v>72</v>
      </c>
      <c r="S43360">
        <v>546662</v>
      </c>
      <c r="T43360" t="s">
        <v>30</v>
      </c>
      <c r="U43360" t="b">
        <v>1</v>
      </c>
    </row>
    <row r="43361" spans="1:21" x14ac:dyDescent="0.3">
      <c r="A43361">
        <v>43360</v>
      </c>
      <c r="B43361" t="s">
        <v>87160</v>
      </c>
      <c r="C43361">
        <v>5082916</v>
      </c>
      <c r="D43361" t="s">
        <v>20</v>
      </c>
      <c r="E43361" t="str">
        <f t="shared" si="1354"/>
        <v>Senior</v>
      </c>
      <c r="F43361">
        <v>69</v>
      </c>
      <c r="G43361" t="str">
        <f t="shared" si="1355"/>
        <v>Sep</v>
      </c>
      <c r="H43361" t="s">
        <v>291</v>
      </c>
      <c r="I43361" t="s">
        <v>69</v>
      </c>
      <c r="J43361" t="s">
        <v>34</v>
      </c>
      <c r="K43361" t="s">
        <v>87161</v>
      </c>
      <c r="L43361" t="s">
        <v>36</v>
      </c>
      <c r="M43361" t="s">
        <v>81</v>
      </c>
      <c r="N43361">
        <v>2</v>
      </c>
      <c r="O43361" t="s">
        <v>27</v>
      </c>
      <c r="P43361">
        <v>2027.24</v>
      </c>
      <c r="Q43361" t="s">
        <v>102</v>
      </c>
      <c r="R43361" t="s">
        <v>83</v>
      </c>
      <c r="S43361">
        <v>923118</v>
      </c>
      <c r="T43361" t="s">
        <v>30</v>
      </c>
      <c r="U43361" t="b">
        <v>0</v>
      </c>
    </row>
    <row r="43362" spans="1:21" x14ac:dyDescent="0.3">
      <c r="A43362">
        <v>43361</v>
      </c>
      <c r="B43362" t="s">
        <v>87162</v>
      </c>
      <c r="C43362">
        <v>9251035</v>
      </c>
      <c r="D43362" t="s">
        <v>20</v>
      </c>
      <c r="E43362" t="str">
        <f t="shared" si="1354"/>
        <v>Senior</v>
      </c>
      <c r="F43362">
        <v>62</v>
      </c>
      <c r="G43362" t="str">
        <f t="shared" si="1355"/>
        <v>Feb</v>
      </c>
      <c r="H43362" t="s">
        <v>327</v>
      </c>
      <c r="I43362" t="s">
        <v>69</v>
      </c>
      <c r="J43362" t="s">
        <v>47</v>
      </c>
      <c r="K43362" t="s">
        <v>87163</v>
      </c>
      <c r="L43362" t="s">
        <v>36</v>
      </c>
      <c r="M43362" t="s">
        <v>64</v>
      </c>
      <c r="N43362">
        <v>1</v>
      </c>
      <c r="O43362" t="s">
        <v>27</v>
      </c>
      <c r="P43362">
        <v>3093.68</v>
      </c>
      <c r="Q43362" t="s">
        <v>289</v>
      </c>
      <c r="R43362" t="s">
        <v>52</v>
      </c>
      <c r="S43362">
        <v>578032</v>
      </c>
      <c r="T43362" t="s">
        <v>30</v>
      </c>
      <c r="U43362" t="b">
        <v>1</v>
      </c>
    </row>
    <row r="43363" spans="1:21" x14ac:dyDescent="0.3">
      <c r="A43363">
        <v>43362</v>
      </c>
      <c r="B43363" t="s">
        <v>87164</v>
      </c>
      <c r="C43363">
        <v>5491396</v>
      </c>
      <c r="D43363" t="s">
        <v>44</v>
      </c>
      <c r="E43363" t="str">
        <f t="shared" si="1354"/>
        <v>Teenager</v>
      </c>
      <c r="F43363">
        <v>18</v>
      </c>
      <c r="G43363" t="str">
        <f t="shared" si="1355"/>
        <v>Mar</v>
      </c>
      <c r="H43363" t="s">
        <v>441</v>
      </c>
      <c r="I43363" t="s">
        <v>62</v>
      </c>
      <c r="J43363" t="s">
        <v>79</v>
      </c>
      <c r="K43363" t="s">
        <v>87165</v>
      </c>
      <c r="L43363" t="s">
        <v>57</v>
      </c>
      <c r="M43363" t="s">
        <v>81</v>
      </c>
      <c r="N43363">
        <v>2</v>
      </c>
      <c r="O43363" t="s">
        <v>27</v>
      </c>
      <c r="P43363">
        <v>726.63</v>
      </c>
      <c r="Q43363" t="s">
        <v>93</v>
      </c>
      <c r="R43363" t="s">
        <v>94</v>
      </c>
      <c r="S43363">
        <v>346803</v>
      </c>
      <c r="T43363" t="s">
        <v>30</v>
      </c>
      <c r="U43363" t="b">
        <v>1</v>
      </c>
    </row>
    <row r="43364" spans="1:21" x14ac:dyDescent="0.3">
      <c r="A43364">
        <v>43363</v>
      </c>
      <c r="B43364" t="s">
        <v>87166</v>
      </c>
      <c r="C43364">
        <v>2040148</v>
      </c>
      <c r="D43364" t="s">
        <v>20</v>
      </c>
      <c r="E43364" t="str">
        <f t="shared" si="1354"/>
        <v>Mature Adult</v>
      </c>
      <c r="F43364">
        <v>42</v>
      </c>
      <c r="G43364" t="str">
        <f t="shared" si="1355"/>
        <v>Mar</v>
      </c>
      <c r="H43364" t="s">
        <v>3368</v>
      </c>
      <c r="I43364" t="s">
        <v>22</v>
      </c>
      <c r="J43364" t="s">
        <v>34</v>
      </c>
      <c r="K43364" t="s">
        <v>87167</v>
      </c>
      <c r="L43364" t="s">
        <v>92</v>
      </c>
      <c r="M43364" t="s">
        <v>50</v>
      </c>
      <c r="N43364">
        <v>1</v>
      </c>
      <c r="O43364" t="s">
        <v>27</v>
      </c>
      <c r="P43364">
        <v>2561.11</v>
      </c>
      <c r="Q43364" t="s">
        <v>112</v>
      </c>
      <c r="R43364" t="s">
        <v>29</v>
      </c>
      <c r="S43364">
        <v>309889</v>
      </c>
      <c r="T43364" t="s">
        <v>30</v>
      </c>
      <c r="U43364" t="b">
        <v>0</v>
      </c>
    </row>
    <row r="43365" spans="1:21" x14ac:dyDescent="0.3">
      <c r="A43365">
        <v>43364</v>
      </c>
      <c r="B43365" t="s">
        <v>87168</v>
      </c>
      <c r="C43365">
        <v>8098571</v>
      </c>
      <c r="D43365" t="s">
        <v>44</v>
      </c>
      <c r="E43365" t="str">
        <f t="shared" si="1354"/>
        <v>Senior</v>
      </c>
      <c r="F43365">
        <v>66</v>
      </c>
      <c r="G43365" t="str">
        <f t="shared" si="1355"/>
        <v>May</v>
      </c>
      <c r="H43365" t="s">
        <v>2855</v>
      </c>
      <c r="I43365" t="s">
        <v>22</v>
      </c>
      <c r="J43365" t="s">
        <v>34</v>
      </c>
      <c r="K43365" t="s">
        <v>87169</v>
      </c>
      <c r="L43365" t="s">
        <v>25</v>
      </c>
      <c r="M43365" t="s">
        <v>81</v>
      </c>
      <c r="N43365">
        <v>1</v>
      </c>
      <c r="O43365" t="s">
        <v>27</v>
      </c>
      <c r="P43365">
        <v>3343.35</v>
      </c>
      <c r="Q43365" t="s">
        <v>88</v>
      </c>
      <c r="R43365" t="s">
        <v>66</v>
      </c>
      <c r="S43365">
        <v>664311</v>
      </c>
      <c r="T43365" t="s">
        <v>30</v>
      </c>
      <c r="U43365" t="b">
        <v>0</v>
      </c>
    </row>
    <row r="43366" spans="1:21" x14ac:dyDescent="0.3">
      <c r="A43366">
        <v>43365</v>
      </c>
      <c r="B43366" t="s">
        <v>87170</v>
      </c>
      <c r="C43366">
        <v>4886598</v>
      </c>
      <c r="D43366" t="s">
        <v>20</v>
      </c>
      <c r="E43366" t="str">
        <f t="shared" si="1354"/>
        <v>Mature Adult</v>
      </c>
      <c r="F43366">
        <v>36</v>
      </c>
      <c r="G43366" t="str">
        <f t="shared" si="1355"/>
        <v>May</v>
      </c>
      <c r="H43366" t="s">
        <v>397</v>
      </c>
      <c r="I43366" t="s">
        <v>46</v>
      </c>
      <c r="J43366" t="s">
        <v>79</v>
      </c>
      <c r="K43366" t="s">
        <v>87171</v>
      </c>
      <c r="L43366" t="s">
        <v>87</v>
      </c>
      <c r="M43366" t="s">
        <v>42</v>
      </c>
      <c r="N43366">
        <v>3</v>
      </c>
      <c r="O43366" t="s">
        <v>27</v>
      </c>
      <c r="P43366">
        <v>3828.03</v>
      </c>
      <c r="Q43366" t="s">
        <v>28</v>
      </c>
      <c r="R43366" t="s">
        <v>29</v>
      </c>
      <c r="S43366">
        <v>862435</v>
      </c>
      <c r="T43366" t="s">
        <v>30</v>
      </c>
      <c r="U43366" t="b">
        <v>1</v>
      </c>
    </row>
    <row r="43367" spans="1:21" x14ac:dyDescent="0.3">
      <c r="A43367">
        <v>43366</v>
      </c>
      <c r="B43367" t="s">
        <v>87172</v>
      </c>
      <c r="C43367">
        <v>7560350</v>
      </c>
      <c r="D43367" t="s">
        <v>20</v>
      </c>
      <c r="E43367" t="str">
        <f t="shared" si="1354"/>
        <v>Senior</v>
      </c>
      <c r="F43367">
        <v>50</v>
      </c>
      <c r="G43367" t="str">
        <f t="shared" si="1355"/>
        <v>Oct</v>
      </c>
      <c r="H43367" t="s">
        <v>1193</v>
      </c>
      <c r="I43367" t="s">
        <v>22</v>
      </c>
      <c r="J43367" t="s">
        <v>79</v>
      </c>
      <c r="K43367" t="s">
        <v>87173</v>
      </c>
      <c r="L43367" t="s">
        <v>36</v>
      </c>
      <c r="M43367" t="s">
        <v>50</v>
      </c>
      <c r="N43367">
        <v>1</v>
      </c>
      <c r="O43367" t="s">
        <v>27</v>
      </c>
      <c r="P43367">
        <v>1350.7</v>
      </c>
      <c r="Q43367" t="s">
        <v>160</v>
      </c>
      <c r="R43367" t="s">
        <v>72</v>
      </c>
      <c r="S43367">
        <v>561480</v>
      </c>
      <c r="T43367" t="s">
        <v>30</v>
      </c>
      <c r="U43367" t="b">
        <v>0</v>
      </c>
    </row>
    <row r="43368" spans="1:21" x14ac:dyDescent="0.3">
      <c r="A43368">
        <v>43367</v>
      </c>
      <c r="B43368" t="s">
        <v>87174</v>
      </c>
      <c r="C43368">
        <v>6997607</v>
      </c>
      <c r="D43368" t="s">
        <v>44</v>
      </c>
      <c r="E43368" t="str">
        <f t="shared" si="1354"/>
        <v>Mature Adult</v>
      </c>
      <c r="F43368">
        <v>42</v>
      </c>
      <c r="G43368" t="str">
        <f t="shared" si="1355"/>
        <v>Aug</v>
      </c>
      <c r="H43368" t="s">
        <v>586</v>
      </c>
      <c r="I43368" t="s">
        <v>62</v>
      </c>
      <c r="J43368" t="s">
        <v>23</v>
      </c>
      <c r="K43368" t="s">
        <v>87175</v>
      </c>
      <c r="L43368" t="s">
        <v>57</v>
      </c>
      <c r="M43368" t="s">
        <v>26</v>
      </c>
      <c r="N43368">
        <v>2</v>
      </c>
      <c r="O43368" t="s">
        <v>27</v>
      </c>
      <c r="P43368">
        <v>3661.19</v>
      </c>
      <c r="Q43368" t="s">
        <v>51</v>
      </c>
      <c r="R43368" t="s">
        <v>52</v>
      </c>
      <c r="S43368">
        <v>423398</v>
      </c>
      <c r="T43368" t="s">
        <v>30</v>
      </c>
      <c r="U43368" t="b">
        <v>1</v>
      </c>
    </row>
    <row r="43369" spans="1:21" x14ac:dyDescent="0.3">
      <c r="A43369">
        <v>43368</v>
      </c>
      <c r="B43369" t="s">
        <v>87176</v>
      </c>
      <c r="C43369">
        <v>2679156</v>
      </c>
      <c r="D43369" t="s">
        <v>44</v>
      </c>
      <c r="E43369" t="str">
        <f t="shared" si="1354"/>
        <v>Mature Adult</v>
      </c>
      <c r="F43369">
        <v>34</v>
      </c>
      <c r="G43369" t="str">
        <f t="shared" si="1355"/>
        <v>Apr</v>
      </c>
      <c r="H43369" t="s">
        <v>2207</v>
      </c>
      <c r="I43369" t="s">
        <v>69</v>
      </c>
      <c r="J43369" t="s">
        <v>129</v>
      </c>
      <c r="K43369" t="s">
        <v>87177</v>
      </c>
      <c r="L43369" t="s">
        <v>49</v>
      </c>
      <c r="M43369" t="s">
        <v>42</v>
      </c>
      <c r="N43369">
        <v>2</v>
      </c>
      <c r="O43369" t="s">
        <v>27</v>
      </c>
      <c r="P43369">
        <v>647.92999999999995</v>
      </c>
      <c r="Q43369" t="s">
        <v>144</v>
      </c>
      <c r="R43369" t="s">
        <v>94</v>
      </c>
      <c r="S43369">
        <v>178236</v>
      </c>
      <c r="T43369" t="s">
        <v>30</v>
      </c>
      <c r="U43369" t="b">
        <v>1</v>
      </c>
    </row>
    <row r="43370" spans="1:21" x14ac:dyDescent="0.3">
      <c r="A43370">
        <v>43369</v>
      </c>
      <c r="B43370" t="s">
        <v>87178</v>
      </c>
      <c r="C43370">
        <v>3808880</v>
      </c>
      <c r="D43370" t="s">
        <v>44</v>
      </c>
      <c r="E43370" t="str">
        <f t="shared" si="1354"/>
        <v>Mature Adult</v>
      </c>
      <c r="F43370">
        <v>41</v>
      </c>
      <c r="G43370" t="str">
        <f t="shared" si="1355"/>
        <v>Nov</v>
      </c>
      <c r="H43370" t="s">
        <v>490</v>
      </c>
      <c r="I43370" t="s">
        <v>22</v>
      </c>
      <c r="J43370" t="s">
        <v>47</v>
      </c>
      <c r="K43370" t="s">
        <v>87179</v>
      </c>
      <c r="L43370" t="s">
        <v>36</v>
      </c>
      <c r="M43370" t="s">
        <v>81</v>
      </c>
      <c r="N43370">
        <v>2</v>
      </c>
      <c r="O43370" t="s">
        <v>27</v>
      </c>
      <c r="P43370">
        <v>4850.8599999999997</v>
      </c>
      <c r="Q43370" t="s">
        <v>289</v>
      </c>
      <c r="R43370" t="s">
        <v>52</v>
      </c>
      <c r="S43370">
        <v>605508</v>
      </c>
      <c r="T43370" t="s">
        <v>30</v>
      </c>
      <c r="U43370" t="b">
        <v>1</v>
      </c>
    </row>
    <row r="43371" spans="1:21" x14ac:dyDescent="0.3">
      <c r="A43371">
        <v>43370</v>
      </c>
      <c r="B43371" t="s">
        <v>87180</v>
      </c>
      <c r="C43371">
        <v>7011929</v>
      </c>
      <c r="D43371" t="s">
        <v>44</v>
      </c>
      <c r="E43371" t="str">
        <f t="shared" si="1354"/>
        <v>Mature Adult</v>
      </c>
      <c r="F43371">
        <v>43</v>
      </c>
      <c r="G43371" t="str">
        <f t="shared" si="1355"/>
        <v>Mar</v>
      </c>
      <c r="H43371" t="s">
        <v>400</v>
      </c>
      <c r="I43371" t="s">
        <v>62</v>
      </c>
      <c r="J43371" t="s">
        <v>79</v>
      </c>
      <c r="K43371" t="s">
        <v>87181</v>
      </c>
      <c r="L43371" t="s">
        <v>25</v>
      </c>
      <c r="M43371" t="s">
        <v>50</v>
      </c>
      <c r="N43371">
        <v>3</v>
      </c>
      <c r="O43371" t="s">
        <v>27</v>
      </c>
      <c r="P43371">
        <v>1835.25</v>
      </c>
      <c r="Q43371" t="s">
        <v>88</v>
      </c>
      <c r="R43371" t="s">
        <v>66</v>
      </c>
      <c r="S43371">
        <v>574831</v>
      </c>
      <c r="T43371" t="s">
        <v>30</v>
      </c>
      <c r="U43371" t="b">
        <v>0</v>
      </c>
    </row>
    <row r="43372" spans="1:21" x14ac:dyDescent="0.3">
      <c r="A43372">
        <v>43371</v>
      </c>
      <c r="B43372" t="s">
        <v>87182</v>
      </c>
      <c r="C43372">
        <v>1313940</v>
      </c>
      <c r="D43372" t="s">
        <v>20</v>
      </c>
      <c r="E43372" t="str">
        <f t="shared" si="1354"/>
        <v>Senior</v>
      </c>
      <c r="F43372">
        <v>54</v>
      </c>
      <c r="G43372" t="str">
        <f t="shared" si="1355"/>
        <v>Sep</v>
      </c>
      <c r="H43372" t="s">
        <v>299</v>
      </c>
      <c r="I43372" t="s">
        <v>46</v>
      </c>
      <c r="J43372" t="s">
        <v>47</v>
      </c>
      <c r="K43372" t="s">
        <v>87183</v>
      </c>
      <c r="L43372" t="s">
        <v>87</v>
      </c>
      <c r="M43372" t="s">
        <v>81</v>
      </c>
      <c r="N43372">
        <v>2</v>
      </c>
      <c r="O43372" t="s">
        <v>27</v>
      </c>
      <c r="P43372">
        <v>2308.4299999999998</v>
      </c>
      <c r="Q43372" t="s">
        <v>289</v>
      </c>
      <c r="R43372" t="s">
        <v>52</v>
      </c>
      <c r="S43372">
        <v>525707</v>
      </c>
      <c r="T43372" t="s">
        <v>30</v>
      </c>
      <c r="U43372" t="b">
        <v>1</v>
      </c>
    </row>
    <row r="43373" spans="1:21" x14ac:dyDescent="0.3">
      <c r="A43373">
        <v>43372</v>
      </c>
      <c r="B43373" t="s">
        <v>87184</v>
      </c>
      <c r="C43373">
        <v>5555613</v>
      </c>
      <c r="D43373" t="s">
        <v>44</v>
      </c>
      <c r="E43373" t="str">
        <f t="shared" si="1354"/>
        <v>Senior</v>
      </c>
      <c r="F43373">
        <v>63</v>
      </c>
      <c r="G43373" t="str">
        <f t="shared" si="1355"/>
        <v>Apr</v>
      </c>
      <c r="H43373" t="s">
        <v>389</v>
      </c>
      <c r="I43373" t="s">
        <v>62</v>
      </c>
      <c r="J43373" t="s">
        <v>34</v>
      </c>
      <c r="K43373" t="s">
        <v>87185</v>
      </c>
      <c r="L43373" t="s">
        <v>25</v>
      </c>
      <c r="M43373" t="s">
        <v>26</v>
      </c>
      <c r="N43373">
        <v>1</v>
      </c>
      <c r="O43373" t="s">
        <v>27</v>
      </c>
      <c r="P43373">
        <v>323.56</v>
      </c>
      <c r="Q43373" t="s">
        <v>51</v>
      </c>
      <c r="R43373" t="s">
        <v>52</v>
      </c>
      <c r="S43373">
        <v>138188</v>
      </c>
      <c r="T43373" t="s">
        <v>30</v>
      </c>
      <c r="U43373" t="b">
        <v>1</v>
      </c>
    </row>
    <row r="43374" spans="1:21" x14ac:dyDescent="0.3">
      <c r="A43374">
        <v>43373</v>
      </c>
      <c r="B43374" t="s">
        <v>87186</v>
      </c>
      <c r="C43374">
        <v>5167776</v>
      </c>
      <c r="D43374" t="s">
        <v>44</v>
      </c>
      <c r="E43374" t="str">
        <f t="shared" si="1354"/>
        <v>Young Adult</v>
      </c>
      <c r="F43374">
        <v>23</v>
      </c>
      <c r="G43374" t="str">
        <f t="shared" si="1355"/>
        <v>Oct</v>
      </c>
      <c r="H43374" t="s">
        <v>1193</v>
      </c>
      <c r="I43374" t="s">
        <v>69</v>
      </c>
      <c r="J43374" t="s">
        <v>23</v>
      </c>
      <c r="K43374" t="s">
        <v>87187</v>
      </c>
      <c r="L43374" t="s">
        <v>87</v>
      </c>
      <c r="M43374" t="s">
        <v>58</v>
      </c>
      <c r="N43374">
        <v>2</v>
      </c>
      <c r="O43374" t="s">
        <v>27</v>
      </c>
      <c r="P43374">
        <v>3334.35</v>
      </c>
      <c r="Q43374" t="s">
        <v>51</v>
      </c>
      <c r="R43374" t="s">
        <v>52</v>
      </c>
      <c r="S43374">
        <v>657916</v>
      </c>
      <c r="T43374" t="s">
        <v>30</v>
      </c>
      <c r="U43374" t="b">
        <v>1</v>
      </c>
    </row>
    <row r="43375" spans="1:21" x14ac:dyDescent="0.3">
      <c r="A43375">
        <v>43374</v>
      </c>
      <c r="B43375" t="s">
        <v>87188</v>
      </c>
      <c r="C43375">
        <v>8431307</v>
      </c>
      <c r="D43375" t="s">
        <v>44</v>
      </c>
      <c r="E43375" t="str">
        <f t="shared" si="1354"/>
        <v>Mature Adult</v>
      </c>
      <c r="F43375">
        <v>33</v>
      </c>
      <c r="G43375" t="str">
        <f t="shared" si="1355"/>
        <v>Jan</v>
      </c>
      <c r="H43375" t="s">
        <v>206</v>
      </c>
      <c r="I43375" t="s">
        <v>33</v>
      </c>
      <c r="J43375" t="s">
        <v>79</v>
      </c>
      <c r="K43375" t="s">
        <v>87189</v>
      </c>
      <c r="L43375" t="s">
        <v>49</v>
      </c>
      <c r="M43375" t="s">
        <v>50</v>
      </c>
      <c r="N43375">
        <v>3</v>
      </c>
      <c r="O43375" t="s">
        <v>27</v>
      </c>
      <c r="P43375">
        <v>821</v>
      </c>
      <c r="Q43375" t="s">
        <v>131</v>
      </c>
      <c r="R43375" t="s">
        <v>72</v>
      </c>
      <c r="S43375">
        <v>192456</v>
      </c>
      <c r="T43375" t="s">
        <v>30</v>
      </c>
      <c r="U43375" t="b">
        <v>0</v>
      </c>
    </row>
    <row r="43376" spans="1:21" x14ac:dyDescent="0.3">
      <c r="A43376">
        <v>43375</v>
      </c>
      <c r="B43376" t="s">
        <v>87190</v>
      </c>
      <c r="C43376">
        <v>6156680</v>
      </c>
      <c r="D43376" t="s">
        <v>44</v>
      </c>
      <c r="E43376" t="str">
        <f t="shared" si="1354"/>
        <v>Mature Adult</v>
      </c>
      <c r="F43376">
        <v>44</v>
      </c>
      <c r="G43376" t="str">
        <f t="shared" si="1355"/>
        <v>Jan</v>
      </c>
      <c r="H43376" t="s">
        <v>957</v>
      </c>
      <c r="I43376" t="s">
        <v>69</v>
      </c>
      <c r="J43376" t="s">
        <v>79</v>
      </c>
      <c r="K43376" t="s">
        <v>87191</v>
      </c>
      <c r="L43376" t="s">
        <v>116</v>
      </c>
      <c r="M43376" t="s">
        <v>42</v>
      </c>
      <c r="N43376">
        <v>1</v>
      </c>
      <c r="O43376" t="s">
        <v>27</v>
      </c>
      <c r="P43376">
        <v>4557.84</v>
      </c>
      <c r="Q43376" t="s">
        <v>93</v>
      </c>
      <c r="R43376" t="s">
        <v>94</v>
      </c>
      <c r="S43376">
        <v>315883</v>
      </c>
      <c r="T43376" t="s">
        <v>30</v>
      </c>
      <c r="U43376" t="b">
        <v>0</v>
      </c>
    </row>
    <row r="43377" spans="1:21" x14ac:dyDescent="0.3">
      <c r="A43377">
        <v>43376</v>
      </c>
      <c r="B43377" t="s">
        <v>87192</v>
      </c>
      <c r="C43377">
        <v>4641826</v>
      </c>
      <c r="D43377" t="s">
        <v>44</v>
      </c>
      <c r="E43377" t="str">
        <f t="shared" si="1354"/>
        <v>Mature Adult</v>
      </c>
      <c r="F43377">
        <v>48</v>
      </c>
      <c r="G43377" t="str">
        <f t="shared" si="1355"/>
        <v>Aug</v>
      </c>
      <c r="H43377" t="s">
        <v>1245</v>
      </c>
      <c r="I43377" t="s">
        <v>46</v>
      </c>
      <c r="J43377" t="s">
        <v>55</v>
      </c>
      <c r="K43377" t="s">
        <v>87193</v>
      </c>
      <c r="L43377" t="s">
        <v>36</v>
      </c>
      <c r="M43377" t="s">
        <v>58</v>
      </c>
      <c r="N43377">
        <v>2</v>
      </c>
      <c r="O43377" t="s">
        <v>27</v>
      </c>
      <c r="P43377">
        <v>634.95000000000005</v>
      </c>
      <c r="Q43377" t="s">
        <v>51</v>
      </c>
      <c r="R43377" t="s">
        <v>52</v>
      </c>
      <c r="S43377">
        <v>487591</v>
      </c>
      <c r="T43377" t="s">
        <v>30</v>
      </c>
      <c r="U43377" t="b">
        <v>1</v>
      </c>
    </row>
    <row r="43378" spans="1:21" x14ac:dyDescent="0.3">
      <c r="A43378">
        <v>43377</v>
      </c>
      <c r="B43378" t="s">
        <v>87194</v>
      </c>
      <c r="C43378">
        <v>5987566</v>
      </c>
      <c r="D43378" t="s">
        <v>20</v>
      </c>
      <c r="E43378" t="str">
        <f t="shared" si="1354"/>
        <v>Mature Adult</v>
      </c>
      <c r="F43378">
        <v>44</v>
      </c>
      <c r="G43378" t="str">
        <f t="shared" si="1355"/>
        <v>Jul</v>
      </c>
      <c r="H43378" t="s">
        <v>1065</v>
      </c>
      <c r="I43378" t="s">
        <v>22</v>
      </c>
      <c r="J43378" t="s">
        <v>47</v>
      </c>
      <c r="K43378" t="s">
        <v>87195</v>
      </c>
      <c r="L43378" t="s">
        <v>57</v>
      </c>
      <c r="M43378" t="s">
        <v>26</v>
      </c>
      <c r="N43378">
        <v>3</v>
      </c>
      <c r="O43378" t="s">
        <v>27</v>
      </c>
      <c r="P43378">
        <v>3246.93</v>
      </c>
      <c r="Q43378" t="s">
        <v>37</v>
      </c>
      <c r="R43378" t="s">
        <v>38</v>
      </c>
      <c r="S43378">
        <v>788344</v>
      </c>
      <c r="T43378" t="s">
        <v>30</v>
      </c>
      <c r="U43378" t="b">
        <v>1</v>
      </c>
    </row>
    <row r="43379" spans="1:21" x14ac:dyDescent="0.3">
      <c r="A43379">
        <v>43378</v>
      </c>
      <c r="B43379" t="s">
        <v>87196</v>
      </c>
      <c r="C43379">
        <v>2853672</v>
      </c>
      <c r="D43379" t="s">
        <v>44</v>
      </c>
      <c r="E43379" t="str">
        <f t="shared" si="1354"/>
        <v>Mature Adult</v>
      </c>
      <c r="F43379">
        <v>30</v>
      </c>
      <c r="G43379" t="str">
        <f t="shared" si="1355"/>
        <v>Mar</v>
      </c>
      <c r="H43379" t="s">
        <v>1020</v>
      </c>
      <c r="I43379" t="s">
        <v>22</v>
      </c>
      <c r="J43379" t="s">
        <v>47</v>
      </c>
      <c r="K43379" t="s">
        <v>87197</v>
      </c>
      <c r="L43379" t="s">
        <v>49</v>
      </c>
      <c r="M43379" t="s">
        <v>64</v>
      </c>
      <c r="N43379">
        <v>3</v>
      </c>
      <c r="O43379" t="s">
        <v>27</v>
      </c>
      <c r="P43379">
        <v>4786.88</v>
      </c>
      <c r="Q43379" t="s">
        <v>71</v>
      </c>
      <c r="R43379" t="s">
        <v>72</v>
      </c>
      <c r="S43379">
        <v>898312</v>
      </c>
      <c r="T43379" t="s">
        <v>30</v>
      </c>
      <c r="U43379" t="b">
        <v>0</v>
      </c>
    </row>
    <row r="43380" spans="1:21" x14ac:dyDescent="0.3">
      <c r="A43380">
        <v>43379</v>
      </c>
      <c r="B43380" t="s">
        <v>87198</v>
      </c>
      <c r="C43380">
        <v>5577923</v>
      </c>
      <c r="D43380" t="s">
        <v>44</v>
      </c>
      <c r="E43380" t="str">
        <f t="shared" si="1354"/>
        <v>Senior</v>
      </c>
      <c r="F43380">
        <v>67</v>
      </c>
      <c r="G43380" t="str">
        <f t="shared" si="1355"/>
        <v>Jan</v>
      </c>
      <c r="H43380" t="s">
        <v>1048</v>
      </c>
      <c r="I43380" t="s">
        <v>69</v>
      </c>
      <c r="J43380" t="s">
        <v>55</v>
      </c>
      <c r="K43380" t="s">
        <v>87199</v>
      </c>
      <c r="L43380" t="s">
        <v>49</v>
      </c>
      <c r="M43380" t="s">
        <v>81</v>
      </c>
      <c r="N43380">
        <v>3</v>
      </c>
      <c r="O43380" t="s">
        <v>27</v>
      </c>
      <c r="P43380">
        <v>4802.9799999999996</v>
      </c>
      <c r="Q43380" t="s">
        <v>28</v>
      </c>
      <c r="R43380" t="s">
        <v>29</v>
      </c>
      <c r="S43380">
        <v>385295</v>
      </c>
      <c r="T43380" t="s">
        <v>30</v>
      </c>
      <c r="U43380" t="b">
        <v>1</v>
      </c>
    </row>
    <row r="43381" spans="1:21" x14ac:dyDescent="0.3">
      <c r="A43381">
        <v>43380</v>
      </c>
      <c r="B43381" t="s">
        <v>87200</v>
      </c>
      <c r="C43381">
        <v>4994413</v>
      </c>
      <c r="D43381" t="s">
        <v>20</v>
      </c>
      <c r="E43381" t="str">
        <f t="shared" si="1354"/>
        <v>Mature Adult</v>
      </c>
      <c r="F43381">
        <v>33</v>
      </c>
      <c r="G43381" t="str">
        <f t="shared" si="1355"/>
        <v>Dec</v>
      </c>
      <c r="H43381" t="s">
        <v>2330</v>
      </c>
      <c r="I43381" t="s">
        <v>69</v>
      </c>
      <c r="J43381" t="s">
        <v>23</v>
      </c>
      <c r="K43381" t="s">
        <v>87201</v>
      </c>
      <c r="L43381" t="s">
        <v>57</v>
      </c>
      <c r="M43381" t="s">
        <v>42</v>
      </c>
      <c r="N43381">
        <v>3</v>
      </c>
      <c r="O43381" t="s">
        <v>27</v>
      </c>
      <c r="P43381">
        <v>1661.69</v>
      </c>
      <c r="Q43381" t="s">
        <v>71</v>
      </c>
      <c r="R43381" t="s">
        <v>72</v>
      </c>
      <c r="S43381">
        <v>593312</v>
      </c>
      <c r="T43381" t="s">
        <v>30</v>
      </c>
      <c r="U43381" t="b">
        <v>1</v>
      </c>
    </row>
    <row r="43382" spans="1:21" x14ac:dyDescent="0.3">
      <c r="A43382">
        <v>43381</v>
      </c>
      <c r="B43382" t="s">
        <v>87202</v>
      </c>
      <c r="C43382">
        <v>1411222</v>
      </c>
      <c r="D43382" t="s">
        <v>20</v>
      </c>
      <c r="E43382" t="str">
        <f t="shared" si="1354"/>
        <v>Young Adult</v>
      </c>
      <c r="F43382">
        <v>20</v>
      </c>
      <c r="G43382" t="str">
        <f t="shared" si="1355"/>
        <v>Nov</v>
      </c>
      <c r="H43382" t="s">
        <v>2171</v>
      </c>
      <c r="I43382" t="s">
        <v>46</v>
      </c>
      <c r="J43382" t="s">
        <v>47</v>
      </c>
      <c r="K43382" t="s">
        <v>87203</v>
      </c>
      <c r="L43382" t="s">
        <v>116</v>
      </c>
      <c r="M43382" t="s">
        <v>58</v>
      </c>
      <c r="N43382">
        <v>3</v>
      </c>
      <c r="O43382" t="s">
        <v>27</v>
      </c>
      <c r="P43382">
        <v>2264.94</v>
      </c>
      <c r="Q43382" t="s">
        <v>120</v>
      </c>
      <c r="R43382" t="s">
        <v>38</v>
      </c>
      <c r="S43382">
        <v>715388</v>
      </c>
      <c r="T43382" t="s">
        <v>30</v>
      </c>
      <c r="U43382" t="b">
        <v>0</v>
      </c>
    </row>
    <row r="43383" spans="1:21" x14ac:dyDescent="0.3">
      <c r="A43383">
        <v>43382</v>
      </c>
      <c r="B43383" t="s">
        <v>87204</v>
      </c>
      <c r="C43383">
        <v>2735738</v>
      </c>
      <c r="D43383" t="s">
        <v>20</v>
      </c>
      <c r="E43383" t="str">
        <f t="shared" si="1354"/>
        <v>Mature Adult</v>
      </c>
      <c r="F43383">
        <v>44</v>
      </c>
      <c r="G43383" t="str">
        <f t="shared" si="1355"/>
        <v>Mar</v>
      </c>
      <c r="H43383" t="s">
        <v>381</v>
      </c>
      <c r="I43383" t="s">
        <v>69</v>
      </c>
      <c r="J43383" t="s">
        <v>34</v>
      </c>
      <c r="K43383" t="s">
        <v>87205</v>
      </c>
      <c r="L43383" t="s">
        <v>92</v>
      </c>
      <c r="M43383" t="s">
        <v>26</v>
      </c>
      <c r="N43383">
        <v>3</v>
      </c>
      <c r="O43383" t="s">
        <v>27</v>
      </c>
      <c r="P43383">
        <v>1577.73</v>
      </c>
      <c r="Q43383" t="s">
        <v>112</v>
      </c>
      <c r="R43383" t="s">
        <v>29</v>
      </c>
      <c r="S43383">
        <v>390948</v>
      </c>
      <c r="T43383" t="s">
        <v>30</v>
      </c>
      <c r="U43383" t="b">
        <v>0</v>
      </c>
    </row>
    <row r="43384" spans="1:21" x14ac:dyDescent="0.3">
      <c r="A43384">
        <v>43383</v>
      </c>
      <c r="B43384" t="s">
        <v>87206</v>
      </c>
      <c r="C43384">
        <v>7432523</v>
      </c>
      <c r="D43384" t="s">
        <v>20</v>
      </c>
      <c r="E43384" t="str">
        <f t="shared" si="1354"/>
        <v>Senior</v>
      </c>
      <c r="F43384">
        <v>57</v>
      </c>
      <c r="G43384" t="str">
        <f t="shared" si="1355"/>
        <v>Apr</v>
      </c>
      <c r="H43384" t="s">
        <v>85</v>
      </c>
      <c r="I43384" t="s">
        <v>46</v>
      </c>
      <c r="J43384" t="s">
        <v>129</v>
      </c>
      <c r="K43384" t="s">
        <v>87207</v>
      </c>
      <c r="L43384" t="s">
        <v>57</v>
      </c>
      <c r="M43384" t="s">
        <v>58</v>
      </c>
      <c r="N43384">
        <v>1</v>
      </c>
      <c r="O43384" t="s">
        <v>27</v>
      </c>
      <c r="P43384">
        <v>2321.98</v>
      </c>
      <c r="Q43384" t="s">
        <v>120</v>
      </c>
      <c r="R43384" t="s">
        <v>38</v>
      </c>
      <c r="S43384">
        <v>963374</v>
      </c>
      <c r="T43384" t="s">
        <v>30</v>
      </c>
      <c r="U43384" t="b">
        <v>1</v>
      </c>
    </row>
    <row r="43385" spans="1:21" x14ac:dyDescent="0.3">
      <c r="A43385">
        <v>43384</v>
      </c>
      <c r="B43385" t="s">
        <v>87208</v>
      </c>
      <c r="C43385">
        <v>5239384</v>
      </c>
      <c r="D43385" t="s">
        <v>44</v>
      </c>
      <c r="E43385" t="str">
        <f t="shared" si="1354"/>
        <v>Young Adult</v>
      </c>
      <c r="F43385">
        <v>29</v>
      </c>
      <c r="G43385" t="str">
        <f t="shared" si="1355"/>
        <v>Dec</v>
      </c>
      <c r="H43385" t="s">
        <v>1402</v>
      </c>
      <c r="I43385" t="s">
        <v>33</v>
      </c>
      <c r="J43385" t="s">
        <v>23</v>
      </c>
      <c r="K43385" t="s">
        <v>87209</v>
      </c>
      <c r="L43385" t="s">
        <v>92</v>
      </c>
      <c r="M43385" t="s">
        <v>81</v>
      </c>
      <c r="N43385">
        <v>2</v>
      </c>
      <c r="O43385" t="s">
        <v>27</v>
      </c>
      <c r="P43385">
        <v>3161.22</v>
      </c>
      <c r="Q43385" t="s">
        <v>160</v>
      </c>
      <c r="R43385" t="s">
        <v>72</v>
      </c>
      <c r="S43385">
        <v>405340</v>
      </c>
      <c r="T43385" t="s">
        <v>30</v>
      </c>
      <c r="U43385" t="b">
        <v>0</v>
      </c>
    </row>
    <row r="43386" spans="1:21" x14ac:dyDescent="0.3">
      <c r="A43386">
        <v>43385</v>
      </c>
      <c r="B43386" t="s">
        <v>87210</v>
      </c>
      <c r="C43386">
        <v>4909123</v>
      </c>
      <c r="D43386" t="s">
        <v>44</v>
      </c>
      <c r="E43386" t="str">
        <f t="shared" si="1354"/>
        <v>Senior</v>
      </c>
      <c r="F43386">
        <v>64</v>
      </c>
      <c r="G43386" t="str">
        <f t="shared" si="1355"/>
        <v>May</v>
      </c>
      <c r="H43386" t="s">
        <v>240</v>
      </c>
      <c r="I43386" t="s">
        <v>69</v>
      </c>
      <c r="J43386" t="s">
        <v>79</v>
      </c>
      <c r="K43386" t="s">
        <v>87211</v>
      </c>
      <c r="L43386" t="s">
        <v>49</v>
      </c>
      <c r="M43386" t="s">
        <v>26</v>
      </c>
      <c r="N43386">
        <v>1</v>
      </c>
      <c r="O43386" t="s">
        <v>27</v>
      </c>
      <c r="P43386">
        <v>2345.9</v>
      </c>
      <c r="Q43386" t="s">
        <v>182</v>
      </c>
      <c r="R43386" t="s">
        <v>83</v>
      </c>
      <c r="S43386">
        <v>135595</v>
      </c>
      <c r="T43386" t="s">
        <v>30</v>
      </c>
      <c r="U43386" t="b">
        <v>0</v>
      </c>
    </row>
    <row r="43387" spans="1:21" x14ac:dyDescent="0.3">
      <c r="A43387">
        <v>43386</v>
      </c>
      <c r="B43387" t="s">
        <v>87212</v>
      </c>
      <c r="C43387">
        <v>2587470</v>
      </c>
      <c r="D43387" t="s">
        <v>44</v>
      </c>
      <c r="E43387" t="str">
        <f t="shared" si="1354"/>
        <v>Senior</v>
      </c>
      <c r="F43387">
        <v>52</v>
      </c>
      <c r="G43387" t="str">
        <f t="shared" si="1355"/>
        <v>Aug</v>
      </c>
      <c r="H43387" t="s">
        <v>2327</v>
      </c>
      <c r="I43387" t="s">
        <v>46</v>
      </c>
      <c r="J43387" t="s">
        <v>79</v>
      </c>
      <c r="K43387" t="s">
        <v>87213</v>
      </c>
      <c r="L43387" t="s">
        <v>49</v>
      </c>
      <c r="M43387" t="s">
        <v>42</v>
      </c>
      <c r="N43387">
        <v>3</v>
      </c>
      <c r="O43387" t="s">
        <v>27</v>
      </c>
      <c r="P43387">
        <v>1532.43</v>
      </c>
      <c r="Q43387" t="s">
        <v>59</v>
      </c>
      <c r="R43387" t="s">
        <v>52</v>
      </c>
      <c r="S43387">
        <v>247352</v>
      </c>
      <c r="T43387" t="s">
        <v>30</v>
      </c>
      <c r="U43387" t="b">
        <v>1</v>
      </c>
    </row>
    <row r="43388" spans="1:21" x14ac:dyDescent="0.3">
      <c r="A43388">
        <v>43387</v>
      </c>
      <c r="B43388" t="s">
        <v>87214</v>
      </c>
      <c r="C43388">
        <v>7629638</v>
      </c>
      <c r="D43388" t="s">
        <v>44</v>
      </c>
      <c r="E43388" t="str">
        <f t="shared" si="1354"/>
        <v>Mature Adult</v>
      </c>
      <c r="F43388">
        <v>47</v>
      </c>
      <c r="G43388" t="str">
        <f t="shared" si="1355"/>
        <v>Apr</v>
      </c>
      <c r="H43388" t="s">
        <v>1369</v>
      </c>
      <c r="I43388" t="s">
        <v>46</v>
      </c>
      <c r="J43388" t="s">
        <v>34</v>
      </c>
      <c r="K43388" t="s">
        <v>87215</v>
      </c>
      <c r="L43388" t="s">
        <v>92</v>
      </c>
      <c r="M43388" t="s">
        <v>26</v>
      </c>
      <c r="N43388">
        <v>1</v>
      </c>
      <c r="O43388" t="s">
        <v>27</v>
      </c>
      <c r="P43388">
        <v>3354.93</v>
      </c>
      <c r="Q43388" t="s">
        <v>59</v>
      </c>
      <c r="R43388" t="s">
        <v>52</v>
      </c>
      <c r="S43388">
        <v>969132</v>
      </c>
      <c r="T43388" t="s">
        <v>30</v>
      </c>
      <c r="U43388" t="b">
        <v>1</v>
      </c>
    </row>
    <row r="43389" spans="1:21" x14ac:dyDescent="0.3">
      <c r="A43389">
        <v>43388</v>
      </c>
      <c r="B43389" t="s">
        <v>87216</v>
      </c>
      <c r="C43389">
        <v>9299826</v>
      </c>
      <c r="D43389" t="s">
        <v>44</v>
      </c>
      <c r="E43389" t="str">
        <f t="shared" si="1354"/>
        <v>Senior</v>
      </c>
      <c r="F43389">
        <v>50</v>
      </c>
      <c r="G43389" t="str">
        <f t="shared" si="1355"/>
        <v>May</v>
      </c>
      <c r="H43389" t="s">
        <v>438</v>
      </c>
      <c r="I43389" t="s">
        <v>33</v>
      </c>
      <c r="J43389" t="s">
        <v>23</v>
      </c>
      <c r="K43389" t="s">
        <v>87217</v>
      </c>
      <c r="L43389" t="s">
        <v>36</v>
      </c>
      <c r="M43389" t="s">
        <v>81</v>
      </c>
      <c r="N43389">
        <v>1</v>
      </c>
      <c r="O43389" t="s">
        <v>27</v>
      </c>
      <c r="P43389">
        <v>1490.88</v>
      </c>
      <c r="Q43389" t="s">
        <v>186</v>
      </c>
      <c r="R43389" t="s">
        <v>29</v>
      </c>
      <c r="S43389">
        <v>408117</v>
      </c>
      <c r="T43389" t="s">
        <v>30</v>
      </c>
      <c r="U43389" t="b">
        <v>0</v>
      </c>
    </row>
    <row r="43390" spans="1:21" x14ac:dyDescent="0.3">
      <c r="A43390">
        <v>43389</v>
      </c>
      <c r="B43390" t="s">
        <v>87218</v>
      </c>
      <c r="C43390">
        <v>7257178</v>
      </c>
      <c r="D43390" t="s">
        <v>20</v>
      </c>
      <c r="E43390" t="str">
        <f t="shared" si="1354"/>
        <v>Mature Adult</v>
      </c>
      <c r="F43390">
        <v>36</v>
      </c>
      <c r="G43390" t="str">
        <f t="shared" si="1355"/>
        <v>Oct</v>
      </c>
      <c r="H43390" t="s">
        <v>227</v>
      </c>
      <c r="I43390" t="s">
        <v>46</v>
      </c>
      <c r="J43390" t="s">
        <v>23</v>
      </c>
      <c r="K43390" t="s">
        <v>87219</v>
      </c>
      <c r="L43390" t="s">
        <v>25</v>
      </c>
      <c r="M43390" t="s">
        <v>64</v>
      </c>
      <c r="N43390">
        <v>1</v>
      </c>
      <c r="O43390" t="s">
        <v>27</v>
      </c>
      <c r="P43390">
        <v>509.95</v>
      </c>
      <c r="Q43390" t="s">
        <v>112</v>
      </c>
      <c r="R43390" t="s">
        <v>29</v>
      </c>
      <c r="S43390">
        <v>895206</v>
      </c>
      <c r="T43390" t="s">
        <v>30</v>
      </c>
      <c r="U43390" t="b">
        <v>0</v>
      </c>
    </row>
    <row r="43391" spans="1:21" x14ac:dyDescent="0.3">
      <c r="A43391">
        <v>43390</v>
      </c>
      <c r="B43391" t="s">
        <v>87220</v>
      </c>
      <c r="C43391">
        <v>2092275</v>
      </c>
      <c r="D43391" t="s">
        <v>44</v>
      </c>
      <c r="E43391" t="str">
        <f t="shared" si="1354"/>
        <v>Senior</v>
      </c>
      <c r="F43391">
        <v>56</v>
      </c>
      <c r="G43391" t="str">
        <f t="shared" si="1355"/>
        <v>Apr</v>
      </c>
      <c r="H43391" t="s">
        <v>2560</v>
      </c>
      <c r="I43391" t="s">
        <v>22</v>
      </c>
      <c r="J43391" t="s">
        <v>47</v>
      </c>
      <c r="K43391" t="s">
        <v>87221</v>
      </c>
      <c r="L43391" t="s">
        <v>49</v>
      </c>
      <c r="M43391" t="s">
        <v>50</v>
      </c>
      <c r="N43391">
        <v>1</v>
      </c>
      <c r="O43391" t="s">
        <v>27</v>
      </c>
      <c r="P43391">
        <v>1596.28</v>
      </c>
      <c r="Q43391" t="s">
        <v>37</v>
      </c>
      <c r="R43391" t="s">
        <v>38</v>
      </c>
      <c r="S43391">
        <v>159939</v>
      </c>
      <c r="T43391" t="s">
        <v>30</v>
      </c>
      <c r="U43391" t="b">
        <v>0</v>
      </c>
    </row>
    <row r="43392" spans="1:21" x14ac:dyDescent="0.3">
      <c r="A43392">
        <v>43391</v>
      </c>
      <c r="B43392" t="s">
        <v>87222</v>
      </c>
      <c r="C43392">
        <v>2103105</v>
      </c>
      <c r="D43392" t="s">
        <v>20</v>
      </c>
      <c r="E43392" t="str">
        <f t="shared" si="1354"/>
        <v>Mature Adult</v>
      </c>
      <c r="F43392">
        <v>41</v>
      </c>
      <c r="G43392" t="str">
        <f t="shared" si="1355"/>
        <v>Aug</v>
      </c>
      <c r="H43392" t="s">
        <v>1290</v>
      </c>
      <c r="I43392" t="s">
        <v>69</v>
      </c>
      <c r="J43392" t="s">
        <v>34</v>
      </c>
      <c r="K43392" t="s">
        <v>87223</v>
      </c>
      <c r="L43392" t="s">
        <v>57</v>
      </c>
      <c r="M43392" t="s">
        <v>64</v>
      </c>
      <c r="N43392">
        <v>2</v>
      </c>
      <c r="O43392" t="s">
        <v>27</v>
      </c>
      <c r="P43392">
        <v>1618.97</v>
      </c>
      <c r="Q43392" t="s">
        <v>28</v>
      </c>
      <c r="R43392" t="s">
        <v>29</v>
      </c>
      <c r="S43392">
        <v>479790</v>
      </c>
      <c r="T43392" t="s">
        <v>30</v>
      </c>
      <c r="U43392" t="b">
        <v>0</v>
      </c>
    </row>
    <row r="43393" spans="1:21" x14ac:dyDescent="0.3">
      <c r="A43393">
        <v>43392</v>
      </c>
      <c r="B43393" t="s">
        <v>87224</v>
      </c>
      <c r="C43393">
        <v>9542910</v>
      </c>
      <c r="D43393" t="s">
        <v>44</v>
      </c>
      <c r="E43393" t="str">
        <f t="shared" si="1354"/>
        <v>Mature Adult</v>
      </c>
      <c r="F43393">
        <v>43</v>
      </c>
      <c r="G43393" t="str">
        <f t="shared" si="1355"/>
        <v>Sep</v>
      </c>
      <c r="H43393" t="s">
        <v>707</v>
      </c>
      <c r="I43393" t="s">
        <v>22</v>
      </c>
      <c r="J43393" t="s">
        <v>129</v>
      </c>
      <c r="K43393" t="s">
        <v>87225</v>
      </c>
      <c r="L43393" t="s">
        <v>92</v>
      </c>
      <c r="M43393" t="s">
        <v>81</v>
      </c>
      <c r="N43393">
        <v>1</v>
      </c>
      <c r="O43393" t="s">
        <v>27</v>
      </c>
      <c r="P43393">
        <v>2451.5700000000002</v>
      </c>
      <c r="Q43393" t="s">
        <v>186</v>
      </c>
      <c r="R43393" t="s">
        <v>29</v>
      </c>
      <c r="S43393">
        <v>712065</v>
      </c>
      <c r="T43393" t="s">
        <v>30</v>
      </c>
      <c r="U43393" t="b">
        <v>0</v>
      </c>
    </row>
    <row r="43394" spans="1:21" x14ac:dyDescent="0.3">
      <c r="A43394">
        <v>43393</v>
      </c>
      <c r="B43394" t="s">
        <v>87226</v>
      </c>
      <c r="C43394">
        <v>1244878</v>
      </c>
      <c r="D43394" t="s">
        <v>44</v>
      </c>
      <c r="E43394" t="str">
        <f t="shared" si="1354"/>
        <v>Mature Adult</v>
      </c>
      <c r="F43394">
        <v>47</v>
      </c>
      <c r="G43394" t="str">
        <f t="shared" si="1355"/>
        <v>Sep</v>
      </c>
      <c r="H43394" t="s">
        <v>1366</v>
      </c>
      <c r="I43394" t="s">
        <v>22</v>
      </c>
      <c r="J43394" t="s">
        <v>79</v>
      </c>
      <c r="K43394" t="s">
        <v>87227</v>
      </c>
      <c r="L43394" t="s">
        <v>25</v>
      </c>
      <c r="M43394" t="s">
        <v>50</v>
      </c>
      <c r="N43394">
        <v>3</v>
      </c>
      <c r="O43394" t="s">
        <v>27</v>
      </c>
      <c r="P43394">
        <v>4223.04</v>
      </c>
      <c r="Q43394" t="s">
        <v>65</v>
      </c>
      <c r="R43394" t="s">
        <v>66</v>
      </c>
      <c r="S43394">
        <v>409085</v>
      </c>
      <c r="T43394" t="s">
        <v>30</v>
      </c>
      <c r="U43394" t="b">
        <v>1</v>
      </c>
    </row>
    <row r="43395" spans="1:21" x14ac:dyDescent="0.3">
      <c r="A43395">
        <v>43394</v>
      </c>
      <c r="B43395" t="s">
        <v>87228</v>
      </c>
      <c r="C43395">
        <v>4873272</v>
      </c>
      <c r="D43395" t="s">
        <v>44</v>
      </c>
      <c r="E43395" t="str">
        <f t="shared" ref="E43395:E43458" si="1356">IF(F43395&gt;=50, "Senior", IF(AND(F43395&gt;=30, F43395&lt;50), "Mature Adult", IF(AND(F43395&gt;=20, F43395&lt;30), "Young Adult", "Teenager")))</f>
        <v>Mature Adult</v>
      </c>
      <c r="F43395">
        <v>32</v>
      </c>
      <c r="G43395" t="str">
        <f t="shared" ref="G43395:G43458" si="1357">TEXT(H43395,"mmm")</f>
        <v>Dec</v>
      </c>
      <c r="H43395" t="s">
        <v>162</v>
      </c>
      <c r="I43395" t="s">
        <v>46</v>
      </c>
      <c r="J43395" t="s">
        <v>47</v>
      </c>
      <c r="K43395" t="s">
        <v>87229</v>
      </c>
      <c r="L43395" t="s">
        <v>57</v>
      </c>
      <c r="M43395" t="s">
        <v>81</v>
      </c>
      <c r="N43395">
        <v>2</v>
      </c>
      <c r="O43395" t="s">
        <v>27</v>
      </c>
      <c r="P43395">
        <v>791.62</v>
      </c>
      <c r="Q43395" t="s">
        <v>51</v>
      </c>
      <c r="R43395" t="s">
        <v>52</v>
      </c>
      <c r="S43395">
        <v>506856</v>
      </c>
      <c r="T43395" t="s">
        <v>30</v>
      </c>
      <c r="U43395" t="b">
        <v>0</v>
      </c>
    </row>
    <row r="43396" spans="1:21" x14ac:dyDescent="0.3">
      <c r="A43396">
        <v>43395</v>
      </c>
      <c r="B43396" t="s">
        <v>87230</v>
      </c>
      <c r="C43396">
        <v>1879848</v>
      </c>
      <c r="D43396" t="s">
        <v>20</v>
      </c>
      <c r="E43396" t="str">
        <f t="shared" si="1356"/>
        <v>Mature Adult</v>
      </c>
      <c r="F43396">
        <v>34</v>
      </c>
      <c r="G43396" t="str">
        <f t="shared" si="1357"/>
        <v>Aug</v>
      </c>
      <c r="H43396" t="s">
        <v>922</v>
      </c>
      <c r="I43396" t="s">
        <v>33</v>
      </c>
      <c r="J43396" t="s">
        <v>55</v>
      </c>
      <c r="K43396" t="s">
        <v>87231</v>
      </c>
      <c r="L43396" t="s">
        <v>25</v>
      </c>
      <c r="M43396" t="s">
        <v>50</v>
      </c>
      <c r="N43396">
        <v>2</v>
      </c>
      <c r="O43396" t="s">
        <v>27</v>
      </c>
      <c r="P43396">
        <v>4175.41</v>
      </c>
      <c r="Q43396" t="s">
        <v>59</v>
      </c>
      <c r="R43396" t="s">
        <v>52</v>
      </c>
      <c r="S43396">
        <v>381030</v>
      </c>
      <c r="T43396" t="s">
        <v>30</v>
      </c>
      <c r="U43396" t="b">
        <v>1</v>
      </c>
    </row>
    <row r="43397" spans="1:21" x14ac:dyDescent="0.3">
      <c r="A43397">
        <v>43396</v>
      </c>
      <c r="B43397" t="s">
        <v>87232</v>
      </c>
      <c r="C43397">
        <v>2947171</v>
      </c>
      <c r="D43397" t="s">
        <v>44</v>
      </c>
      <c r="E43397" t="str">
        <f t="shared" si="1356"/>
        <v>Mature Adult</v>
      </c>
      <c r="F43397">
        <v>36</v>
      </c>
      <c r="G43397" t="str">
        <f t="shared" si="1357"/>
        <v>Aug</v>
      </c>
      <c r="H43397" t="s">
        <v>1283</v>
      </c>
      <c r="I43397" t="s">
        <v>69</v>
      </c>
      <c r="J43397" t="s">
        <v>55</v>
      </c>
      <c r="K43397" t="s">
        <v>87233</v>
      </c>
      <c r="L43397" t="s">
        <v>116</v>
      </c>
      <c r="M43397" t="s">
        <v>81</v>
      </c>
      <c r="N43397">
        <v>2</v>
      </c>
      <c r="O43397" t="s">
        <v>27</v>
      </c>
      <c r="P43397">
        <v>1194.32</v>
      </c>
      <c r="Q43397" t="s">
        <v>59</v>
      </c>
      <c r="R43397" t="s">
        <v>52</v>
      </c>
      <c r="S43397">
        <v>480873</v>
      </c>
      <c r="T43397" t="s">
        <v>30</v>
      </c>
      <c r="U43397" t="b">
        <v>1</v>
      </c>
    </row>
    <row r="43398" spans="1:21" x14ac:dyDescent="0.3">
      <c r="A43398">
        <v>43397</v>
      </c>
      <c r="B43398" t="s">
        <v>87234</v>
      </c>
      <c r="C43398">
        <v>3126301</v>
      </c>
      <c r="D43398" t="s">
        <v>44</v>
      </c>
      <c r="E43398" t="str">
        <f t="shared" si="1356"/>
        <v>Senior</v>
      </c>
      <c r="F43398">
        <v>59</v>
      </c>
      <c r="G43398" t="str">
        <f t="shared" si="1357"/>
        <v>May</v>
      </c>
      <c r="H43398" t="s">
        <v>397</v>
      </c>
      <c r="I43398" t="s">
        <v>69</v>
      </c>
      <c r="J43398" t="s">
        <v>34</v>
      </c>
      <c r="K43398" t="s">
        <v>87235</v>
      </c>
      <c r="L43398" t="s">
        <v>49</v>
      </c>
      <c r="M43398" t="s">
        <v>50</v>
      </c>
      <c r="N43398">
        <v>3</v>
      </c>
      <c r="O43398" t="s">
        <v>27</v>
      </c>
      <c r="P43398">
        <v>4514.88</v>
      </c>
      <c r="Q43398" t="s">
        <v>186</v>
      </c>
      <c r="R43398" t="s">
        <v>29</v>
      </c>
      <c r="S43398">
        <v>723875</v>
      </c>
      <c r="T43398" t="s">
        <v>30</v>
      </c>
      <c r="U43398" t="b">
        <v>0</v>
      </c>
    </row>
    <row r="43399" spans="1:21" x14ac:dyDescent="0.3">
      <c r="A43399">
        <v>43398</v>
      </c>
      <c r="B43399" t="s">
        <v>87236</v>
      </c>
      <c r="C43399">
        <v>5466641</v>
      </c>
      <c r="D43399" t="s">
        <v>44</v>
      </c>
      <c r="E43399" t="str">
        <f t="shared" si="1356"/>
        <v>Mature Adult</v>
      </c>
      <c r="F43399">
        <v>42</v>
      </c>
      <c r="G43399" t="str">
        <f t="shared" si="1357"/>
        <v>Oct</v>
      </c>
      <c r="H43399" t="s">
        <v>149</v>
      </c>
      <c r="I43399" t="s">
        <v>22</v>
      </c>
      <c r="J43399" t="s">
        <v>129</v>
      </c>
      <c r="K43399" t="s">
        <v>87237</v>
      </c>
      <c r="L43399" t="s">
        <v>57</v>
      </c>
      <c r="M43399" t="s">
        <v>42</v>
      </c>
      <c r="N43399">
        <v>3</v>
      </c>
      <c r="O43399" t="s">
        <v>27</v>
      </c>
      <c r="P43399">
        <v>1435.14</v>
      </c>
      <c r="Q43399" t="s">
        <v>120</v>
      </c>
      <c r="R43399" t="s">
        <v>38</v>
      </c>
      <c r="S43399">
        <v>526681</v>
      </c>
      <c r="T43399" t="s">
        <v>30</v>
      </c>
      <c r="U43399" t="b">
        <v>0</v>
      </c>
    </row>
    <row r="43400" spans="1:21" x14ac:dyDescent="0.3">
      <c r="A43400">
        <v>43399</v>
      </c>
      <c r="B43400" t="s">
        <v>87238</v>
      </c>
      <c r="C43400">
        <v>7434703</v>
      </c>
      <c r="D43400" t="s">
        <v>44</v>
      </c>
      <c r="E43400" t="str">
        <f t="shared" si="1356"/>
        <v>Senior</v>
      </c>
      <c r="F43400">
        <v>69</v>
      </c>
      <c r="G43400" t="str">
        <f t="shared" si="1357"/>
        <v>Dec</v>
      </c>
      <c r="H43400" t="s">
        <v>1743</v>
      </c>
      <c r="I43400" t="s">
        <v>62</v>
      </c>
      <c r="J43400" t="s">
        <v>79</v>
      </c>
      <c r="K43400" t="s">
        <v>87239</v>
      </c>
      <c r="L43400" t="s">
        <v>87</v>
      </c>
      <c r="M43400" t="s">
        <v>64</v>
      </c>
      <c r="N43400">
        <v>3</v>
      </c>
      <c r="O43400" t="s">
        <v>27</v>
      </c>
      <c r="P43400">
        <v>918.44</v>
      </c>
      <c r="Q43400" t="s">
        <v>82</v>
      </c>
      <c r="R43400" t="s">
        <v>83</v>
      </c>
      <c r="S43400">
        <v>239118</v>
      </c>
      <c r="T43400" t="s">
        <v>30</v>
      </c>
      <c r="U43400" t="b">
        <v>1</v>
      </c>
    </row>
    <row r="43401" spans="1:21" x14ac:dyDescent="0.3">
      <c r="A43401">
        <v>43400</v>
      </c>
      <c r="B43401" t="s">
        <v>87240</v>
      </c>
      <c r="C43401">
        <v>2610009</v>
      </c>
      <c r="D43401" t="s">
        <v>44</v>
      </c>
      <c r="E43401" t="str">
        <f t="shared" si="1356"/>
        <v>Senior</v>
      </c>
      <c r="F43401">
        <v>52</v>
      </c>
      <c r="G43401" t="str">
        <f t="shared" si="1357"/>
        <v>Jul</v>
      </c>
      <c r="H43401" t="s">
        <v>2037</v>
      </c>
      <c r="I43401" t="s">
        <v>46</v>
      </c>
      <c r="J43401" t="s">
        <v>129</v>
      </c>
      <c r="K43401" t="s">
        <v>87241</v>
      </c>
      <c r="L43401" t="s">
        <v>92</v>
      </c>
      <c r="M43401" t="s">
        <v>58</v>
      </c>
      <c r="N43401">
        <v>3</v>
      </c>
      <c r="O43401" t="s">
        <v>27</v>
      </c>
      <c r="P43401">
        <v>3214.98</v>
      </c>
      <c r="Q43401" t="s">
        <v>51</v>
      </c>
      <c r="R43401" t="s">
        <v>52</v>
      </c>
      <c r="S43401">
        <v>915754</v>
      </c>
      <c r="T43401" t="s">
        <v>30</v>
      </c>
      <c r="U43401" t="b">
        <v>0</v>
      </c>
    </row>
    <row r="43402" spans="1:21" x14ac:dyDescent="0.3">
      <c r="A43402">
        <v>43401</v>
      </c>
      <c r="B43402" t="s">
        <v>87242</v>
      </c>
      <c r="C43402">
        <v>6852410</v>
      </c>
      <c r="D43402" t="s">
        <v>44</v>
      </c>
      <c r="E43402" t="str">
        <f t="shared" si="1356"/>
        <v>Mature Adult</v>
      </c>
      <c r="F43402">
        <v>44</v>
      </c>
      <c r="G43402" t="str">
        <f t="shared" si="1357"/>
        <v>Aug</v>
      </c>
      <c r="H43402" t="s">
        <v>333</v>
      </c>
      <c r="I43402" t="s">
        <v>33</v>
      </c>
      <c r="J43402" t="s">
        <v>79</v>
      </c>
      <c r="K43402" t="s">
        <v>87243</v>
      </c>
      <c r="L43402" t="s">
        <v>92</v>
      </c>
      <c r="M43402" t="s">
        <v>64</v>
      </c>
      <c r="N43402">
        <v>1</v>
      </c>
      <c r="O43402" t="s">
        <v>27</v>
      </c>
      <c r="P43402">
        <v>2972.52</v>
      </c>
      <c r="Q43402" t="s">
        <v>123</v>
      </c>
      <c r="R43402" t="s">
        <v>94</v>
      </c>
      <c r="S43402">
        <v>861084</v>
      </c>
      <c r="T43402" t="s">
        <v>30</v>
      </c>
      <c r="U43402" t="b">
        <v>0</v>
      </c>
    </row>
    <row r="43403" spans="1:21" x14ac:dyDescent="0.3">
      <c r="A43403">
        <v>43402</v>
      </c>
      <c r="B43403" t="s">
        <v>87244</v>
      </c>
      <c r="C43403">
        <v>6700870</v>
      </c>
      <c r="D43403" t="s">
        <v>44</v>
      </c>
      <c r="E43403" t="str">
        <f t="shared" si="1356"/>
        <v>Mature Adult</v>
      </c>
      <c r="F43403">
        <v>42</v>
      </c>
      <c r="G43403" t="str">
        <f t="shared" si="1357"/>
        <v>Jul</v>
      </c>
      <c r="H43403" t="s">
        <v>505</v>
      </c>
      <c r="I43403" t="s">
        <v>69</v>
      </c>
      <c r="J43403" t="s">
        <v>79</v>
      </c>
      <c r="K43403" t="s">
        <v>87245</v>
      </c>
      <c r="L43403" t="s">
        <v>92</v>
      </c>
      <c r="M43403" t="s">
        <v>42</v>
      </c>
      <c r="N43403">
        <v>1</v>
      </c>
      <c r="O43403" t="s">
        <v>27</v>
      </c>
      <c r="P43403">
        <v>1518.08</v>
      </c>
      <c r="Q43403" t="s">
        <v>93</v>
      </c>
      <c r="R43403" t="s">
        <v>94</v>
      </c>
      <c r="S43403">
        <v>471018</v>
      </c>
      <c r="T43403" t="s">
        <v>30</v>
      </c>
      <c r="U43403" t="b">
        <v>0</v>
      </c>
    </row>
    <row r="43404" spans="1:21" x14ac:dyDescent="0.3">
      <c r="A43404">
        <v>43403</v>
      </c>
      <c r="B43404" t="s">
        <v>87246</v>
      </c>
      <c r="C43404">
        <v>4055780</v>
      </c>
      <c r="D43404" t="s">
        <v>44</v>
      </c>
      <c r="E43404" t="str">
        <f t="shared" si="1356"/>
        <v>Mature Adult</v>
      </c>
      <c r="F43404">
        <v>36</v>
      </c>
      <c r="G43404" t="str">
        <f t="shared" si="1357"/>
        <v>Sep</v>
      </c>
      <c r="H43404" t="s">
        <v>893</v>
      </c>
      <c r="I43404" t="s">
        <v>33</v>
      </c>
      <c r="J43404" t="s">
        <v>129</v>
      </c>
      <c r="K43404" t="s">
        <v>87247</v>
      </c>
      <c r="L43404" t="s">
        <v>92</v>
      </c>
      <c r="M43404" t="s">
        <v>81</v>
      </c>
      <c r="N43404">
        <v>2</v>
      </c>
      <c r="O43404" t="s">
        <v>27</v>
      </c>
      <c r="P43404">
        <v>3871.59</v>
      </c>
      <c r="Q43404" t="s">
        <v>65</v>
      </c>
      <c r="R43404" t="s">
        <v>66</v>
      </c>
      <c r="S43404">
        <v>220427</v>
      </c>
      <c r="T43404" t="s">
        <v>30</v>
      </c>
      <c r="U43404" t="b">
        <v>1</v>
      </c>
    </row>
    <row r="43405" spans="1:21" x14ac:dyDescent="0.3">
      <c r="A43405">
        <v>43404</v>
      </c>
      <c r="B43405" t="s">
        <v>87248</v>
      </c>
      <c r="C43405">
        <v>8052568</v>
      </c>
      <c r="D43405" t="s">
        <v>44</v>
      </c>
      <c r="E43405" t="str">
        <f t="shared" si="1356"/>
        <v>Senior</v>
      </c>
      <c r="F43405">
        <v>55</v>
      </c>
      <c r="G43405" t="str">
        <f t="shared" si="1357"/>
        <v>Dec</v>
      </c>
      <c r="H43405" t="s">
        <v>928</v>
      </c>
      <c r="I43405" t="s">
        <v>69</v>
      </c>
      <c r="J43405" t="s">
        <v>23</v>
      </c>
      <c r="K43405" t="s">
        <v>87249</v>
      </c>
      <c r="L43405" t="s">
        <v>57</v>
      </c>
      <c r="M43405" t="s">
        <v>50</v>
      </c>
      <c r="N43405">
        <v>2</v>
      </c>
      <c r="O43405" t="s">
        <v>27</v>
      </c>
      <c r="P43405">
        <v>225.64</v>
      </c>
      <c r="Q43405" t="s">
        <v>102</v>
      </c>
      <c r="R43405" t="s">
        <v>83</v>
      </c>
      <c r="S43405">
        <v>611166</v>
      </c>
      <c r="T43405" t="s">
        <v>30</v>
      </c>
      <c r="U43405" t="b">
        <v>0</v>
      </c>
    </row>
    <row r="43406" spans="1:21" x14ac:dyDescent="0.3">
      <c r="A43406">
        <v>43405</v>
      </c>
      <c r="B43406" t="s">
        <v>87250</v>
      </c>
      <c r="C43406">
        <v>5859491</v>
      </c>
      <c r="D43406" t="s">
        <v>20</v>
      </c>
      <c r="E43406" t="str">
        <f t="shared" si="1356"/>
        <v>Senior</v>
      </c>
      <c r="F43406">
        <v>52</v>
      </c>
      <c r="G43406" t="str">
        <f t="shared" si="1357"/>
        <v>Oct</v>
      </c>
      <c r="H43406" t="s">
        <v>1601</v>
      </c>
      <c r="I43406" t="s">
        <v>62</v>
      </c>
      <c r="J43406" t="s">
        <v>129</v>
      </c>
      <c r="K43406" t="s">
        <v>87251</v>
      </c>
      <c r="L43406" t="s">
        <v>116</v>
      </c>
      <c r="M43406" t="s">
        <v>81</v>
      </c>
      <c r="N43406">
        <v>1</v>
      </c>
      <c r="O43406" t="s">
        <v>27</v>
      </c>
      <c r="P43406">
        <v>2339.23</v>
      </c>
      <c r="Q43406" t="s">
        <v>186</v>
      </c>
      <c r="R43406" t="s">
        <v>29</v>
      </c>
      <c r="S43406">
        <v>882579</v>
      </c>
      <c r="T43406" t="s">
        <v>30</v>
      </c>
      <c r="U43406" t="b">
        <v>0</v>
      </c>
    </row>
    <row r="43407" spans="1:21" x14ac:dyDescent="0.3">
      <c r="A43407">
        <v>43406</v>
      </c>
      <c r="B43407" t="s">
        <v>87252</v>
      </c>
      <c r="C43407">
        <v>5601052</v>
      </c>
      <c r="D43407" t="s">
        <v>20</v>
      </c>
      <c r="E43407" t="str">
        <f t="shared" si="1356"/>
        <v>Senior</v>
      </c>
      <c r="F43407">
        <v>62</v>
      </c>
      <c r="G43407" t="str">
        <f t="shared" si="1357"/>
        <v>Apr</v>
      </c>
      <c r="H43407" t="s">
        <v>324</v>
      </c>
      <c r="I43407" t="s">
        <v>69</v>
      </c>
      <c r="J43407" t="s">
        <v>55</v>
      </c>
      <c r="K43407" t="s">
        <v>87253</v>
      </c>
      <c r="L43407" t="s">
        <v>49</v>
      </c>
      <c r="M43407" t="s">
        <v>42</v>
      </c>
      <c r="N43407">
        <v>2</v>
      </c>
      <c r="O43407" t="s">
        <v>27</v>
      </c>
      <c r="P43407">
        <v>1335.45</v>
      </c>
      <c r="Q43407" t="s">
        <v>112</v>
      </c>
      <c r="R43407" t="s">
        <v>29</v>
      </c>
      <c r="S43407">
        <v>619633</v>
      </c>
      <c r="T43407" t="s">
        <v>30</v>
      </c>
      <c r="U43407" t="b">
        <v>0</v>
      </c>
    </row>
    <row r="43408" spans="1:21" x14ac:dyDescent="0.3">
      <c r="A43408">
        <v>43407</v>
      </c>
      <c r="B43408" t="s">
        <v>87254</v>
      </c>
      <c r="C43408">
        <v>1396491</v>
      </c>
      <c r="D43408" t="s">
        <v>20</v>
      </c>
      <c r="E43408" t="str">
        <f t="shared" si="1356"/>
        <v>Young Adult</v>
      </c>
      <c r="F43408">
        <v>29</v>
      </c>
      <c r="G43408" t="str">
        <f t="shared" si="1357"/>
        <v>Feb</v>
      </c>
      <c r="H43408" t="s">
        <v>2174</v>
      </c>
      <c r="I43408" t="s">
        <v>22</v>
      </c>
      <c r="J43408" t="s">
        <v>34</v>
      </c>
      <c r="K43408" t="s">
        <v>87255</v>
      </c>
      <c r="L43408" t="s">
        <v>92</v>
      </c>
      <c r="M43408" t="s">
        <v>42</v>
      </c>
      <c r="N43408">
        <v>2</v>
      </c>
      <c r="O43408" t="s">
        <v>27</v>
      </c>
      <c r="P43408">
        <v>721.22</v>
      </c>
      <c r="Q43408" t="s">
        <v>76</v>
      </c>
      <c r="R43408" t="s">
        <v>66</v>
      </c>
      <c r="S43408">
        <v>473072</v>
      </c>
      <c r="T43408" t="s">
        <v>30</v>
      </c>
      <c r="U43408" t="b">
        <v>1</v>
      </c>
    </row>
    <row r="43409" spans="1:21" x14ac:dyDescent="0.3">
      <c r="A43409">
        <v>43408</v>
      </c>
      <c r="B43409" t="s">
        <v>87256</v>
      </c>
      <c r="C43409">
        <v>7461260</v>
      </c>
      <c r="D43409" t="s">
        <v>44</v>
      </c>
      <c r="E43409" t="str">
        <f t="shared" si="1356"/>
        <v>Mature Adult</v>
      </c>
      <c r="F43409">
        <v>41</v>
      </c>
      <c r="G43409" t="str">
        <f t="shared" si="1357"/>
        <v>Jun</v>
      </c>
      <c r="H43409" t="s">
        <v>263</v>
      </c>
      <c r="I43409" t="s">
        <v>46</v>
      </c>
      <c r="J43409" t="s">
        <v>34</v>
      </c>
      <c r="K43409" t="s">
        <v>87257</v>
      </c>
      <c r="L43409" t="s">
        <v>36</v>
      </c>
      <c r="M43409" t="s">
        <v>64</v>
      </c>
      <c r="N43409">
        <v>3</v>
      </c>
      <c r="O43409" t="s">
        <v>27</v>
      </c>
      <c r="P43409">
        <v>2870.67</v>
      </c>
      <c r="Q43409" t="s">
        <v>120</v>
      </c>
      <c r="R43409" t="s">
        <v>38</v>
      </c>
      <c r="S43409">
        <v>546334</v>
      </c>
      <c r="T43409" t="s">
        <v>30</v>
      </c>
      <c r="U43409" t="b">
        <v>1</v>
      </c>
    </row>
    <row r="43410" spans="1:21" x14ac:dyDescent="0.3">
      <c r="A43410">
        <v>43409</v>
      </c>
      <c r="B43410" t="s">
        <v>87258</v>
      </c>
      <c r="C43410">
        <v>9313642</v>
      </c>
      <c r="D43410" t="s">
        <v>20</v>
      </c>
      <c r="E43410" t="str">
        <f t="shared" si="1356"/>
        <v>Mature Adult</v>
      </c>
      <c r="F43410">
        <v>30</v>
      </c>
      <c r="G43410" t="str">
        <f t="shared" si="1357"/>
        <v>Mar</v>
      </c>
      <c r="H43410" t="s">
        <v>710</v>
      </c>
      <c r="I43410" t="s">
        <v>33</v>
      </c>
      <c r="J43410" t="s">
        <v>34</v>
      </c>
      <c r="K43410" t="s">
        <v>87259</v>
      </c>
      <c r="L43410" t="s">
        <v>116</v>
      </c>
      <c r="M43410" t="s">
        <v>64</v>
      </c>
      <c r="N43410">
        <v>3</v>
      </c>
      <c r="O43410" t="s">
        <v>27</v>
      </c>
      <c r="P43410">
        <v>4535.58</v>
      </c>
      <c r="Q43410" t="s">
        <v>182</v>
      </c>
      <c r="R43410" t="s">
        <v>83</v>
      </c>
      <c r="S43410">
        <v>792113</v>
      </c>
      <c r="T43410" t="s">
        <v>30</v>
      </c>
      <c r="U43410" t="b">
        <v>0</v>
      </c>
    </row>
    <row r="43411" spans="1:21" x14ac:dyDescent="0.3">
      <c r="A43411">
        <v>43410</v>
      </c>
      <c r="B43411" t="s">
        <v>87260</v>
      </c>
      <c r="C43411">
        <v>9055155</v>
      </c>
      <c r="D43411" t="s">
        <v>20</v>
      </c>
      <c r="E43411" t="str">
        <f t="shared" si="1356"/>
        <v>Mature Adult</v>
      </c>
      <c r="F43411">
        <v>44</v>
      </c>
      <c r="G43411" t="str">
        <f t="shared" si="1357"/>
        <v>Sep</v>
      </c>
      <c r="H43411" t="s">
        <v>893</v>
      </c>
      <c r="I43411" t="s">
        <v>62</v>
      </c>
      <c r="J43411" t="s">
        <v>23</v>
      </c>
      <c r="K43411" t="s">
        <v>87261</v>
      </c>
      <c r="L43411" t="s">
        <v>116</v>
      </c>
      <c r="M43411" t="s">
        <v>81</v>
      </c>
      <c r="N43411">
        <v>1</v>
      </c>
      <c r="O43411" t="s">
        <v>27</v>
      </c>
      <c r="P43411">
        <v>2347.63</v>
      </c>
      <c r="Q43411" t="s">
        <v>102</v>
      </c>
      <c r="R43411" t="s">
        <v>83</v>
      </c>
      <c r="S43411">
        <v>621049</v>
      </c>
      <c r="T43411" t="s">
        <v>30</v>
      </c>
      <c r="U43411" t="b">
        <v>0</v>
      </c>
    </row>
    <row r="43412" spans="1:21" x14ac:dyDescent="0.3">
      <c r="A43412">
        <v>43411</v>
      </c>
      <c r="B43412" t="s">
        <v>87262</v>
      </c>
      <c r="C43412">
        <v>4404867</v>
      </c>
      <c r="D43412" t="s">
        <v>44</v>
      </c>
      <c r="E43412" t="str">
        <f t="shared" si="1356"/>
        <v>Young Adult</v>
      </c>
      <c r="F43412">
        <v>21</v>
      </c>
      <c r="G43412" t="str">
        <f t="shared" si="1357"/>
        <v>Nov</v>
      </c>
      <c r="H43412" t="s">
        <v>856</v>
      </c>
      <c r="I43412" t="s">
        <v>46</v>
      </c>
      <c r="J43412" t="s">
        <v>55</v>
      </c>
      <c r="K43412" t="s">
        <v>87263</v>
      </c>
      <c r="L43412" t="s">
        <v>25</v>
      </c>
      <c r="M43412" t="s">
        <v>58</v>
      </c>
      <c r="N43412">
        <v>2</v>
      </c>
      <c r="O43412" t="s">
        <v>27</v>
      </c>
      <c r="P43412">
        <v>4361.76</v>
      </c>
      <c r="Q43412" t="s">
        <v>112</v>
      </c>
      <c r="R43412" t="s">
        <v>29</v>
      </c>
      <c r="S43412">
        <v>939433</v>
      </c>
      <c r="T43412" t="s">
        <v>30</v>
      </c>
      <c r="U43412" t="b">
        <v>0</v>
      </c>
    </row>
    <row r="43413" spans="1:21" x14ac:dyDescent="0.3">
      <c r="A43413">
        <v>43412</v>
      </c>
      <c r="B43413" t="s">
        <v>87264</v>
      </c>
      <c r="C43413">
        <v>4191341</v>
      </c>
      <c r="D43413" t="s">
        <v>44</v>
      </c>
      <c r="E43413" t="str">
        <f t="shared" si="1356"/>
        <v>Senior</v>
      </c>
      <c r="F43413">
        <v>52</v>
      </c>
      <c r="G43413" t="str">
        <f t="shared" si="1357"/>
        <v>Jan</v>
      </c>
      <c r="H43413" t="s">
        <v>630</v>
      </c>
      <c r="I43413" t="s">
        <v>62</v>
      </c>
      <c r="J43413" t="s">
        <v>47</v>
      </c>
      <c r="K43413" t="s">
        <v>87265</v>
      </c>
      <c r="L43413" t="s">
        <v>87</v>
      </c>
      <c r="M43413" t="s">
        <v>42</v>
      </c>
      <c r="N43413">
        <v>1</v>
      </c>
      <c r="O43413" t="s">
        <v>27</v>
      </c>
      <c r="P43413">
        <v>4421.43</v>
      </c>
      <c r="Q43413" t="s">
        <v>93</v>
      </c>
      <c r="R43413" t="s">
        <v>94</v>
      </c>
      <c r="S43413">
        <v>219874</v>
      </c>
      <c r="T43413" t="s">
        <v>30</v>
      </c>
      <c r="U43413" t="b">
        <v>0</v>
      </c>
    </row>
    <row r="43414" spans="1:21" x14ac:dyDescent="0.3">
      <c r="A43414">
        <v>43413</v>
      </c>
      <c r="B43414" t="s">
        <v>87266</v>
      </c>
      <c r="C43414">
        <v>1925975</v>
      </c>
      <c r="D43414" t="s">
        <v>20</v>
      </c>
      <c r="E43414" t="str">
        <f t="shared" si="1356"/>
        <v>Mature Adult</v>
      </c>
      <c r="F43414">
        <v>43</v>
      </c>
      <c r="G43414" t="str">
        <f t="shared" si="1357"/>
        <v>Feb</v>
      </c>
      <c r="H43414" t="s">
        <v>1480</v>
      </c>
      <c r="I43414" t="s">
        <v>69</v>
      </c>
      <c r="J43414" t="s">
        <v>129</v>
      </c>
      <c r="K43414" t="s">
        <v>87267</v>
      </c>
      <c r="L43414" t="s">
        <v>49</v>
      </c>
      <c r="M43414" t="s">
        <v>50</v>
      </c>
      <c r="N43414">
        <v>2</v>
      </c>
      <c r="O43414" t="s">
        <v>27</v>
      </c>
      <c r="P43414">
        <v>1149.68</v>
      </c>
      <c r="Q43414" t="s">
        <v>37</v>
      </c>
      <c r="R43414" t="s">
        <v>38</v>
      </c>
      <c r="S43414">
        <v>117758</v>
      </c>
      <c r="T43414" t="s">
        <v>30</v>
      </c>
      <c r="U43414" t="b">
        <v>0</v>
      </c>
    </row>
    <row r="43415" spans="1:21" x14ac:dyDescent="0.3">
      <c r="A43415">
        <v>43414</v>
      </c>
      <c r="B43415" t="s">
        <v>87268</v>
      </c>
      <c r="C43415">
        <v>6486605</v>
      </c>
      <c r="D43415" t="s">
        <v>44</v>
      </c>
      <c r="E43415" t="str">
        <f t="shared" si="1356"/>
        <v>Young Adult</v>
      </c>
      <c r="F43415">
        <v>28</v>
      </c>
      <c r="G43415" t="str">
        <f t="shared" si="1357"/>
        <v>Jun</v>
      </c>
      <c r="H43415" t="s">
        <v>656</v>
      </c>
      <c r="I43415" t="s">
        <v>62</v>
      </c>
      <c r="J43415" t="s">
        <v>79</v>
      </c>
      <c r="K43415" t="s">
        <v>87269</v>
      </c>
      <c r="L43415" t="s">
        <v>36</v>
      </c>
      <c r="M43415" t="s">
        <v>64</v>
      </c>
      <c r="N43415">
        <v>3</v>
      </c>
      <c r="O43415" t="s">
        <v>27</v>
      </c>
      <c r="P43415">
        <v>4658.0600000000004</v>
      </c>
      <c r="Q43415" t="s">
        <v>76</v>
      </c>
      <c r="R43415" t="s">
        <v>66</v>
      </c>
      <c r="S43415">
        <v>200223</v>
      </c>
      <c r="T43415" t="s">
        <v>30</v>
      </c>
      <c r="U43415" t="b">
        <v>1</v>
      </c>
    </row>
    <row r="43416" spans="1:21" x14ac:dyDescent="0.3">
      <c r="A43416">
        <v>43415</v>
      </c>
      <c r="B43416" t="s">
        <v>87270</v>
      </c>
      <c r="C43416">
        <v>8172045</v>
      </c>
      <c r="D43416" t="s">
        <v>44</v>
      </c>
      <c r="E43416" t="str">
        <f t="shared" si="1356"/>
        <v>Young Adult</v>
      </c>
      <c r="F43416">
        <v>20</v>
      </c>
      <c r="G43416" t="str">
        <f t="shared" si="1357"/>
        <v>May</v>
      </c>
      <c r="H43416" t="s">
        <v>1440</v>
      </c>
      <c r="I43416" t="s">
        <v>22</v>
      </c>
      <c r="J43416" t="s">
        <v>34</v>
      </c>
      <c r="K43416" t="s">
        <v>87271</v>
      </c>
      <c r="L43416" t="s">
        <v>116</v>
      </c>
      <c r="M43416" t="s">
        <v>50</v>
      </c>
      <c r="N43416">
        <v>2</v>
      </c>
      <c r="O43416" t="s">
        <v>27</v>
      </c>
      <c r="P43416">
        <v>3142.68</v>
      </c>
      <c r="Q43416" t="s">
        <v>186</v>
      </c>
      <c r="R43416" t="s">
        <v>29</v>
      </c>
      <c r="S43416">
        <v>799526</v>
      </c>
      <c r="T43416" t="s">
        <v>30</v>
      </c>
      <c r="U43416" t="b">
        <v>1</v>
      </c>
    </row>
    <row r="43417" spans="1:21" x14ac:dyDescent="0.3">
      <c r="A43417">
        <v>43416</v>
      </c>
      <c r="B43417" t="s">
        <v>87272</v>
      </c>
      <c r="C43417">
        <v>2789319</v>
      </c>
      <c r="D43417" t="s">
        <v>20</v>
      </c>
      <c r="E43417" t="str">
        <f t="shared" si="1356"/>
        <v>Mature Adult</v>
      </c>
      <c r="F43417">
        <v>47</v>
      </c>
      <c r="G43417" t="str">
        <f t="shared" si="1357"/>
        <v>Dec</v>
      </c>
      <c r="H43417" t="s">
        <v>543</v>
      </c>
      <c r="I43417" t="s">
        <v>69</v>
      </c>
      <c r="J43417" t="s">
        <v>129</v>
      </c>
      <c r="K43417" t="s">
        <v>87273</v>
      </c>
      <c r="L43417" t="s">
        <v>116</v>
      </c>
      <c r="M43417" t="s">
        <v>42</v>
      </c>
      <c r="N43417">
        <v>1</v>
      </c>
      <c r="O43417" t="s">
        <v>27</v>
      </c>
      <c r="P43417">
        <v>4108.49</v>
      </c>
      <c r="Q43417" t="s">
        <v>76</v>
      </c>
      <c r="R43417" t="s">
        <v>66</v>
      </c>
      <c r="S43417">
        <v>919871</v>
      </c>
      <c r="T43417" t="s">
        <v>30</v>
      </c>
      <c r="U43417" t="b">
        <v>0</v>
      </c>
    </row>
    <row r="43418" spans="1:21" x14ac:dyDescent="0.3">
      <c r="A43418">
        <v>43417</v>
      </c>
      <c r="B43418" t="s">
        <v>87274</v>
      </c>
      <c r="C43418">
        <v>2412524</v>
      </c>
      <c r="D43418" t="s">
        <v>20</v>
      </c>
      <c r="E43418" t="str">
        <f t="shared" si="1356"/>
        <v>Senior</v>
      </c>
      <c r="F43418">
        <v>58</v>
      </c>
      <c r="G43418" t="str">
        <f t="shared" si="1357"/>
        <v>Oct</v>
      </c>
      <c r="H43418" t="s">
        <v>573</v>
      </c>
      <c r="I43418" t="s">
        <v>62</v>
      </c>
      <c r="J43418" t="s">
        <v>47</v>
      </c>
      <c r="K43418" t="s">
        <v>87275</v>
      </c>
      <c r="L43418" t="s">
        <v>25</v>
      </c>
      <c r="M43418" t="s">
        <v>26</v>
      </c>
      <c r="N43418">
        <v>1</v>
      </c>
      <c r="O43418" t="s">
        <v>27</v>
      </c>
      <c r="P43418">
        <v>4245.82</v>
      </c>
      <c r="Q43418" t="s">
        <v>88</v>
      </c>
      <c r="R43418" t="s">
        <v>66</v>
      </c>
      <c r="S43418">
        <v>332397</v>
      </c>
      <c r="T43418" t="s">
        <v>30</v>
      </c>
      <c r="U43418" t="b">
        <v>0</v>
      </c>
    </row>
    <row r="43419" spans="1:21" x14ac:dyDescent="0.3">
      <c r="A43419">
        <v>43418</v>
      </c>
      <c r="B43419" t="s">
        <v>87276</v>
      </c>
      <c r="C43419">
        <v>8506914</v>
      </c>
      <c r="D43419" t="s">
        <v>44</v>
      </c>
      <c r="E43419" t="str">
        <f t="shared" si="1356"/>
        <v>Mature Adult</v>
      </c>
      <c r="F43419">
        <v>46</v>
      </c>
      <c r="G43419" t="str">
        <f t="shared" si="1357"/>
        <v>Jun</v>
      </c>
      <c r="H43419" t="s">
        <v>903</v>
      </c>
      <c r="I43419" t="s">
        <v>22</v>
      </c>
      <c r="J43419" t="s">
        <v>34</v>
      </c>
      <c r="K43419" t="s">
        <v>87277</v>
      </c>
      <c r="L43419" t="s">
        <v>25</v>
      </c>
      <c r="M43419" t="s">
        <v>50</v>
      </c>
      <c r="N43419">
        <v>3</v>
      </c>
      <c r="O43419" t="s">
        <v>27</v>
      </c>
      <c r="P43419">
        <v>3511.02</v>
      </c>
      <c r="Q43419" t="s">
        <v>144</v>
      </c>
      <c r="R43419" t="s">
        <v>94</v>
      </c>
      <c r="S43419">
        <v>496023</v>
      </c>
      <c r="T43419" t="s">
        <v>30</v>
      </c>
      <c r="U43419" t="b">
        <v>0</v>
      </c>
    </row>
    <row r="43420" spans="1:21" x14ac:dyDescent="0.3">
      <c r="A43420">
        <v>43419</v>
      </c>
      <c r="B43420" t="s">
        <v>87278</v>
      </c>
      <c r="C43420">
        <v>3332770</v>
      </c>
      <c r="D43420" t="s">
        <v>20</v>
      </c>
      <c r="E43420" t="str">
        <f t="shared" si="1356"/>
        <v>Mature Adult</v>
      </c>
      <c r="F43420">
        <v>44</v>
      </c>
      <c r="G43420" t="str">
        <f t="shared" si="1357"/>
        <v>Jan</v>
      </c>
      <c r="H43420" t="s">
        <v>689</v>
      </c>
      <c r="I43420" t="s">
        <v>62</v>
      </c>
      <c r="J43420" t="s">
        <v>79</v>
      </c>
      <c r="K43420" t="s">
        <v>87279</v>
      </c>
      <c r="L43420" t="s">
        <v>87</v>
      </c>
      <c r="M43420" t="s">
        <v>64</v>
      </c>
      <c r="N43420">
        <v>2</v>
      </c>
      <c r="O43420" t="s">
        <v>27</v>
      </c>
      <c r="P43420">
        <v>4804.99</v>
      </c>
      <c r="Q43420" t="s">
        <v>65</v>
      </c>
      <c r="R43420" t="s">
        <v>66</v>
      </c>
      <c r="S43420">
        <v>559679</v>
      </c>
      <c r="T43420" t="s">
        <v>30</v>
      </c>
      <c r="U43420" t="b">
        <v>0</v>
      </c>
    </row>
    <row r="43421" spans="1:21" x14ac:dyDescent="0.3">
      <c r="A43421">
        <v>43420</v>
      </c>
      <c r="B43421" t="s">
        <v>87280</v>
      </c>
      <c r="C43421">
        <v>5593346</v>
      </c>
      <c r="D43421" t="s">
        <v>20</v>
      </c>
      <c r="E43421" t="str">
        <f t="shared" si="1356"/>
        <v>Senior</v>
      </c>
      <c r="F43421">
        <v>57</v>
      </c>
      <c r="G43421" t="str">
        <f t="shared" si="1357"/>
        <v>Feb</v>
      </c>
      <c r="H43421" t="s">
        <v>1278</v>
      </c>
      <c r="I43421" t="s">
        <v>33</v>
      </c>
      <c r="J43421" t="s">
        <v>79</v>
      </c>
      <c r="K43421" t="s">
        <v>87281</v>
      </c>
      <c r="L43421" t="s">
        <v>49</v>
      </c>
      <c r="M43421" t="s">
        <v>64</v>
      </c>
      <c r="N43421">
        <v>3</v>
      </c>
      <c r="O43421" t="s">
        <v>27</v>
      </c>
      <c r="P43421">
        <v>3824.72</v>
      </c>
      <c r="Q43421" t="s">
        <v>76</v>
      </c>
      <c r="R43421" t="s">
        <v>66</v>
      </c>
      <c r="S43421">
        <v>290942</v>
      </c>
      <c r="T43421" t="s">
        <v>30</v>
      </c>
      <c r="U43421" t="b">
        <v>1</v>
      </c>
    </row>
    <row r="43422" spans="1:21" x14ac:dyDescent="0.3">
      <c r="A43422">
        <v>43421</v>
      </c>
      <c r="B43422" t="s">
        <v>87282</v>
      </c>
      <c r="C43422">
        <v>4619076</v>
      </c>
      <c r="D43422" t="s">
        <v>20</v>
      </c>
      <c r="E43422" t="str">
        <f t="shared" si="1356"/>
        <v>Mature Adult</v>
      </c>
      <c r="F43422">
        <v>40</v>
      </c>
      <c r="G43422" t="str">
        <f t="shared" si="1357"/>
        <v>Aug</v>
      </c>
      <c r="H43422" t="s">
        <v>158</v>
      </c>
      <c r="I43422" t="s">
        <v>46</v>
      </c>
      <c r="J43422" t="s">
        <v>34</v>
      </c>
      <c r="K43422" t="s">
        <v>87283</v>
      </c>
      <c r="L43422" t="s">
        <v>92</v>
      </c>
      <c r="M43422" t="s">
        <v>50</v>
      </c>
      <c r="N43422">
        <v>3</v>
      </c>
      <c r="O43422" t="s">
        <v>27</v>
      </c>
      <c r="P43422">
        <v>1832.33</v>
      </c>
      <c r="Q43422" t="s">
        <v>51</v>
      </c>
      <c r="R43422" t="s">
        <v>52</v>
      </c>
      <c r="S43422">
        <v>578031</v>
      </c>
      <c r="T43422" t="s">
        <v>30</v>
      </c>
      <c r="U43422" t="b">
        <v>0</v>
      </c>
    </row>
    <row r="43423" spans="1:21" x14ac:dyDescent="0.3">
      <c r="A43423">
        <v>43422</v>
      </c>
      <c r="B43423" t="s">
        <v>87284</v>
      </c>
      <c r="C43423">
        <v>4237839</v>
      </c>
      <c r="D43423" t="s">
        <v>20</v>
      </c>
      <c r="E43423" t="str">
        <f t="shared" si="1356"/>
        <v>Senior</v>
      </c>
      <c r="F43423">
        <v>59</v>
      </c>
      <c r="G43423" t="str">
        <f t="shared" si="1357"/>
        <v>Oct</v>
      </c>
      <c r="H43423" t="s">
        <v>2131</v>
      </c>
      <c r="I43423" t="s">
        <v>69</v>
      </c>
      <c r="J43423" t="s">
        <v>34</v>
      </c>
      <c r="K43423" t="s">
        <v>87285</v>
      </c>
      <c r="L43423" t="s">
        <v>36</v>
      </c>
      <c r="M43423" t="s">
        <v>81</v>
      </c>
      <c r="N43423">
        <v>1</v>
      </c>
      <c r="O43423" t="s">
        <v>27</v>
      </c>
      <c r="P43423">
        <v>362.8</v>
      </c>
      <c r="Q43423" t="s">
        <v>59</v>
      </c>
      <c r="R43423" t="s">
        <v>52</v>
      </c>
      <c r="S43423">
        <v>377861</v>
      </c>
      <c r="T43423" t="s">
        <v>30</v>
      </c>
      <c r="U43423" t="b">
        <v>0</v>
      </c>
    </row>
    <row r="43424" spans="1:21" x14ac:dyDescent="0.3">
      <c r="A43424">
        <v>43423</v>
      </c>
      <c r="B43424" t="s">
        <v>87286</v>
      </c>
      <c r="C43424">
        <v>8586601</v>
      </c>
      <c r="D43424" t="s">
        <v>44</v>
      </c>
      <c r="E43424" t="str">
        <f t="shared" si="1356"/>
        <v>Mature Adult</v>
      </c>
      <c r="F43424">
        <v>38</v>
      </c>
      <c r="G43424" t="str">
        <f t="shared" si="1357"/>
        <v>Jan</v>
      </c>
      <c r="H43424" t="s">
        <v>624</v>
      </c>
      <c r="I43424" t="s">
        <v>33</v>
      </c>
      <c r="J43424" t="s">
        <v>23</v>
      </c>
      <c r="K43424" t="s">
        <v>87287</v>
      </c>
      <c r="L43424" t="s">
        <v>116</v>
      </c>
      <c r="M43424" t="s">
        <v>81</v>
      </c>
      <c r="N43424">
        <v>3</v>
      </c>
      <c r="O43424" t="s">
        <v>27</v>
      </c>
      <c r="P43424">
        <v>673.54</v>
      </c>
      <c r="Q43424" t="s">
        <v>59</v>
      </c>
      <c r="R43424" t="s">
        <v>52</v>
      </c>
      <c r="S43424">
        <v>566665</v>
      </c>
      <c r="T43424" t="s">
        <v>30</v>
      </c>
      <c r="U43424" t="b">
        <v>0</v>
      </c>
    </row>
    <row r="43425" spans="1:21" x14ac:dyDescent="0.3">
      <c r="A43425">
        <v>43424</v>
      </c>
      <c r="B43425" t="s">
        <v>87288</v>
      </c>
      <c r="C43425">
        <v>4451048</v>
      </c>
      <c r="D43425" t="s">
        <v>44</v>
      </c>
      <c r="E43425" t="str">
        <f t="shared" si="1356"/>
        <v>Young Adult</v>
      </c>
      <c r="F43425">
        <v>24</v>
      </c>
      <c r="G43425" t="str">
        <f t="shared" si="1357"/>
        <v>Apr</v>
      </c>
      <c r="H43425" t="s">
        <v>853</v>
      </c>
      <c r="I43425" t="s">
        <v>62</v>
      </c>
      <c r="J43425" t="s">
        <v>34</v>
      </c>
      <c r="K43425" t="s">
        <v>87289</v>
      </c>
      <c r="L43425" t="s">
        <v>57</v>
      </c>
      <c r="M43425" t="s">
        <v>50</v>
      </c>
      <c r="N43425">
        <v>3</v>
      </c>
      <c r="O43425" t="s">
        <v>27</v>
      </c>
      <c r="P43425">
        <v>303.56</v>
      </c>
      <c r="Q43425" t="s">
        <v>123</v>
      </c>
      <c r="R43425" t="s">
        <v>94</v>
      </c>
      <c r="S43425">
        <v>750749</v>
      </c>
      <c r="T43425" t="s">
        <v>30</v>
      </c>
      <c r="U43425" t="b">
        <v>1</v>
      </c>
    </row>
    <row r="43426" spans="1:21" x14ac:dyDescent="0.3">
      <c r="A43426">
        <v>43425</v>
      </c>
      <c r="B43426" t="s">
        <v>87290</v>
      </c>
      <c r="C43426">
        <v>3076923</v>
      </c>
      <c r="D43426" t="s">
        <v>44</v>
      </c>
      <c r="E43426" t="str">
        <f t="shared" si="1356"/>
        <v>Mature Adult</v>
      </c>
      <c r="F43426">
        <v>37</v>
      </c>
      <c r="G43426" t="str">
        <f t="shared" si="1357"/>
        <v>Jan</v>
      </c>
      <c r="H43426" t="s">
        <v>2023</v>
      </c>
      <c r="I43426" t="s">
        <v>62</v>
      </c>
      <c r="J43426" t="s">
        <v>129</v>
      </c>
      <c r="K43426" t="s">
        <v>87291</v>
      </c>
      <c r="L43426" t="s">
        <v>87</v>
      </c>
      <c r="M43426" t="s">
        <v>26</v>
      </c>
      <c r="N43426">
        <v>2</v>
      </c>
      <c r="O43426" t="s">
        <v>27</v>
      </c>
      <c r="P43426">
        <v>1022.08</v>
      </c>
      <c r="Q43426" t="s">
        <v>289</v>
      </c>
      <c r="R43426" t="s">
        <v>52</v>
      </c>
      <c r="S43426">
        <v>988637</v>
      </c>
      <c r="T43426" t="s">
        <v>30</v>
      </c>
      <c r="U43426" t="b">
        <v>0</v>
      </c>
    </row>
    <row r="43427" spans="1:21" x14ac:dyDescent="0.3">
      <c r="A43427">
        <v>43426</v>
      </c>
      <c r="B43427" t="s">
        <v>87292</v>
      </c>
      <c r="C43427">
        <v>6309158</v>
      </c>
      <c r="D43427" t="s">
        <v>20</v>
      </c>
      <c r="E43427" t="str">
        <f t="shared" si="1356"/>
        <v>Senior</v>
      </c>
      <c r="F43427">
        <v>52</v>
      </c>
      <c r="G43427" t="str">
        <f t="shared" si="1357"/>
        <v>Apr</v>
      </c>
      <c r="H43427" t="s">
        <v>750</v>
      </c>
      <c r="I43427" t="s">
        <v>69</v>
      </c>
      <c r="J43427" t="s">
        <v>34</v>
      </c>
      <c r="K43427" t="s">
        <v>87293</v>
      </c>
      <c r="L43427" t="s">
        <v>57</v>
      </c>
      <c r="M43427" t="s">
        <v>50</v>
      </c>
      <c r="N43427">
        <v>2</v>
      </c>
      <c r="O43427" t="s">
        <v>27</v>
      </c>
      <c r="P43427">
        <v>3375.03</v>
      </c>
      <c r="Q43427" t="s">
        <v>186</v>
      </c>
      <c r="R43427" t="s">
        <v>29</v>
      </c>
      <c r="S43427">
        <v>125481</v>
      </c>
      <c r="T43427" t="s">
        <v>30</v>
      </c>
      <c r="U43427" t="b">
        <v>1</v>
      </c>
    </row>
    <row r="43428" spans="1:21" x14ac:dyDescent="0.3">
      <c r="A43428">
        <v>43427</v>
      </c>
      <c r="B43428" t="s">
        <v>87294</v>
      </c>
      <c r="C43428">
        <v>2885531</v>
      </c>
      <c r="D43428" t="s">
        <v>20</v>
      </c>
      <c r="E43428" t="str">
        <f t="shared" si="1356"/>
        <v>Senior</v>
      </c>
      <c r="F43428">
        <v>57</v>
      </c>
      <c r="G43428" t="str">
        <f t="shared" si="1357"/>
        <v>Mar</v>
      </c>
      <c r="H43428" t="s">
        <v>704</v>
      </c>
      <c r="I43428" t="s">
        <v>22</v>
      </c>
      <c r="J43428" t="s">
        <v>23</v>
      </c>
      <c r="K43428" t="s">
        <v>87295</v>
      </c>
      <c r="L43428" t="s">
        <v>116</v>
      </c>
      <c r="M43428" t="s">
        <v>81</v>
      </c>
      <c r="N43428">
        <v>3</v>
      </c>
      <c r="O43428" t="s">
        <v>27</v>
      </c>
      <c r="P43428">
        <v>1336.58</v>
      </c>
      <c r="Q43428" t="s">
        <v>82</v>
      </c>
      <c r="R43428" t="s">
        <v>83</v>
      </c>
      <c r="S43428">
        <v>614141</v>
      </c>
      <c r="T43428" t="s">
        <v>30</v>
      </c>
      <c r="U43428" t="b">
        <v>1</v>
      </c>
    </row>
    <row r="43429" spans="1:21" x14ac:dyDescent="0.3">
      <c r="A43429">
        <v>43428</v>
      </c>
      <c r="B43429" t="s">
        <v>87296</v>
      </c>
      <c r="C43429">
        <v>3281844</v>
      </c>
      <c r="D43429" t="s">
        <v>44</v>
      </c>
      <c r="E43429" t="str">
        <f t="shared" si="1356"/>
        <v>Senior</v>
      </c>
      <c r="F43429">
        <v>58</v>
      </c>
      <c r="G43429" t="str">
        <f t="shared" si="1357"/>
        <v>Aug</v>
      </c>
      <c r="H43429" t="s">
        <v>1290</v>
      </c>
      <c r="I43429" t="s">
        <v>69</v>
      </c>
      <c r="J43429" t="s">
        <v>79</v>
      </c>
      <c r="K43429" t="s">
        <v>87297</v>
      </c>
      <c r="L43429" t="s">
        <v>49</v>
      </c>
      <c r="M43429" t="s">
        <v>50</v>
      </c>
      <c r="N43429">
        <v>2</v>
      </c>
      <c r="O43429" t="s">
        <v>27</v>
      </c>
      <c r="P43429">
        <v>4498.96</v>
      </c>
      <c r="Q43429" t="s">
        <v>289</v>
      </c>
      <c r="R43429" t="s">
        <v>52</v>
      </c>
      <c r="S43429">
        <v>159977</v>
      </c>
      <c r="T43429" t="s">
        <v>30</v>
      </c>
      <c r="U43429" t="b">
        <v>0</v>
      </c>
    </row>
    <row r="43430" spans="1:21" x14ac:dyDescent="0.3">
      <c r="A43430">
        <v>43429</v>
      </c>
      <c r="B43430" t="s">
        <v>87298</v>
      </c>
      <c r="C43430">
        <v>7919054</v>
      </c>
      <c r="D43430" t="s">
        <v>44</v>
      </c>
      <c r="E43430" t="str">
        <f t="shared" si="1356"/>
        <v>Senior</v>
      </c>
      <c r="F43430">
        <v>67</v>
      </c>
      <c r="G43430" t="str">
        <f t="shared" si="1357"/>
        <v>May</v>
      </c>
      <c r="H43430" t="s">
        <v>118</v>
      </c>
      <c r="I43430" t="s">
        <v>33</v>
      </c>
      <c r="J43430" t="s">
        <v>79</v>
      </c>
      <c r="K43430" t="s">
        <v>87299</v>
      </c>
      <c r="L43430" t="s">
        <v>25</v>
      </c>
      <c r="M43430" t="s">
        <v>26</v>
      </c>
      <c r="N43430">
        <v>2</v>
      </c>
      <c r="O43430" t="s">
        <v>27</v>
      </c>
      <c r="P43430">
        <v>4752.74</v>
      </c>
      <c r="Q43430" t="s">
        <v>182</v>
      </c>
      <c r="R43430" t="s">
        <v>83</v>
      </c>
      <c r="S43430">
        <v>439840</v>
      </c>
      <c r="T43430" t="s">
        <v>30</v>
      </c>
      <c r="U43430" t="b">
        <v>1</v>
      </c>
    </row>
    <row r="43431" spans="1:21" x14ac:dyDescent="0.3">
      <c r="A43431">
        <v>43430</v>
      </c>
      <c r="B43431" t="s">
        <v>87300</v>
      </c>
      <c r="C43431">
        <v>3114781</v>
      </c>
      <c r="D43431" t="s">
        <v>20</v>
      </c>
      <c r="E43431" t="str">
        <f t="shared" si="1356"/>
        <v>Senior</v>
      </c>
      <c r="F43431">
        <v>69</v>
      </c>
      <c r="G43431" t="str">
        <f t="shared" si="1357"/>
        <v>Mar</v>
      </c>
      <c r="H43431" t="s">
        <v>1532</v>
      </c>
      <c r="I43431" t="s">
        <v>22</v>
      </c>
      <c r="J43431" t="s">
        <v>23</v>
      </c>
      <c r="K43431" t="s">
        <v>87301</v>
      </c>
      <c r="L43431" t="s">
        <v>116</v>
      </c>
      <c r="M43431" t="s">
        <v>42</v>
      </c>
      <c r="N43431">
        <v>2</v>
      </c>
      <c r="O43431" t="s">
        <v>27</v>
      </c>
      <c r="P43431">
        <v>2307.88</v>
      </c>
      <c r="Q43431" t="s">
        <v>160</v>
      </c>
      <c r="R43431" t="s">
        <v>72</v>
      </c>
      <c r="S43431">
        <v>820847</v>
      </c>
      <c r="T43431" t="s">
        <v>30</v>
      </c>
      <c r="U43431" t="b">
        <v>1</v>
      </c>
    </row>
    <row r="43432" spans="1:21" x14ac:dyDescent="0.3">
      <c r="A43432">
        <v>43431</v>
      </c>
      <c r="B43432" t="s">
        <v>87302</v>
      </c>
      <c r="C43432">
        <v>9925113</v>
      </c>
      <c r="D43432" t="s">
        <v>44</v>
      </c>
      <c r="E43432" t="str">
        <f t="shared" si="1356"/>
        <v>Young Adult</v>
      </c>
      <c r="F43432">
        <v>29</v>
      </c>
      <c r="G43432" t="str">
        <f t="shared" si="1357"/>
        <v>Aug</v>
      </c>
      <c r="H43432" t="s">
        <v>158</v>
      </c>
      <c r="I43432" t="s">
        <v>62</v>
      </c>
      <c r="J43432" t="s">
        <v>23</v>
      </c>
      <c r="K43432" t="s">
        <v>87303</v>
      </c>
      <c r="L43432" t="s">
        <v>49</v>
      </c>
      <c r="M43432" t="s">
        <v>58</v>
      </c>
      <c r="N43432">
        <v>3</v>
      </c>
      <c r="O43432" t="s">
        <v>27</v>
      </c>
      <c r="P43432">
        <v>1710.66</v>
      </c>
      <c r="Q43432" t="s">
        <v>160</v>
      </c>
      <c r="R43432" t="s">
        <v>72</v>
      </c>
      <c r="S43432">
        <v>507849</v>
      </c>
      <c r="T43432" t="s">
        <v>30</v>
      </c>
      <c r="U43432" t="b">
        <v>0</v>
      </c>
    </row>
    <row r="43433" spans="1:21" x14ac:dyDescent="0.3">
      <c r="A43433">
        <v>43432</v>
      </c>
      <c r="B43433" t="s">
        <v>87304</v>
      </c>
      <c r="C43433">
        <v>7153366</v>
      </c>
      <c r="D43433" t="s">
        <v>44</v>
      </c>
      <c r="E43433" t="str">
        <f t="shared" si="1356"/>
        <v>Mature Adult</v>
      </c>
      <c r="F43433">
        <v>39</v>
      </c>
      <c r="G43433" t="str">
        <f t="shared" si="1357"/>
        <v>Jan</v>
      </c>
      <c r="H43433" t="s">
        <v>136</v>
      </c>
      <c r="I43433" t="s">
        <v>33</v>
      </c>
      <c r="J43433" t="s">
        <v>129</v>
      </c>
      <c r="K43433" t="s">
        <v>87305</v>
      </c>
      <c r="L43433" t="s">
        <v>116</v>
      </c>
      <c r="M43433" t="s">
        <v>64</v>
      </c>
      <c r="N43433">
        <v>3</v>
      </c>
      <c r="O43433" t="s">
        <v>27</v>
      </c>
      <c r="P43433">
        <v>2418.92</v>
      </c>
      <c r="Q43433" t="s">
        <v>88</v>
      </c>
      <c r="R43433" t="s">
        <v>66</v>
      </c>
      <c r="S43433">
        <v>942472</v>
      </c>
      <c r="T43433" t="s">
        <v>30</v>
      </c>
      <c r="U43433" t="b">
        <v>0</v>
      </c>
    </row>
    <row r="43434" spans="1:21" x14ac:dyDescent="0.3">
      <c r="A43434">
        <v>43433</v>
      </c>
      <c r="B43434" t="s">
        <v>87306</v>
      </c>
      <c r="C43434">
        <v>9484469</v>
      </c>
      <c r="D43434" t="s">
        <v>44</v>
      </c>
      <c r="E43434" t="str">
        <f t="shared" si="1356"/>
        <v>Senior</v>
      </c>
      <c r="F43434">
        <v>53</v>
      </c>
      <c r="G43434" t="str">
        <f t="shared" si="1357"/>
        <v>Jan</v>
      </c>
      <c r="H43434" t="s">
        <v>890</v>
      </c>
      <c r="I43434" t="s">
        <v>62</v>
      </c>
      <c r="J43434" t="s">
        <v>55</v>
      </c>
      <c r="K43434" t="s">
        <v>87307</v>
      </c>
      <c r="L43434" t="s">
        <v>25</v>
      </c>
      <c r="M43434" t="s">
        <v>81</v>
      </c>
      <c r="N43434">
        <v>2</v>
      </c>
      <c r="O43434" t="s">
        <v>27</v>
      </c>
      <c r="P43434">
        <v>3942.44</v>
      </c>
      <c r="Q43434" t="s">
        <v>88</v>
      </c>
      <c r="R43434" t="s">
        <v>66</v>
      </c>
      <c r="S43434">
        <v>517115</v>
      </c>
      <c r="T43434" t="s">
        <v>30</v>
      </c>
      <c r="U43434" t="b">
        <v>0</v>
      </c>
    </row>
    <row r="43435" spans="1:21" x14ac:dyDescent="0.3">
      <c r="A43435">
        <v>43434</v>
      </c>
      <c r="B43435" t="s">
        <v>87308</v>
      </c>
      <c r="C43435">
        <v>5337960</v>
      </c>
      <c r="D43435" t="s">
        <v>44</v>
      </c>
      <c r="E43435" t="str">
        <f t="shared" si="1356"/>
        <v>Senior</v>
      </c>
      <c r="F43435">
        <v>63</v>
      </c>
      <c r="G43435" t="str">
        <f t="shared" si="1357"/>
        <v>Apr</v>
      </c>
      <c r="H43435" t="s">
        <v>526</v>
      </c>
      <c r="I43435" t="s">
        <v>22</v>
      </c>
      <c r="J43435" t="s">
        <v>34</v>
      </c>
      <c r="K43435" t="s">
        <v>87309</v>
      </c>
      <c r="L43435" t="s">
        <v>36</v>
      </c>
      <c r="M43435" t="s">
        <v>50</v>
      </c>
      <c r="N43435">
        <v>2</v>
      </c>
      <c r="O43435" t="s">
        <v>27</v>
      </c>
      <c r="P43435">
        <v>3354.18</v>
      </c>
      <c r="Q43435" t="s">
        <v>131</v>
      </c>
      <c r="R43435" t="s">
        <v>72</v>
      </c>
      <c r="S43435">
        <v>464907</v>
      </c>
      <c r="T43435" t="s">
        <v>30</v>
      </c>
      <c r="U43435" t="b">
        <v>0</v>
      </c>
    </row>
    <row r="43436" spans="1:21" x14ac:dyDescent="0.3">
      <c r="A43436">
        <v>43435</v>
      </c>
      <c r="B43436" t="s">
        <v>87310</v>
      </c>
      <c r="C43436">
        <v>8317457</v>
      </c>
      <c r="D43436" t="s">
        <v>44</v>
      </c>
      <c r="E43436" t="str">
        <f t="shared" si="1356"/>
        <v>Senior</v>
      </c>
      <c r="F43436">
        <v>59</v>
      </c>
      <c r="G43436" t="str">
        <f t="shared" si="1357"/>
        <v>Oct</v>
      </c>
      <c r="H43436" t="s">
        <v>1193</v>
      </c>
      <c r="I43436" t="s">
        <v>33</v>
      </c>
      <c r="J43436" t="s">
        <v>55</v>
      </c>
      <c r="K43436" t="s">
        <v>87311</v>
      </c>
      <c r="L43436" t="s">
        <v>87</v>
      </c>
      <c r="M43436" t="s">
        <v>42</v>
      </c>
      <c r="N43436">
        <v>1</v>
      </c>
      <c r="O43436" t="s">
        <v>27</v>
      </c>
      <c r="P43436">
        <v>4594.29</v>
      </c>
      <c r="Q43436" t="s">
        <v>182</v>
      </c>
      <c r="R43436" t="s">
        <v>83</v>
      </c>
      <c r="S43436">
        <v>100809</v>
      </c>
      <c r="T43436" t="s">
        <v>30</v>
      </c>
      <c r="U43436" t="b">
        <v>0</v>
      </c>
    </row>
    <row r="43437" spans="1:21" x14ac:dyDescent="0.3">
      <c r="A43437">
        <v>43436</v>
      </c>
      <c r="B43437" t="s">
        <v>87312</v>
      </c>
      <c r="C43437">
        <v>5579108</v>
      </c>
      <c r="D43437" t="s">
        <v>44</v>
      </c>
      <c r="E43437" t="str">
        <f t="shared" si="1356"/>
        <v>Mature Adult</v>
      </c>
      <c r="F43437">
        <v>40</v>
      </c>
      <c r="G43437" t="str">
        <f t="shared" si="1357"/>
        <v>May</v>
      </c>
      <c r="H43437" t="s">
        <v>435</v>
      </c>
      <c r="I43437" t="s">
        <v>46</v>
      </c>
      <c r="J43437" t="s">
        <v>47</v>
      </c>
      <c r="K43437" t="s">
        <v>87313</v>
      </c>
      <c r="L43437" t="s">
        <v>49</v>
      </c>
      <c r="M43437" t="s">
        <v>50</v>
      </c>
      <c r="N43437">
        <v>1</v>
      </c>
      <c r="O43437" t="s">
        <v>27</v>
      </c>
      <c r="P43437">
        <v>1250.18</v>
      </c>
      <c r="Q43437" t="s">
        <v>28</v>
      </c>
      <c r="R43437" t="s">
        <v>29</v>
      </c>
      <c r="S43437">
        <v>734901</v>
      </c>
      <c r="T43437" t="s">
        <v>30</v>
      </c>
      <c r="U43437" t="b">
        <v>0</v>
      </c>
    </row>
    <row r="43438" spans="1:21" x14ac:dyDescent="0.3">
      <c r="A43438">
        <v>43437</v>
      </c>
      <c r="B43438" t="s">
        <v>87314</v>
      </c>
      <c r="C43438">
        <v>3595751</v>
      </c>
      <c r="D43438" t="s">
        <v>20</v>
      </c>
      <c r="E43438" t="str">
        <f t="shared" si="1356"/>
        <v>Senior</v>
      </c>
      <c r="F43438">
        <v>59</v>
      </c>
      <c r="G43438" t="str">
        <f t="shared" si="1357"/>
        <v>Apr</v>
      </c>
      <c r="H43438" t="s">
        <v>1062</v>
      </c>
      <c r="I43438" t="s">
        <v>69</v>
      </c>
      <c r="J43438" t="s">
        <v>129</v>
      </c>
      <c r="K43438" t="s">
        <v>87315</v>
      </c>
      <c r="L43438" t="s">
        <v>87</v>
      </c>
      <c r="M43438" t="s">
        <v>81</v>
      </c>
      <c r="N43438">
        <v>2</v>
      </c>
      <c r="O43438" t="s">
        <v>27</v>
      </c>
      <c r="P43438">
        <v>4499.7</v>
      </c>
      <c r="Q43438" t="s">
        <v>93</v>
      </c>
      <c r="R43438" t="s">
        <v>94</v>
      </c>
      <c r="S43438">
        <v>274884</v>
      </c>
      <c r="T43438" t="s">
        <v>30</v>
      </c>
      <c r="U43438" t="b">
        <v>0</v>
      </c>
    </row>
    <row r="43439" spans="1:21" x14ac:dyDescent="0.3">
      <c r="A43439">
        <v>43438</v>
      </c>
      <c r="B43439" t="s">
        <v>87316</v>
      </c>
      <c r="C43439">
        <v>6183691</v>
      </c>
      <c r="D43439" t="s">
        <v>20</v>
      </c>
      <c r="E43439" t="str">
        <f t="shared" si="1356"/>
        <v>Young Adult</v>
      </c>
      <c r="F43439">
        <v>26</v>
      </c>
      <c r="G43439" t="str">
        <f t="shared" si="1357"/>
        <v>Oct</v>
      </c>
      <c r="H43439" t="s">
        <v>110</v>
      </c>
      <c r="I43439" t="s">
        <v>33</v>
      </c>
      <c r="J43439" t="s">
        <v>23</v>
      </c>
      <c r="K43439" t="s">
        <v>87317</v>
      </c>
      <c r="L43439" t="s">
        <v>36</v>
      </c>
      <c r="M43439" t="s">
        <v>42</v>
      </c>
      <c r="N43439">
        <v>2</v>
      </c>
      <c r="O43439" t="s">
        <v>27</v>
      </c>
      <c r="P43439">
        <v>2539.16</v>
      </c>
      <c r="Q43439" t="s">
        <v>123</v>
      </c>
      <c r="R43439" t="s">
        <v>94</v>
      </c>
      <c r="S43439">
        <v>661849</v>
      </c>
      <c r="T43439" t="s">
        <v>30</v>
      </c>
      <c r="U43439" t="b">
        <v>1</v>
      </c>
    </row>
    <row r="43440" spans="1:21" x14ac:dyDescent="0.3">
      <c r="A43440">
        <v>43439</v>
      </c>
      <c r="B43440" t="s">
        <v>87318</v>
      </c>
      <c r="C43440">
        <v>1099737</v>
      </c>
      <c r="D43440" t="s">
        <v>20</v>
      </c>
      <c r="E43440" t="str">
        <f t="shared" si="1356"/>
        <v>Senior</v>
      </c>
      <c r="F43440">
        <v>50</v>
      </c>
      <c r="G43440" t="str">
        <f t="shared" si="1357"/>
        <v>Sep</v>
      </c>
      <c r="H43440" t="s">
        <v>1677</v>
      </c>
      <c r="I43440" t="s">
        <v>69</v>
      </c>
      <c r="J43440" t="s">
        <v>129</v>
      </c>
      <c r="K43440" t="s">
        <v>87319</v>
      </c>
      <c r="L43440" t="s">
        <v>116</v>
      </c>
      <c r="M43440" t="s">
        <v>64</v>
      </c>
      <c r="N43440">
        <v>1</v>
      </c>
      <c r="O43440" t="s">
        <v>27</v>
      </c>
      <c r="P43440">
        <v>1419.52</v>
      </c>
      <c r="Q43440" t="s">
        <v>82</v>
      </c>
      <c r="R43440" t="s">
        <v>83</v>
      </c>
      <c r="S43440">
        <v>266603</v>
      </c>
      <c r="T43440" t="s">
        <v>30</v>
      </c>
      <c r="U43440" t="b">
        <v>1</v>
      </c>
    </row>
    <row r="43441" spans="1:21" x14ac:dyDescent="0.3">
      <c r="A43441">
        <v>43440</v>
      </c>
      <c r="B43441" t="s">
        <v>87320</v>
      </c>
      <c r="C43441">
        <v>1237865</v>
      </c>
      <c r="D43441" t="s">
        <v>20</v>
      </c>
      <c r="E43441" t="str">
        <f t="shared" si="1356"/>
        <v>Senior</v>
      </c>
      <c r="F43441">
        <v>64</v>
      </c>
      <c r="G43441" t="str">
        <f t="shared" si="1357"/>
        <v>Apr</v>
      </c>
      <c r="H43441" t="s">
        <v>725</v>
      </c>
      <c r="I43441" t="s">
        <v>22</v>
      </c>
      <c r="J43441" t="s">
        <v>23</v>
      </c>
      <c r="K43441" t="s">
        <v>87321</v>
      </c>
      <c r="L43441" t="s">
        <v>36</v>
      </c>
      <c r="M43441" t="s">
        <v>81</v>
      </c>
      <c r="N43441">
        <v>1</v>
      </c>
      <c r="O43441" t="s">
        <v>27</v>
      </c>
      <c r="P43441">
        <v>4698.95</v>
      </c>
      <c r="Q43441" t="s">
        <v>220</v>
      </c>
      <c r="R43441" t="s">
        <v>38</v>
      </c>
      <c r="S43441">
        <v>272642</v>
      </c>
      <c r="T43441" t="s">
        <v>30</v>
      </c>
      <c r="U43441" t="b">
        <v>1</v>
      </c>
    </row>
    <row r="43442" spans="1:21" x14ac:dyDescent="0.3">
      <c r="A43442">
        <v>43441</v>
      </c>
      <c r="B43442" t="s">
        <v>87322</v>
      </c>
      <c r="C43442">
        <v>3396625</v>
      </c>
      <c r="D43442" t="s">
        <v>20</v>
      </c>
      <c r="E43442" t="str">
        <f t="shared" si="1356"/>
        <v>Mature Adult</v>
      </c>
      <c r="F43442">
        <v>31</v>
      </c>
      <c r="G43442" t="str">
        <f t="shared" si="1357"/>
        <v>Jun</v>
      </c>
      <c r="H43442" t="s">
        <v>419</v>
      </c>
      <c r="I43442" t="s">
        <v>62</v>
      </c>
      <c r="J43442" t="s">
        <v>47</v>
      </c>
      <c r="K43442" t="s">
        <v>87323</v>
      </c>
      <c r="L43442" t="s">
        <v>92</v>
      </c>
      <c r="M43442" t="s">
        <v>42</v>
      </c>
      <c r="N43442">
        <v>1</v>
      </c>
      <c r="O43442" t="s">
        <v>27</v>
      </c>
      <c r="P43442">
        <v>2217.9899999999998</v>
      </c>
      <c r="Q43442" t="s">
        <v>71</v>
      </c>
      <c r="R43442" t="s">
        <v>72</v>
      </c>
      <c r="S43442">
        <v>926925</v>
      </c>
      <c r="T43442" t="s">
        <v>30</v>
      </c>
      <c r="U43442" t="b">
        <v>1</v>
      </c>
    </row>
    <row r="43443" spans="1:21" x14ac:dyDescent="0.3">
      <c r="A43443">
        <v>43442</v>
      </c>
      <c r="B43443" t="s">
        <v>87324</v>
      </c>
      <c r="C43443">
        <v>4272166</v>
      </c>
      <c r="D43443" t="s">
        <v>20</v>
      </c>
      <c r="E43443" t="str">
        <f t="shared" si="1356"/>
        <v>Young Adult</v>
      </c>
      <c r="F43443">
        <v>23</v>
      </c>
      <c r="G43443" t="str">
        <f t="shared" si="1357"/>
        <v>Dec</v>
      </c>
      <c r="H43443" t="s">
        <v>1402</v>
      </c>
      <c r="I43443" t="s">
        <v>46</v>
      </c>
      <c r="J43443" t="s">
        <v>23</v>
      </c>
      <c r="K43443" t="s">
        <v>87325</v>
      </c>
      <c r="L43443" t="s">
        <v>57</v>
      </c>
      <c r="M43443" t="s">
        <v>26</v>
      </c>
      <c r="N43443">
        <v>1</v>
      </c>
      <c r="O43443" t="s">
        <v>27</v>
      </c>
      <c r="P43443">
        <v>2417.15</v>
      </c>
      <c r="Q43443" t="s">
        <v>131</v>
      </c>
      <c r="R43443" t="s">
        <v>72</v>
      </c>
      <c r="S43443">
        <v>292656</v>
      </c>
      <c r="T43443" t="s">
        <v>30</v>
      </c>
      <c r="U43443" t="b">
        <v>0</v>
      </c>
    </row>
    <row r="43444" spans="1:21" x14ac:dyDescent="0.3">
      <c r="A43444">
        <v>43443</v>
      </c>
      <c r="B43444" t="s">
        <v>87326</v>
      </c>
      <c r="C43444">
        <v>5570897</v>
      </c>
      <c r="D43444" t="s">
        <v>44</v>
      </c>
      <c r="E43444" t="str">
        <f t="shared" si="1356"/>
        <v>Senior</v>
      </c>
      <c r="F43444">
        <v>60</v>
      </c>
      <c r="G43444" t="str">
        <f t="shared" si="1357"/>
        <v>Mar</v>
      </c>
      <c r="H43444" t="s">
        <v>519</v>
      </c>
      <c r="I43444" t="s">
        <v>62</v>
      </c>
      <c r="J43444" t="s">
        <v>129</v>
      </c>
      <c r="K43444" t="s">
        <v>87327</v>
      </c>
      <c r="L43444" t="s">
        <v>25</v>
      </c>
      <c r="M43444" t="s">
        <v>58</v>
      </c>
      <c r="N43444">
        <v>2</v>
      </c>
      <c r="O43444" t="s">
        <v>27</v>
      </c>
      <c r="P43444">
        <v>4046.75</v>
      </c>
      <c r="Q43444" t="s">
        <v>123</v>
      </c>
      <c r="R43444" t="s">
        <v>94</v>
      </c>
      <c r="S43444">
        <v>365808</v>
      </c>
      <c r="T43444" t="s">
        <v>30</v>
      </c>
      <c r="U43444" t="b">
        <v>1</v>
      </c>
    </row>
    <row r="43445" spans="1:21" x14ac:dyDescent="0.3">
      <c r="A43445">
        <v>43444</v>
      </c>
      <c r="B43445" t="s">
        <v>87328</v>
      </c>
      <c r="C43445">
        <v>6236798</v>
      </c>
      <c r="D43445" t="s">
        <v>44</v>
      </c>
      <c r="E43445" t="str">
        <f t="shared" si="1356"/>
        <v>Mature Adult</v>
      </c>
      <c r="F43445">
        <v>42</v>
      </c>
      <c r="G43445" t="str">
        <f t="shared" si="1357"/>
        <v>Aug</v>
      </c>
      <c r="H43445" t="s">
        <v>818</v>
      </c>
      <c r="I43445" t="s">
        <v>62</v>
      </c>
      <c r="J43445" t="s">
        <v>34</v>
      </c>
      <c r="K43445" t="s">
        <v>87329</v>
      </c>
      <c r="L43445" t="s">
        <v>87</v>
      </c>
      <c r="M43445" t="s">
        <v>26</v>
      </c>
      <c r="N43445">
        <v>2</v>
      </c>
      <c r="O43445" t="s">
        <v>27</v>
      </c>
      <c r="P43445">
        <v>1095.47</v>
      </c>
      <c r="Q43445" t="s">
        <v>112</v>
      </c>
      <c r="R43445" t="s">
        <v>29</v>
      </c>
      <c r="S43445">
        <v>102260</v>
      </c>
      <c r="T43445" t="s">
        <v>30</v>
      </c>
      <c r="U43445" t="b">
        <v>0</v>
      </c>
    </row>
    <row r="43446" spans="1:21" x14ac:dyDescent="0.3">
      <c r="A43446">
        <v>43445</v>
      </c>
      <c r="B43446" t="s">
        <v>87330</v>
      </c>
      <c r="C43446">
        <v>5480557</v>
      </c>
      <c r="D43446" t="s">
        <v>44</v>
      </c>
      <c r="E43446" t="str">
        <f t="shared" si="1356"/>
        <v>Young Adult</v>
      </c>
      <c r="F43446">
        <v>27</v>
      </c>
      <c r="G43446" t="str">
        <f t="shared" si="1357"/>
        <v>May</v>
      </c>
      <c r="H43446" t="s">
        <v>603</v>
      </c>
      <c r="I43446" t="s">
        <v>69</v>
      </c>
      <c r="J43446" t="s">
        <v>129</v>
      </c>
      <c r="K43446" t="s">
        <v>87331</v>
      </c>
      <c r="L43446" t="s">
        <v>57</v>
      </c>
      <c r="M43446" t="s">
        <v>58</v>
      </c>
      <c r="N43446">
        <v>1</v>
      </c>
      <c r="O43446" t="s">
        <v>27</v>
      </c>
      <c r="P43446">
        <v>894.47</v>
      </c>
      <c r="Q43446" t="s">
        <v>51</v>
      </c>
      <c r="R43446" t="s">
        <v>52</v>
      </c>
      <c r="S43446">
        <v>614220</v>
      </c>
      <c r="T43446" t="s">
        <v>30</v>
      </c>
      <c r="U43446" t="b">
        <v>0</v>
      </c>
    </row>
    <row r="43447" spans="1:21" x14ac:dyDescent="0.3">
      <c r="A43447">
        <v>43446</v>
      </c>
      <c r="B43447" t="s">
        <v>87332</v>
      </c>
      <c r="C43447">
        <v>8229663</v>
      </c>
      <c r="D43447" t="s">
        <v>44</v>
      </c>
      <c r="E43447" t="str">
        <f t="shared" si="1356"/>
        <v>Senior</v>
      </c>
      <c r="F43447">
        <v>59</v>
      </c>
      <c r="G43447" t="str">
        <f t="shared" si="1357"/>
        <v>Jan</v>
      </c>
      <c r="H43447" t="s">
        <v>171</v>
      </c>
      <c r="I43447" t="s">
        <v>69</v>
      </c>
      <c r="J43447" t="s">
        <v>23</v>
      </c>
      <c r="K43447" t="s">
        <v>87333</v>
      </c>
      <c r="L43447" t="s">
        <v>57</v>
      </c>
      <c r="M43447" t="s">
        <v>50</v>
      </c>
      <c r="N43447">
        <v>2</v>
      </c>
      <c r="O43447" t="s">
        <v>27</v>
      </c>
      <c r="P43447">
        <v>2595.31</v>
      </c>
      <c r="Q43447" t="s">
        <v>37</v>
      </c>
      <c r="R43447" t="s">
        <v>38</v>
      </c>
      <c r="S43447">
        <v>621819</v>
      </c>
      <c r="T43447" t="s">
        <v>30</v>
      </c>
      <c r="U43447" t="b">
        <v>1</v>
      </c>
    </row>
    <row r="43448" spans="1:21" x14ac:dyDescent="0.3">
      <c r="A43448">
        <v>43447</v>
      </c>
      <c r="B43448" t="s">
        <v>87334</v>
      </c>
      <c r="C43448">
        <v>8957116</v>
      </c>
      <c r="D43448" t="s">
        <v>44</v>
      </c>
      <c r="E43448" t="str">
        <f t="shared" si="1356"/>
        <v>Young Adult</v>
      </c>
      <c r="F43448">
        <v>24</v>
      </c>
      <c r="G43448" t="str">
        <f t="shared" si="1357"/>
        <v>Jan</v>
      </c>
      <c r="H43448" t="s">
        <v>689</v>
      </c>
      <c r="I43448" t="s">
        <v>69</v>
      </c>
      <c r="J43448" t="s">
        <v>55</v>
      </c>
      <c r="K43448" t="s">
        <v>87335</v>
      </c>
      <c r="L43448" t="s">
        <v>92</v>
      </c>
      <c r="M43448" t="s">
        <v>81</v>
      </c>
      <c r="N43448">
        <v>3</v>
      </c>
      <c r="O43448" t="s">
        <v>27</v>
      </c>
      <c r="P43448">
        <v>4568.41</v>
      </c>
      <c r="Q43448" t="s">
        <v>28</v>
      </c>
      <c r="R43448" t="s">
        <v>29</v>
      </c>
      <c r="S43448">
        <v>249400</v>
      </c>
      <c r="T43448" t="s">
        <v>30</v>
      </c>
      <c r="U43448" t="b">
        <v>0</v>
      </c>
    </row>
    <row r="43449" spans="1:21" x14ac:dyDescent="0.3">
      <c r="A43449">
        <v>43448</v>
      </c>
      <c r="B43449" t="s">
        <v>87336</v>
      </c>
      <c r="C43449">
        <v>1430029</v>
      </c>
      <c r="D43449" t="s">
        <v>20</v>
      </c>
      <c r="E43449" t="str">
        <f t="shared" si="1356"/>
        <v>Young Adult</v>
      </c>
      <c r="F43449">
        <v>25</v>
      </c>
      <c r="G43449" t="str">
        <f t="shared" si="1357"/>
        <v>Nov</v>
      </c>
      <c r="H43449" t="s">
        <v>359</v>
      </c>
      <c r="I43449" t="s">
        <v>62</v>
      </c>
      <c r="J43449" t="s">
        <v>34</v>
      </c>
      <c r="K43449" t="s">
        <v>87337</v>
      </c>
      <c r="L43449" t="s">
        <v>36</v>
      </c>
      <c r="M43449" t="s">
        <v>42</v>
      </c>
      <c r="N43449">
        <v>2</v>
      </c>
      <c r="O43449" t="s">
        <v>27</v>
      </c>
      <c r="P43449">
        <v>1569.41</v>
      </c>
      <c r="Q43449" t="s">
        <v>120</v>
      </c>
      <c r="R43449" t="s">
        <v>38</v>
      </c>
      <c r="S43449">
        <v>574069</v>
      </c>
      <c r="T43449" t="s">
        <v>30</v>
      </c>
      <c r="U43449" t="b">
        <v>0</v>
      </c>
    </row>
    <row r="43450" spans="1:21" x14ac:dyDescent="0.3">
      <c r="A43450">
        <v>43449</v>
      </c>
      <c r="B43450" t="s">
        <v>87338</v>
      </c>
      <c r="C43450">
        <v>7862747</v>
      </c>
      <c r="D43450" t="s">
        <v>44</v>
      </c>
      <c r="E43450" t="str">
        <f t="shared" si="1356"/>
        <v>Mature Adult</v>
      </c>
      <c r="F43450">
        <v>41</v>
      </c>
      <c r="G43450" t="str">
        <f t="shared" si="1357"/>
        <v>Apr</v>
      </c>
      <c r="H43450" t="s">
        <v>324</v>
      </c>
      <c r="I43450" t="s">
        <v>69</v>
      </c>
      <c r="J43450" t="s">
        <v>34</v>
      </c>
      <c r="K43450" t="s">
        <v>87339</v>
      </c>
      <c r="L43450" t="s">
        <v>116</v>
      </c>
      <c r="M43450" t="s">
        <v>26</v>
      </c>
      <c r="N43450">
        <v>1</v>
      </c>
      <c r="O43450" t="s">
        <v>27</v>
      </c>
      <c r="P43450">
        <v>1638.49</v>
      </c>
      <c r="Q43450" t="s">
        <v>65</v>
      </c>
      <c r="R43450" t="s">
        <v>66</v>
      </c>
      <c r="S43450">
        <v>562344</v>
      </c>
      <c r="T43450" t="s">
        <v>30</v>
      </c>
      <c r="U43450" t="b">
        <v>1</v>
      </c>
    </row>
    <row r="43451" spans="1:21" x14ac:dyDescent="0.3">
      <c r="A43451">
        <v>43450</v>
      </c>
      <c r="B43451" t="s">
        <v>87340</v>
      </c>
      <c r="C43451">
        <v>4326694</v>
      </c>
      <c r="D43451" t="s">
        <v>44</v>
      </c>
      <c r="E43451" t="str">
        <f t="shared" si="1356"/>
        <v>Senior</v>
      </c>
      <c r="F43451">
        <v>50</v>
      </c>
      <c r="G43451" t="str">
        <f t="shared" si="1357"/>
        <v>Feb</v>
      </c>
      <c r="H43451" t="s">
        <v>197</v>
      </c>
      <c r="I43451" t="s">
        <v>33</v>
      </c>
      <c r="J43451" t="s">
        <v>79</v>
      </c>
      <c r="K43451" t="s">
        <v>87341</v>
      </c>
      <c r="L43451" t="s">
        <v>25</v>
      </c>
      <c r="M43451" t="s">
        <v>64</v>
      </c>
      <c r="N43451">
        <v>2</v>
      </c>
      <c r="O43451" t="s">
        <v>27</v>
      </c>
      <c r="P43451">
        <v>4413.03</v>
      </c>
      <c r="Q43451" t="s">
        <v>102</v>
      </c>
      <c r="R43451" t="s">
        <v>83</v>
      </c>
      <c r="S43451">
        <v>169449</v>
      </c>
      <c r="T43451" t="s">
        <v>30</v>
      </c>
      <c r="U43451" t="b">
        <v>1</v>
      </c>
    </row>
    <row r="43452" spans="1:21" x14ac:dyDescent="0.3">
      <c r="A43452">
        <v>43451</v>
      </c>
      <c r="B43452" t="s">
        <v>87342</v>
      </c>
      <c r="C43452">
        <v>9145955</v>
      </c>
      <c r="D43452" t="s">
        <v>44</v>
      </c>
      <c r="E43452" t="str">
        <f t="shared" si="1356"/>
        <v>Mature Adult</v>
      </c>
      <c r="F43452">
        <v>39</v>
      </c>
      <c r="G43452" t="str">
        <f t="shared" si="1357"/>
        <v>Mar</v>
      </c>
      <c r="H43452" t="s">
        <v>100</v>
      </c>
      <c r="I43452" t="s">
        <v>46</v>
      </c>
      <c r="J43452" t="s">
        <v>55</v>
      </c>
      <c r="K43452" t="s">
        <v>87343</v>
      </c>
      <c r="L43452" t="s">
        <v>36</v>
      </c>
      <c r="M43452" t="s">
        <v>26</v>
      </c>
      <c r="N43452">
        <v>3</v>
      </c>
      <c r="O43452" t="s">
        <v>27</v>
      </c>
      <c r="P43452">
        <v>1553.05</v>
      </c>
      <c r="Q43452" t="s">
        <v>220</v>
      </c>
      <c r="R43452" t="s">
        <v>38</v>
      </c>
      <c r="S43452">
        <v>448804</v>
      </c>
      <c r="T43452" t="s">
        <v>30</v>
      </c>
      <c r="U43452" t="b">
        <v>1</v>
      </c>
    </row>
    <row r="43453" spans="1:21" x14ac:dyDescent="0.3">
      <c r="A43453">
        <v>43452</v>
      </c>
      <c r="B43453" t="s">
        <v>87344</v>
      </c>
      <c r="C43453">
        <v>8197488</v>
      </c>
      <c r="D43453" t="s">
        <v>20</v>
      </c>
      <c r="E43453" t="str">
        <f t="shared" si="1356"/>
        <v>Young Adult</v>
      </c>
      <c r="F43453">
        <v>23</v>
      </c>
      <c r="G43453" t="str">
        <f t="shared" si="1357"/>
        <v>Dec</v>
      </c>
      <c r="H43453" t="s">
        <v>174</v>
      </c>
      <c r="I43453" t="s">
        <v>33</v>
      </c>
      <c r="J43453" t="s">
        <v>55</v>
      </c>
      <c r="K43453" t="s">
        <v>87345</v>
      </c>
      <c r="L43453" t="s">
        <v>36</v>
      </c>
      <c r="M43453" t="s">
        <v>42</v>
      </c>
      <c r="N43453">
        <v>2</v>
      </c>
      <c r="O43453" t="s">
        <v>27</v>
      </c>
      <c r="P43453">
        <v>467.18</v>
      </c>
      <c r="Q43453" t="s">
        <v>51</v>
      </c>
      <c r="R43453" t="s">
        <v>52</v>
      </c>
      <c r="S43453">
        <v>195210</v>
      </c>
      <c r="T43453" t="s">
        <v>30</v>
      </c>
      <c r="U43453" t="b">
        <v>0</v>
      </c>
    </row>
    <row r="43454" spans="1:21" x14ac:dyDescent="0.3">
      <c r="A43454">
        <v>43453</v>
      </c>
      <c r="B43454" t="s">
        <v>87346</v>
      </c>
      <c r="C43454">
        <v>6926784</v>
      </c>
      <c r="D43454" t="s">
        <v>20</v>
      </c>
      <c r="E43454" t="str">
        <f t="shared" si="1356"/>
        <v>Teenager</v>
      </c>
      <c r="F43454">
        <v>18</v>
      </c>
      <c r="G43454" t="str">
        <f t="shared" si="1357"/>
        <v>Jan</v>
      </c>
      <c r="H43454" t="s">
        <v>954</v>
      </c>
      <c r="I43454" t="s">
        <v>22</v>
      </c>
      <c r="J43454" t="s">
        <v>55</v>
      </c>
      <c r="K43454" t="s">
        <v>87347</v>
      </c>
      <c r="L43454" t="s">
        <v>57</v>
      </c>
      <c r="M43454" t="s">
        <v>81</v>
      </c>
      <c r="N43454">
        <v>1</v>
      </c>
      <c r="O43454" t="s">
        <v>27</v>
      </c>
      <c r="P43454">
        <v>3401.08</v>
      </c>
      <c r="Q43454" t="s">
        <v>160</v>
      </c>
      <c r="R43454" t="s">
        <v>72</v>
      </c>
      <c r="S43454">
        <v>146749</v>
      </c>
      <c r="T43454" t="s">
        <v>30</v>
      </c>
      <c r="U43454" t="b">
        <v>0</v>
      </c>
    </row>
    <row r="43455" spans="1:21" x14ac:dyDescent="0.3">
      <c r="A43455">
        <v>43454</v>
      </c>
      <c r="B43455" t="s">
        <v>87348</v>
      </c>
      <c r="C43455">
        <v>2613973</v>
      </c>
      <c r="D43455" t="s">
        <v>20</v>
      </c>
      <c r="E43455" t="str">
        <f t="shared" si="1356"/>
        <v>Senior</v>
      </c>
      <c r="F43455">
        <v>51</v>
      </c>
      <c r="G43455" t="str">
        <f t="shared" si="1357"/>
        <v>Feb</v>
      </c>
      <c r="H43455" t="s">
        <v>327</v>
      </c>
      <c r="I43455" t="s">
        <v>62</v>
      </c>
      <c r="J43455" t="s">
        <v>129</v>
      </c>
      <c r="K43455" t="s">
        <v>87349</v>
      </c>
      <c r="L43455" t="s">
        <v>57</v>
      </c>
      <c r="M43455" t="s">
        <v>50</v>
      </c>
      <c r="N43455">
        <v>1</v>
      </c>
      <c r="O43455" t="s">
        <v>27</v>
      </c>
      <c r="P43455">
        <v>4626.8599999999997</v>
      </c>
      <c r="Q43455" t="s">
        <v>65</v>
      </c>
      <c r="R43455" t="s">
        <v>66</v>
      </c>
      <c r="S43455">
        <v>201945</v>
      </c>
      <c r="T43455" t="s">
        <v>30</v>
      </c>
      <c r="U43455" t="b">
        <v>0</v>
      </c>
    </row>
    <row r="43456" spans="1:21" x14ac:dyDescent="0.3">
      <c r="A43456">
        <v>43455</v>
      </c>
      <c r="B43456" t="s">
        <v>87350</v>
      </c>
      <c r="C43456">
        <v>8513068</v>
      </c>
      <c r="D43456" t="s">
        <v>20</v>
      </c>
      <c r="E43456" t="str">
        <f t="shared" si="1356"/>
        <v>Mature Adult</v>
      </c>
      <c r="F43456">
        <v>40</v>
      </c>
      <c r="G43456" t="str">
        <f t="shared" si="1357"/>
        <v>Aug</v>
      </c>
      <c r="H43456" t="s">
        <v>1311</v>
      </c>
      <c r="I43456" t="s">
        <v>22</v>
      </c>
      <c r="J43456" t="s">
        <v>47</v>
      </c>
      <c r="K43456" t="s">
        <v>87351</v>
      </c>
      <c r="L43456" t="s">
        <v>57</v>
      </c>
      <c r="M43456" t="s">
        <v>42</v>
      </c>
      <c r="N43456">
        <v>3</v>
      </c>
      <c r="O43456" t="s">
        <v>27</v>
      </c>
      <c r="P43456">
        <v>240.25</v>
      </c>
      <c r="Q43456" t="s">
        <v>82</v>
      </c>
      <c r="R43456" t="s">
        <v>83</v>
      </c>
      <c r="S43456">
        <v>454300</v>
      </c>
      <c r="T43456" t="s">
        <v>30</v>
      </c>
      <c r="U43456" t="b">
        <v>1</v>
      </c>
    </row>
    <row r="43457" spans="1:21" x14ac:dyDescent="0.3">
      <c r="A43457">
        <v>43456</v>
      </c>
      <c r="B43457" t="s">
        <v>87352</v>
      </c>
      <c r="C43457">
        <v>5400163</v>
      </c>
      <c r="D43457" t="s">
        <v>44</v>
      </c>
      <c r="E43457" t="str">
        <f t="shared" si="1356"/>
        <v>Senior</v>
      </c>
      <c r="F43457">
        <v>56</v>
      </c>
      <c r="G43457" t="str">
        <f t="shared" si="1357"/>
        <v>Feb</v>
      </c>
      <c r="H43457" t="s">
        <v>1109</v>
      </c>
      <c r="I43457" t="s">
        <v>62</v>
      </c>
      <c r="J43457" t="s">
        <v>23</v>
      </c>
      <c r="K43457" t="s">
        <v>87353</v>
      </c>
      <c r="L43457" t="s">
        <v>116</v>
      </c>
      <c r="M43457" t="s">
        <v>58</v>
      </c>
      <c r="N43457">
        <v>1</v>
      </c>
      <c r="O43457" t="s">
        <v>27</v>
      </c>
      <c r="P43457">
        <v>333.1</v>
      </c>
      <c r="Q43457" t="s">
        <v>51</v>
      </c>
      <c r="R43457" t="s">
        <v>52</v>
      </c>
      <c r="S43457">
        <v>681445</v>
      </c>
      <c r="T43457" t="s">
        <v>30</v>
      </c>
      <c r="U43457" t="b">
        <v>1</v>
      </c>
    </row>
    <row r="43458" spans="1:21" x14ac:dyDescent="0.3">
      <c r="A43458">
        <v>43457</v>
      </c>
      <c r="B43458" t="s">
        <v>87354</v>
      </c>
      <c r="C43458">
        <v>9409374</v>
      </c>
      <c r="D43458" t="s">
        <v>20</v>
      </c>
      <c r="E43458" t="str">
        <f t="shared" si="1356"/>
        <v>Mature Adult</v>
      </c>
      <c r="F43458">
        <v>36</v>
      </c>
      <c r="G43458" t="str">
        <f t="shared" si="1357"/>
        <v>Dec</v>
      </c>
      <c r="H43458" t="s">
        <v>461</v>
      </c>
      <c r="I43458" t="s">
        <v>62</v>
      </c>
      <c r="J43458" t="s">
        <v>129</v>
      </c>
      <c r="K43458" t="s">
        <v>87355</v>
      </c>
      <c r="L43458" t="s">
        <v>49</v>
      </c>
      <c r="M43458" t="s">
        <v>26</v>
      </c>
      <c r="N43458">
        <v>1</v>
      </c>
      <c r="O43458" t="s">
        <v>27</v>
      </c>
      <c r="P43458">
        <v>2479.75</v>
      </c>
      <c r="Q43458" t="s">
        <v>28</v>
      </c>
      <c r="R43458" t="s">
        <v>29</v>
      </c>
      <c r="S43458">
        <v>922869</v>
      </c>
      <c r="T43458" t="s">
        <v>30</v>
      </c>
      <c r="U43458" t="b">
        <v>0</v>
      </c>
    </row>
    <row r="43459" spans="1:21" x14ac:dyDescent="0.3">
      <c r="A43459">
        <v>43458</v>
      </c>
      <c r="B43459" t="s">
        <v>87356</v>
      </c>
      <c r="C43459">
        <v>1928047</v>
      </c>
      <c r="D43459" t="s">
        <v>44</v>
      </c>
      <c r="E43459" t="str">
        <f t="shared" ref="E43459:E43522" si="1358">IF(F43459&gt;=50, "Senior", IF(AND(F43459&gt;=30, F43459&lt;50), "Mature Adult", IF(AND(F43459&gt;=20, F43459&lt;30), "Young Adult", "Teenager")))</f>
        <v>Young Adult</v>
      </c>
      <c r="F43459">
        <v>24</v>
      </c>
      <c r="G43459" t="str">
        <f t="shared" ref="G43459:G43522" si="1359">TEXT(H43459,"mmm")</f>
        <v>Oct</v>
      </c>
      <c r="H43459" t="s">
        <v>453</v>
      </c>
      <c r="I43459" t="s">
        <v>46</v>
      </c>
      <c r="J43459" t="s">
        <v>47</v>
      </c>
      <c r="K43459" t="s">
        <v>87357</v>
      </c>
      <c r="L43459" t="s">
        <v>57</v>
      </c>
      <c r="M43459" t="s">
        <v>26</v>
      </c>
      <c r="N43459">
        <v>3</v>
      </c>
      <c r="O43459" t="s">
        <v>27</v>
      </c>
      <c r="P43459">
        <v>312.17</v>
      </c>
      <c r="Q43459" t="s">
        <v>144</v>
      </c>
      <c r="R43459" t="s">
        <v>94</v>
      </c>
      <c r="S43459">
        <v>400365</v>
      </c>
      <c r="T43459" t="s">
        <v>30</v>
      </c>
      <c r="U43459" t="b">
        <v>1</v>
      </c>
    </row>
    <row r="43460" spans="1:21" x14ac:dyDescent="0.3">
      <c r="A43460">
        <v>43459</v>
      </c>
      <c r="B43460" t="s">
        <v>87358</v>
      </c>
      <c r="C43460">
        <v>7478159</v>
      </c>
      <c r="D43460" t="s">
        <v>20</v>
      </c>
      <c r="E43460" t="str">
        <f t="shared" si="1358"/>
        <v>Senior</v>
      </c>
      <c r="F43460">
        <v>63</v>
      </c>
      <c r="G43460" t="str">
        <f t="shared" si="1359"/>
        <v>Jan</v>
      </c>
      <c r="H43460" t="s">
        <v>1180</v>
      </c>
      <c r="I43460" t="s">
        <v>22</v>
      </c>
      <c r="J43460" t="s">
        <v>23</v>
      </c>
      <c r="K43460" t="s">
        <v>87359</v>
      </c>
      <c r="L43460" t="s">
        <v>49</v>
      </c>
      <c r="M43460" t="s">
        <v>58</v>
      </c>
      <c r="N43460">
        <v>3</v>
      </c>
      <c r="O43460" t="s">
        <v>27</v>
      </c>
      <c r="P43460">
        <v>1286.1099999999999</v>
      </c>
      <c r="Q43460" t="s">
        <v>220</v>
      </c>
      <c r="R43460" t="s">
        <v>38</v>
      </c>
      <c r="S43460">
        <v>629436</v>
      </c>
      <c r="T43460" t="s">
        <v>30</v>
      </c>
      <c r="U43460" t="b">
        <v>1</v>
      </c>
    </row>
    <row r="43461" spans="1:21" x14ac:dyDescent="0.3">
      <c r="A43461">
        <v>43460</v>
      </c>
      <c r="B43461" t="s">
        <v>87360</v>
      </c>
      <c r="C43461">
        <v>2006861</v>
      </c>
      <c r="D43461" t="s">
        <v>20</v>
      </c>
      <c r="E43461" t="str">
        <f t="shared" si="1358"/>
        <v>Young Adult</v>
      </c>
      <c r="F43461">
        <v>25</v>
      </c>
      <c r="G43461" t="str">
        <f t="shared" si="1359"/>
        <v>Sep</v>
      </c>
      <c r="H43461" t="s">
        <v>1677</v>
      </c>
      <c r="I43461" t="s">
        <v>46</v>
      </c>
      <c r="J43461" t="s">
        <v>47</v>
      </c>
      <c r="K43461" t="s">
        <v>87361</v>
      </c>
      <c r="L43461" t="s">
        <v>36</v>
      </c>
      <c r="M43461" t="s">
        <v>58</v>
      </c>
      <c r="N43461">
        <v>2</v>
      </c>
      <c r="O43461" t="s">
        <v>27</v>
      </c>
      <c r="P43461">
        <v>535.87</v>
      </c>
      <c r="Q43461" t="s">
        <v>65</v>
      </c>
      <c r="R43461" t="s">
        <v>66</v>
      </c>
      <c r="S43461">
        <v>422804</v>
      </c>
      <c r="T43461" t="s">
        <v>30</v>
      </c>
      <c r="U43461" t="b">
        <v>1</v>
      </c>
    </row>
    <row r="43462" spans="1:21" x14ac:dyDescent="0.3">
      <c r="A43462">
        <v>43461</v>
      </c>
      <c r="B43462" t="s">
        <v>87362</v>
      </c>
      <c r="C43462">
        <v>9319025</v>
      </c>
      <c r="D43462" t="s">
        <v>20</v>
      </c>
      <c r="E43462" t="str">
        <f t="shared" si="1358"/>
        <v>Mature Adult</v>
      </c>
      <c r="F43462">
        <v>41</v>
      </c>
      <c r="G43462" t="str">
        <f t="shared" si="1359"/>
        <v>Apr</v>
      </c>
      <c r="H43462" t="s">
        <v>508</v>
      </c>
      <c r="I43462" t="s">
        <v>22</v>
      </c>
      <c r="J43462" t="s">
        <v>34</v>
      </c>
      <c r="K43462" t="s">
        <v>87363</v>
      </c>
      <c r="L43462" t="s">
        <v>92</v>
      </c>
      <c r="M43462" t="s">
        <v>81</v>
      </c>
      <c r="N43462">
        <v>3</v>
      </c>
      <c r="O43462" t="s">
        <v>27</v>
      </c>
      <c r="P43462">
        <v>3503.88</v>
      </c>
      <c r="Q43462" t="s">
        <v>160</v>
      </c>
      <c r="R43462" t="s">
        <v>72</v>
      </c>
      <c r="S43462">
        <v>745182</v>
      </c>
      <c r="T43462" t="s">
        <v>30</v>
      </c>
      <c r="U43462" t="b">
        <v>1</v>
      </c>
    </row>
    <row r="43463" spans="1:21" x14ac:dyDescent="0.3">
      <c r="A43463">
        <v>43462</v>
      </c>
      <c r="B43463" t="s">
        <v>87364</v>
      </c>
      <c r="C43463">
        <v>8091152</v>
      </c>
      <c r="D43463" t="s">
        <v>44</v>
      </c>
      <c r="E43463" t="str">
        <f t="shared" si="1358"/>
        <v>Senior</v>
      </c>
      <c r="F43463">
        <v>69</v>
      </c>
      <c r="G43463" t="str">
        <f t="shared" si="1359"/>
        <v>Aug</v>
      </c>
      <c r="H43463" t="s">
        <v>152</v>
      </c>
      <c r="I43463" t="s">
        <v>22</v>
      </c>
      <c r="J43463" t="s">
        <v>55</v>
      </c>
      <c r="K43463" t="s">
        <v>87365</v>
      </c>
      <c r="L43463" t="s">
        <v>87</v>
      </c>
      <c r="M43463" t="s">
        <v>64</v>
      </c>
      <c r="N43463">
        <v>2</v>
      </c>
      <c r="O43463" t="s">
        <v>27</v>
      </c>
      <c r="P43463">
        <v>1516.14</v>
      </c>
      <c r="Q43463" t="s">
        <v>144</v>
      </c>
      <c r="R43463" t="s">
        <v>94</v>
      </c>
      <c r="S43463">
        <v>886639</v>
      </c>
      <c r="T43463" t="s">
        <v>30</v>
      </c>
      <c r="U43463" t="b">
        <v>0</v>
      </c>
    </row>
    <row r="43464" spans="1:21" x14ac:dyDescent="0.3">
      <c r="A43464">
        <v>43463</v>
      </c>
      <c r="B43464" t="s">
        <v>87366</v>
      </c>
      <c r="C43464">
        <v>6956462</v>
      </c>
      <c r="D43464" t="s">
        <v>44</v>
      </c>
      <c r="E43464" t="str">
        <f t="shared" si="1358"/>
        <v>Senior</v>
      </c>
      <c r="F43464">
        <v>59</v>
      </c>
      <c r="G43464" t="str">
        <f t="shared" si="1359"/>
        <v>Jun</v>
      </c>
      <c r="H43464" t="s">
        <v>1083</v>
      </c>
      <c r="I43464" t="s">
        <v>33</v>
      </c>
      <c r="J43464" t="s">
        <v>23</v>
      </c>
      <c r="K43464" t="s">
        <v>87367</v>
      </c>
      <c r="L43464" t="s">
        <v>87</v>
      </c>
      <c r="M43464" t="s">
        <v>26</v>
      </c>
      <c r="N43464">
        <v>2</v>
      </c>
      <c r="O43464" t="s">
        <v>27</v>
      </c>
      <c r="P43464">
        <v>4024.59</v>
      </c>
      <c r="Q43464" t="s">
        <v>71</v>
      </c>
      <c r="R43464" t="s">
        <v>72</v>
      </c>
      <c r="S43464">
        <v>367596</v>
      </c>
      <c r="T43464" t="s">
        <v>30</v>
      </c>
      <c r="U43464" t="b">
        <v>0</v>
      </c>
    </row>
    <row r="43465" spans="1:21" x14ac:dyDescent="0.3">
      <c r="A43465">
        <v>43464</v>
      </c>
      <c r="B43465" t="s">
        <v>87368</v>
      </c>
      <c r="C43465">
        <v>4603382</v>
      </c>
      <c r="D43465" t="s">
        <v>20</v>
      </c>
      <c r="E43465" t="str">
        <f t="shared" si="1358"/>
        <v>Mature Adult</v>
      </c>
      <c r="F43465">
        <v>41</v>
      </c>
      <c r="G43465" t="str">
        <f t="shared" si="1359"/>
        <v>Dec</v>
      </c>
      <c r="H43465" t="s">
        <v>543</v>
      </c>
      <c r="I43465" t="s">
        <v>69</v>
      </c>
      <c r="J43465" t="s">
        <v>23</v>
      </c>
      <c r="K43465" t="s">
        <v>87369</v>
      </c>
      <c r="L43465" t="s">
        <v>87</v>
      </c>
      <c r="M43465" t="s">
        <v>58</v>
      </c>
      <c r="N43465">
        <v>3</v>
      </c>
      <c r="O43465" t="s">
        <v>27</v>
      </c>
      <c r="P43465">
        <v>3435.64</v>
      </c>
      <c r="Q43465" t="s">
        <v>182</v>
      </c>
      <c r="R43465" t="s">
        <v>83</v>
      </c>
      <c r="S43465">
        <v>507620</v>
      </c>
      <c r="T43465" t="s">
        <v>30</v>
      </c>
      <c r="U43465" t="b">
        <v>0</v>
      </c>
    </row>
    <row r="43466" spans="1:21" x14ac:dyDescent="0.3">
      <c r="A43466">
        <v>43465</v>
      </c>
      <c r="B43466" t="s">
        <v>87370</v>
      </c>
      <c r="C43466">
        <v>1552456</v>
      </c>
      <c r="D43466" t="s">
        <v>20</v>
      </c>
      <c r="E43466" t="str">
        <f t="shared" si="1358"/>
        <v>Senior</v>
      </c>
      <c r="F43466">
        <v>63</v>
      </c>
      <c r="G43466" t="str">
        <f t="shared" si="1359"/>
        <v>Apr</v>
      </c>
      <c r="H43466" t="s">
        <v>1483</v>
      </c>
      <c r="I43466" t="s">
        <v>62</v>
      </c>
      <c r="J43466" t="s">
        <v>55</v>
      </c>
      <c r="K43466" t="s">
        <v>87371</v>
      </c>
      <c r="L43466" t="s">
        <v>87</v>
      </c>
      <c r="M43466" t="s">
        <v>81</v>
      </c>
      <c r="N43466">
        <v>2</v>
      </c>
      <c r="O43466" t="s">
        <v>27</v>
      </c>
      <c r="P43466">
        <v>3011.26</v>
      </c>
      <c r="Q43466" t="s">
        <v>131</v>
      </c>
      <c r="R43466" t="s">
        <v>72</v>
      </c>
      <c r="S43466">
        <v>517807</v>
      </c>
      <c r="T43466" t="s">
        <v>30</v>
      </c>
      <c r="U43466" t="b">
        <v>1</v>
      </c>
    </row>
    <row r="43467" spans="1:21" x14ac:dyDescent="0.3">
      <c r="A43467">
        <v>43466</v>
      </c>
      <c r="B43467" t="s">
        <v>87372</v>
      </c>
      <c r="C43467">
        <v>3996574</v>
      </c>
      <c r="D43467" t="s">
        <v>20</v>
      </c>
      <c r="E43467" t="str">
        <f t="shared" si="1358"/>
        <v>Senior</v>
      </c>
      <c r="F43467">
        <v>55</v>
      </c>
      <c r="G43467" t="str">
        <f t="shared" si="1359"/>
        <v>Jan</v>
      </c>
      <c r="H43467" t="s">
        <v>1523</v>
      </c>
      <c r="I43467" t="s">
        <v>62</v>
      </c>
      <c r="J43467" t="s">
        <v>129</v>
      </c>
      <c r="K43467" t="s">
        <v>87373</v>
      </c>
      <c r="L43467" t="s">
        <v>25</v>
      </c>
      <c r="M43467" t="s">
        <v>58</v>
      </c>
      <c r="N43467">
        <v>2</v>
      </c>
      <c r="O43467" t="s">
        <v>27</v>
      </c>
      <c r="P43467">
        <v>4918.0600000000004</v>
      </c>
      <c r="Q43467" t="s">
        <v>28</v>
      </c>
      <c r="R43467" t="s">
        <v>29</v>
      </c>
      <c r="S43467">
        <v>874570</v>
      </c>
      <c r="T43467" t="s">
        <v>30</v>
      </c>
      <c r="U43467" t="b">
        <v>1</v>
      </c>
    </row>
    <row r="43468" spans="1:21" x14ac:dyDescent="0.3">
      <c r="A43468">
        <v>43467</v>
      </c>
      <c r="B43468" t="s">
        <v>87374</v>
      </c>
      <c r="C43468">
        <v>8748252</v>
      </c>
      <c r="D43468" t="s">
        <v>44</v>
      </c>
      <c r="E43468" t="str">
        <f t="shared" si="1358"/>
        <v>Senior</v>
      </c>
      <c r="F43468">
        <v>58</v>
      </c>
      <c r="G43468" t="str">
        <f t="shared" si="1359"/>
        <v>Apr</v>
      </c>
      <c r="H43468" t="s">
        <v>68</v>
      </c>
      <c r="I43468" t="s">
        <v>22</v>
      </c>
      <c r="J43468" t="s">
        <v>79</v>
      </c>
      <c r="K43468" t="s">
        <v>87375</v>
      </c>
      <c r="L43468" t="s">
        <v>36</v>
      </c>
      <c r="M43468" t="s">
        <v>64</v>
      </c>
      <c r="N43468">
        <v>1</v>
      </c>
      <c r="O43468" t="s">
        <v>27</v>
      </c>
      <c r="P43468">
        <v>2332.63</v>
      </c>
      <c r="Q43468" t="s">
        <v>160</v>
      </c>
      <c r="R43468" t="s">
        <v>72</v>
      </c>
      <c r="S43468">
        <v>445075</v>
      </c>
      <c r="T43468" t="s">
        <v>30</v>
      </c>
      <c r="U43468" t="b">
        <v>1</v>
      </c>
    </row>
    <row r="43469" spans="1:21" x14ac:dyDescent="0.3">
      <c r="A43469">
        <v>43468</v>
      </c>
      <c r="B43469" t="s">
        <v>87376</v>
      </c>
      <c r="C43469">
        <v>6994593</v>
      </c>
      <c r="D43469" t="s">
        <v>20</v>
      </c>
      <c r="E43469" t="str">
        <f t="shared" si="1358"/>
        <v>Senior</v>
      </c>
      <c r="F43469">
        <v>63</v>
      </c>
      <c r="G43469" t="str">
        <f t="shared" si="1359"/>
        <v>Aug</v>
      </c>
      <c r="H43469" t="s">
        <v>1002</v>
      </c>
      <c r="I43469" t="s">
        <v>62</v>
      </c>
      <c r="J43469" t="s">
        <v>23</v>
      </c>
      <c r="K43469" t="s">
        <v>87377</v>
      </c>
      <c r="L43469" t="s">
        <v>116</v>
      </c>
      <c r="M43469" t="s">
        <v>81</v>
      </c>
      <c r="N43469">
        <v>2</v>
      </c>
      <c r="O43469" t="s">
        <v>27</v>
      </c>
      <c r="P43469">
        <v>1903.25</v>
      </c>
      <c r="Q43469" t="s">
        <v>131</v>
      </c>
      <c r="R43469" t="s">
        <v>72</v>
      </c>
      <c r="S43469">
        <v>918814</v>
      </c>
      <c r="T43469" t="s">
        <v>30</v>
      </c>
      <c r="U43469" t="b">
        <v>0</v>
      </c>
    </row>
    <row r="43470" spans="1:21" x14ac:dyDescent="0.3">
      <c r="A43470">
        <v>43469</v>
      </c>
      <c r="B43470" t="s">
        <v>87378</v>
      </c>
      <c r="C43470">
        <v>6173862</v>
      </c>
      <c r="D43470" t="s">
        <v>20</v>
      </c>
      <c r="E43470" t="str">
        <f t="shared" si="1358"/>
        <v>Senior</v>
      </c>
      <c r="F43470">
        <v>63</v>
      </c>
      <c r="G43470" t="str">
        <f t="shared" si="1359"/>
        <v>Apr</v>
      </c>
      <c r="H43470" t="s">
        <v>832</v>
      </c>
      <c r="I43470" t="s">
        <v>22</v>
      </c>
      <c r="J43470" t="s">
        <v>55</v>
      </c>
      <c r="K43470" t="s">
        <v>87379</v>
      </c>
      <c r="L43470" t="s">
        <v>116</v>
      </c>
      <c r="M43470" t="s">
        <v>58</v>
      </c>
      <c r="N43470">
        <v>1</v>
      </c>
      <c r="O43470" t="s">
        <v>27</v>
      </c>
      <c r="P43470">
        <v>939.19</v>
      </c>
      <c r="Q43470" t="s">
        <v>76</v>
      </c>
      <c r="R43470" t="s">
        <v>66</v>
      </c>
      <c r="S43470">
        <v>879329</v>
      </c>
      <c r="T43470" t="s">
        <v>30</v>
      </c>
      <c r="U43470" t="b">
        <v>0</v>
      </c>
    </row>
    <row r="43471" spans="1:21" x14ac:dyDescent="0.3">
      <c r="A43471">
        <v>43470</v>
      </c>
      <c r="B43471" t="s">
        <v>87380</v>
      </c>
      <c r="C43471">
        <v>1161231</v>
      </c>
      <c r="D43471" t="s">
        <v>20</v>
      </c>
      <c r="E43471" t="str">
        <f t="shared" si="1358"/>
        <v>Mature Adult</v>
      </c>
      <c r="F43471">
        <v>38</v>
      </c>
      <c r="G43471" t="str">
        <f t="shared" si="1359"/>
        <v>Jul</v>
      </c>
      <c r="H43471" t="s">
        <v>1036</v>
      </c>
      <c r="I43471" t="s">
        <v>69</v>
      </c>
      <c r="J43471" t="s">
        <v>34</v>
      </c>
      <c r="K43471" t="s">
        <v>87381</v>
      </c>
      <c r="L43471" t="s">
        <v>49</v>
      </c>
      <c r="M43471" t="s">
        <v>50</v>
      </c>
      <c r="N43471">
        <v>3</v>
      </c>
      <c r="O43471" t="s">
        <v>27</v>
      </c>
      <c r="P43471">
        <v>2080.3000000000002</v>
      </c>
      <c r="Q43471" t="s">
        <v>120</v>
      </c>
      <c r="R43471" t="s">
        <v>38</v>
      </c>
      <c r="S43471">
        <v>700519</v>
      </c>
      <c r="T43471" t="s">
        <v>30</v>
      </c>
      <c r="U43471" t="b">
        <v>0</v>
      </c>
    </row>
    <row r="43472" spans="1:21" x14ac:dyDescent="0.3">
      <c r="A43472">
        <v>43471</v>
      </c>
      <c r="B43472" t="s">
        <v>87382</v>
      </c>
      <c r="C43472">
        <v>8416399</v>
      </c>
      <c r="D43472" t="s">
        <v>20</v>
      </c>
      <c r="E43472" t="str">
        <f t="shared" si="1358"/>
        <v>Senior</v>
      </c>
      <c r="F43472">
        <v>70</v>
      </c>
      <c r="G43472" t="str">
        <f t="shared" si="1359"/>
        <v>May</v>
      </c>
      <c r="H43472" t="s">
        <v>808</v>
      </c>
      <c r="I43472" t="s">
        <v>22</v>
      </c>
      <c r="J43472" t="s">
        <v>129</v>
      </c>
      <c r="K43472" t="s">
        <v>87383</v>
      </c>
      <c r="L43472" t="s">
        <v>57</v>
      </c>
      <c r="M43472" t="s">
        <v>64</v>
      </c>
      <c r="N43472">
        <v>3</v>
      </c>
      <c r="O43472" t="s">
        <v>27</v>
      </c>
      <c r="P43472">
        <v>380.69</v>
      </c>
      <c r="Q43472" t="s">
        <v>37</v>
      </c>
      <c r="R43472" t="s">
        <v>38</v>
      </c>
      <c r="S43472">
        <v>914310</v>
      </c>
      <c r="T43472" t="s">
        <v>30</v>
      </c>
      <c r="U43472" t="b">
        <v>0</v>
      </c>
    </row>
    <row r="43473" spans="1:21" x14ac:dyDescent="0.3">
      <c r="A43473">
        <v>43472</v>
      </c>
      <c r="B43473" t="s">
        <v>87384</v>
      </c>
      <c r="C43473">
        <v>3455905</v>
      </c>
      <c r="D43473" t="s">
        <v>20</v>
      </c>
      <c r="E43473" t="str">
        <f t="shared" si="1358"/>
        <v>Senior</v>
      </c>
      <c r="F43473">
        <v>63</v>
      </c>
      <c r="G43473" t="str">
        <f t="shared" si="1359"/>
        <v>Jun</v>
      </c>
      <c r="H43473" t="s">
        <v>419</v>
      </c>
      <c r="I43473" t="s">
        <v>33</v>
      </c>
      <c r="J43473" t="s">
        <v>55</v>
      </c>
      <c r="K43473" t="s">
        <v>87385</v>
      </c>
      <c r="L43473" t="s">
        <v>49</v>
      </c>
      <c r="M43473" t="s">
        <v>64</v>
      </c>
      <c r="N43473">
        <v>1</v>
      </c>
      <c r="O43473" t="s">
        <v>27</v>
      </c>
      <c r="P43473">
        <v>2338.41</v>
      </c>
      <c r="Q43473" t="s">
        <v>160</v>
      </c>
      <c r="R43473" t="s">
        <v>72</v>
      </c>
      <c r="S43473">
        <v>903323</v>
      </c>
      <c r="T43473" t="s">
        <v>30</v>
      </c>
      <c r="U43473" t="b">
        <v>1</v>
      </c>
    </row>
    <row r="43474" spans="1:21" x14ac:dyDescent="0.3">
      <c r="A43474">
        <v>43473</v>
      </c>
      <c r="B43474" t="s">
        <v>87386</v>
      </c>
      <c r="C43474">
        <v>5467185</v>
      </c>
      <c r="D43474" t="s">
        <v>20</v>
      </c>
      <c r="E43474" t="str">
        <f t="shared" si="1358"/>
        <v>Senior</v>
      </c>
      <c r="F43474">
        <v>66</v>
      </c>
      <c r="G43474" t="str">
        <f t="shared" si="1359"/>
        <v>Nov</v>
      </c>
      <c r="H43474" t="s">
        <v>403</v>
      </c>
      <c r="I43474" t="s">
        <v>46</v>
      </c>
      <c r="J43474" t="s">
        <v>129</v>
      </c>
      <c r="K43474" t="s">
        <v>87387</v>
      </c>
      <c r="L43474" t="s">
        <v>92</v>
      </c>
      <c r="M43474" t="s">
        <v>58</v>
      </c>
      <c r="N43474">
        <v>1</v>
      </c>
      <c r="O43474" t="s">
        <v>27</v>
      </c>
      <c r="P43474">
        <v>1186.04</v>
      </c>
      <c r="Q43474" t="s">
        <v>98</v>
      </c>
      <c r="R43474" t="s">
        <v>66</v>
      </c>
      <c r="S43474">
        <v>463934</v>
      </c>
      <c r="T43474" t="s">
        <v>30</v>
      </c>
      <c r="U43474" t="b">
        <v>0</v>
      </c>
    </row>
    <row r="43475" spans="1:21" x14ac:dyDescent="0.3">
      <c r="A43475">
        <v>43474</v>
      </c>
      <c r="B43475" t="s">
        <v>87388</v>
      </c>
      <c r="C43475">
        <v>4347249</v>
      </c>
      <c r="D43475" t="s">
        <v>44</v>
      </c>
      <c r="E43475" t="str">
        <f t="shared" si="1358"/>
        <v>Young Adult</v>
      </c>
      <c r="F43475">
        <v>22</v>
      </c>
      <c r="G43475" t="str">
        <f t="shared" si="1359"/>
        <v>Jan</v>
      </c>
      <c r="H43475" t="s">
        <v>1318</v>
      </c>
      <c r="I43475" t="s">
        <v>62</v>
      </c>
      <c r="J43475" t="s">
        <v>47</v>
      </c>
      <c r="K43475" t="s">
        <v>87389</v>
      </c>
      <c r="L43475" t="s">
        <v>49</v>
      </c>
      <c r="M43475" t="s">
        <v>42</v>
      </c>
      <c r="N43475">
        <v>3</v>
      </c>
      <c r="O43475" t="s">
        <v>27</v>
      </c>
      <c r="P43475">
        <v>1610.55</v>
      </c>
      <c r="Q43475" t="s">
        <v>71</v>
      </c>
      <c r="R43475" t="s">
        <v>72</v>
      </c>
      <c r="S43475">
        <v>398770</v>
      </c>
      <c r="T43475" t="s">
        <v>30</v>
      </c>
      <c r="U43475" t="b">
        <v>0</v>
      </c>
    </row>
    <row r="43476" spans="1:21" x14ac:dyDescent="0.3">
      <c r="A43476">
        <v>43475</v>
      </c>
      <c r="B43476" t="s">
        <v>87390</v>
      </c>
      <c r="C43476">
        <v>2799331</v>
      </c>
      <c r="D43476" t="s">
        <v>20</v>
      </c>
      <c r="E43476" t="str">
        <f t="shared" si="1358"/>
        <v>Senior</v>
      </c>
      <c r="F43476">
        <v>62</v>
      </c>
      <c r="G43476" t="str">
        <f t="shared" si="1359"/>
        <v>Feb</v>
      </c>
      <c r="H43476" t="s">
        <v>394</v>
      </c>
      <c r="I43476" t="s">
        <v>33</v>
      </c>
      <c r="J43476" t="s">
        <v>34</v>
      </c>
      <c r="K43476" t="s">
        <v>87391</v>
      </c>
      <c r="L43476" t="s">
        <v>116</v>
      </c>
      <c r="M43476" t="s">
        <v>64</v>
      </c>
      <c r="N43476">
        <v>3</v>
      </c>
      <c r="O43476" t="s">
        <v>27</v>
      </c>
      <c r="P43476">
        <v>4507.34</v>
      </c>
      <c r="Q43476" t="s">
        <v>220</v>
      </c>
      <c r="R43476" t="s">
        <v>38</v>
      </c>
      <c r="S43476">
        <v>144231</v>
      </c>
      <c r="T43476" t="s">
        <v>30</v>
      </c>
      <c r="U43476" t="b">
        <v>1</v>
      </c>
    </row>
    <row r="43477" spans="1:21" x14ac:dyDescent="0.3">
      <c r="A43477">
        <v>43476</v>
      </c>
      <c r="B43477" t="s">
        <v>87392</v>
      </c>
      <c r="C43477">
        <v>3697479</v>
      </c>
      <c r="D43477" t="s">
        <v>44</v>
      </c>
      <c r="E43477" t="str">
        <f t="shared" si="1358"/>
        <v>Mature Adult</v>
      </c>
      <c r="F43477">
        <v>38</v>
      </c>
      <c r="G43477" t="str">
        <f t="shared" si="1359"/>
        <v>Apr</v>
      </c>
      <c r="H43477" t="s">
        <v>2207</v>
      </c>
      <c r="I43477" t="s">
        <v>22</v>
      </c>
      <c r="J43477" t="s">
        <v>34</v>
      </c>
      <c r="K43477" t="s">
        <v>87393</v>
      </c>
      <c r="L43477" t="s">
        <v>57</v>
      </c>
      <c r="M43477" t="s">
        <v>50</v>
      </c>
      <c r="N43477">
        <v>2</v>
      </c>
      <c r="O43477" t="s">
        <v>27</v>
      </c>
      <c r="P43477">
        <v>3959.13</v>
      </c>
      <c r="Q43477" t="s">
        <v>160</v>
      </c>
      <c r="R43477" t="s">
        <v>72</v>
      </c>
      <c r="S43477">
        <v>867932</v>
      </c>
      <c r="T43477" t="s">
        <v>30</v>
      </c>
      <c r="U43477" t="b">
        <v>0</v>
      </c>
    </row>
    <row r="43478" spans="1:21" x14ac:dyDescent="0.3">
      <c r="A43478">
        <v>43477</v>
      </c>
      <c r="B43478" t="s">
        <v>87394</v>
      </c>
      <c r="C43478">
        <v>9012880</v>
      </c>
      <c r="D43478" t="s">
        <v>20</v>
      </c>
      <c r="E43478" t="str">
        <f t="shared" si="1358"/>
        <v>Teenager</v>
      </c>
      <c r="F43478">
        <v>18</v>
      </c>
      <c r="G43478" t="str">
        <f t="shared" si="1359"/>
        <v>Sep</v>
      </c>
      <c r="H43478" t="s">
        <v>1115</v>
      </c>
      <c r="I43478" t="s">
        <v>33</v>
      </c>
      <c r="J43478" t="s">
        <v>79</v>
      </c>
      <c r="K43478" t="s">
        <v>87395</v>
      </c>
      <c r="L43478" t="s">
        <v>92</v>
      </c>
      <c r="M43478" t="s">
        <v>64</v>
      </c>
      <c r="N43478">
        <v>2</v>
      </c>
      <c r="O43478" t="s">
        <v>27</v>
      </c>
      <c r="P43478">
        <v>4169.84</v>
      </c>
      <c r="Q43478" t="s">
        <v>182</v>
      </c>
      <c r="R43478" t="s">
        <v>83</v>
      </c>
      <c r="S43478">
        <v>840629</v>
      </c>
      <c r="T43478" t="s">
        <v>30</v>
      </c>
      <c r="U43478" t="b">
        <v>1</v>
      </c>
    </row>
    <row r="43479" spans="1:21" x14ac:dyDescent="0.3">
      <c r="A43479">
        <v>43478</v>
      </c>
      <c r="B43479" t="s">
        <v>87396</v>
      </c>
      <c r="C43479">
        <v>5486295</v>
      </c>
      <c r="D43479" t="s">
        <v>20</v>
      </c>
      <c r="E43479" t="str">
        <f t="shared" si="1358"/>
        <v>Senior</v>
      </c>
      <c r="F43479">
        <v>62</v>
      </c>
      <c r="G43479" t="str">
        <f t="shared" si="1359"/>
        <v>May</v>
      </c>
      <c r="H43479" t="s">
        <v>438</v>
      </c>
      <c r="I43479" t="s">
        <v>62</v>
      </c>
      <c r="J43479" t="s">
        <v>129</v>
      </c>
      <c r="K43479" t="s">
        <v>87397</v>
      </c>
      <c r="L43479" t="s">
        <v>92</v>
      </c>
      <c r="M43479" t="s">
        <v>42</v>
      </c>
      <c r="N43479">
        <v>3</v>
      </c>
      <c r="O43479" t="s">
        <v>27</v>
      </c>
      <c r="P43479">
        <v>1056.21</v>
      </c>
      <c r="Q43479" t="s">
        <v>93</v>
      </c>
      <c r="R43479" t="s">
        <v>94</v>
      </c>
      <c r="S43479">
        <v>414755</v>
      </c>
      <c r="T43479" t="s">
        <v>30</v>
      </c>
      <c r="U43479" t="b">
        <v>0</v>
      </c>
    </row>
    <row r="43480" spans="1:21" x14ac:dyDescent="0.3">
      <c r="A43480">
        <v>43479</v>
      </c>
      <c r="B43480" t="s">
        <v>87398</v>
      </c>
      <c r="C43480">
        <v>8604990</v>
      </c>
      <c r="D43480" t="s">
        <v>44</v>
      </c>
      <c r="E43480" t="str">
        <f t="shared" si="1358"/>
        <v>Senior</v>
      </c>
      <c r="F43480">
        <v>63</v>
      </c>
      <c r="G43480" t="str">
        <f t="shared" si="1359"/>
        <v>Jul</v>
      </c>
      <c r="H43480" t="s">
        <v>674</v>
      </c>
      <c r="I43480" t="s">
        <v>22</v>
      </c>
      <c r="J43480" t="s">
        <v>55</v>
      </c>
      <c r="K43480" t="s">
        <v>87399</v>
      </c>
      <c r="L43480" t="s">
        <v>57</v>
      </c>
      <c r="M43480" t="s">
        <v>26</v>
      </c>
      <c r="N43480">
        <v>1</v>
      </c>
      <c r="O43480" t="s">
        <v>27</v>
      </c>
      <c r="P43480">
        <v>4893.42</v>
      </c>
      <c r="Q43480" t="s">
        <v>144</v>
      </c>
      <c r="R43480" t="s">
        <v>94</v>
      </c>
      <c r="S43480">
        <v>274599</v>
      </c>
      <c r="T43480" t="s">
        <v>30</v>
      </c>
      <c r="U43480" t="b">
        <v>0</v>
      </c>
    </row>
    <row r="43481" spans="1:21" x14ac:dyDescent="0.3">
      <c r="A43481">
        <v>43480</v>
      </c>
      <c r="B43481" t="s">
        <v>87400</v>
      </c>
      <c r="C43481">
        <v>8936699</v>
      </c>
      <c r="D43481" t="s">
        <v>20</v>
      </c>
      <c r="E43481" t="str">
        <f t="shared" si="1358"/>
        <v>Mature Adult</v>
      </c>
      <c r="F43481">
        <v>32</v>
      </c>
      <c r="G43481" t="str">
        <f t="shared" si="1359"/>
        <v>Jun</v>
      </c>
      <c r="H43481" t="s">
        <v>2850</v>
      </c>
      <c r="I43481" t="s">
        <v>62</v>
      </c>
      <c r="J43481" t="s">
        <v>34</v>
      </c>
      <c r="K43481" t="s">
        <v>87401</v>
      </c>
      <c r="L43481" t="s">
        <v>25</v>
      </c>
      <c r="M43481" t="s">
        <v>64</v>
      </c>
      <c r="N43481">
        <v>1</v>
      </c>
      <c r="O43481" t="s">
        <v>27</v>
      </c>
      <c r="P43481">
        <v>494.11</v>
      </c>
      <c r="Q43481" t="s">
        <v>289</v>
      </c>
      <c r="R43481" t="s">
        <v>52</v>
      </c>
      <c r="S43481">
        <v>545101</v>
      </c>
      <c r="T43481" t="s">
        <v>30</v>
      </c>
      <c r="U43481" t="b">
        <v>1</v>
      </c>
    </row>
    <row r="43482" spans="1:21" x14ac:dyDescent="0.3">
      <c r="A43482">
        <v>43481</v>
      </c>
      <c r="B43482" t="s">
        <v>87402</v>
      </c>
      <c r="C43482">
        <v>1751402</v>
      </c>
      <c r="D43482" t="s">
        <v>20</v>
      </c>
      <c r="E43482" t="str">
        <f t="shared" si="1358"/>
        <v>Mature Adult</v>
      </c>
      <c r="F43482">
        <v>33</v>
      </c>
      <c r="G43482" t="str">
        <f t="shared" si="1359"/>
        <v>Jun</v>
      </c>
      <c r="H43482" t="s">
        <v>1425</v>
      </c>
      <c r="I43482" t="s">
        <v>62</v>
      </c>
      <c r="J43482" t="s">
        <v>34</v>
      </c>
      <c r="K43482" t="s">
        <v>87403</v>
      </c>
      <c r="L43482" t="s">
        <v>92</v>
      </c>
      <c r="M43482" t="s">
        <v>81</v>
      </c>
      <c r="N43482">
        <v>2</v>
      </c>
      <c r="O43482" t="s">
        <v>27</v>
      </c>
      <c r="P43482">
        <v>1542</v>
      </c>
      <c r="Q43482" t="s">
        <v>160</v>
      </c>
      <c r="R43482" t="s">
        <v>72</v>
      </c>
      <c r="S43482">
        <v>457177</v>
      </c>
      <c r="T43482" t="s">
        <v>30</v>
      </c>
      <c r="U43482" t="b">
        <v>1</v>
      </c>
    </row>
    <row r="43483" spans="1:21" x14ac:dyDescent="0.3">
      <c r="A43483">
        <v>43482</v>
      </c>
      <c r="B43483" t="s">
        <v>87404</v>
      </c>
      <c r="C43483">
        <v>7364637</v>
      </c>
      <c r="D43483" t="s">
        <v>20</v>
      </c>
      <c r="E43483" t="str">
        <f t="shared" si="1358"/>
        <v>Young Adult</v>
      </c>
      <c r="F43483">
        <v>25</v>
      </c>
      <c r="G43483" t="str">
        <f t="shared" si="1359"/>
        <v>May</v>
      </c>
      <c r="H43483" t="s">
        <v>3016</v>
      </c>
      <c r="I43483" t="s">
        <v>69</v>
      </c>
      <c r="J43483" t="s">
        <v>23</v>
      </c>
      <c r="K43483" t="s">
        <v>87405</v>
      </c>
      <c r="L43483" t="s">
        <v>87</v>
      </c>
      <c r="M43483" t="s">
        <v>64</v>
      </c>
      <c r="N43483">
        <v>1</v>
      </c>
      <c r="O43483" t="s">
        <v>27</v>
      </c>
      <c r="P43483">
        <v>4860.8599999999997</v>
      </c>
      <c r="Q43483" t="s">
        <v>102</v>
      </c>
      <c r="R43483" t="s">
        <v>83</v>
      </c>
      <c r="S43483">
        <v>962215</v>
      </c>
      <c r="T43483" t="s">
        <v>30</v>
      </c>
      <c r="U43483" t="b">
        <v>1</v>
      </c>
    </row>
    <row r="43484" spans="1:21" x14ac:dyDescent="0.3">
      <c r="A43484">
        <v>43483</v>
      </c>
      <c r="B43484" t="s">
        <v>87406</v>
      </c>
      <c r="C43484">
        <v>8942766</v>
      </c>
      <c r="D43484" t="s">
        <v>20</v>
      </c>
      <c r="E43484" t="str">
        <f t="shared" si="1358"/>
        <v>Mature Adult</v>
      </c>
      <c r="F43484">
        <v>40</v>
      </c>
      <c r="G43484" t="str">
        <f t="shared" si="1359"/>
        <v>Apr</v>
      </c>
      <c r="H43484" t="s">
        <v>750</v>
      </c>
      <c r="I43484" t="s">
        <v>22</v>
      </c>
      <c r="J43484" t="s">
        <v>55</v>
      </c>
      <c r="K43484" t="s">
        <v>87407</v>
      </c>
      <c r="L43484" t="s">
        <v>49</v>
      </c>
      <c r="M43484" t="s">
        <v>81</v>
      </c>
      <c r="N43484">
        <v>1</v>
      </c>
      <c r="O43484" t="s">
        <v>27</v>
      </c>
      <c r="P43484">
        <v>4228.8100000000004</v>
      </c>
      <c r="Q43484" t="s">
        <v>160</v>
      </c>
      <c r="R43484" t="s">
        <v>72</v>
      </c>
      <c r="S43484">
        <v>817314</v>
      </c>
      <c r="T43484" t="s">
        <v>30</v>
      </c>
      <c r="U43484" t="b">
        <v>0</v>
      </c>
    </row>
    <row r="43485" spans="1:21" x14ac:dyDescent="0.3">
      <c r="A43485">
        <v>43484</v>
      </c>
      <c r="B43485" t="s">
        <v>87408</v>
      </c>
      <c r="C43485">
        <v>6413323</v>
      </c>
      <c r="D43485" t="s">
        <v>44</v>
      </c>
      <c r="E43485" t="str">
        <f t="shared" si="1358"/>
        <v>Senior</v>
      </c>
      <c r="F43485">
        <v>54</v>
      </c>
      <c r="G43485" t="str">
        <f t="shared" si="1359"/>
        <v>Nov</v>
      </c>
      <c r="H43485" t="s">
        <v>493</v>
      </c>
      <c r="I43485" t="s">
        <v>62</v>
      </c>
      <c r="J43485" t="s">
        <v>47</v>
      </c>
      <c r="K43485" t="s">
        <v>87409</v>
      </c>
      <c r="L43485" t="s">
        <v>49</v>
      </c>
      <c r="M43485" t="s">
        <v>64</v>
      </c>
      <c r="N43485">
        <v>1</v>
      </c>
      <c r="O43485" t="s">
        <v>27</v>
      </c>
      <c r="P43485">
        <v>1944.2</v>
      </c>
      <c r="Q43485" t="s">
        <v>82</v>
      </c>
      <c r="R43485" t="s">
        <v>83</v>
      </c>
      <c r="S43485">
        <v>980187</v>
      </c>
      <c r="T43485" t="s">
        <v>30</v>
      </c>
      <c r="U43485" t="b">
        <v>0</v>
      </c>
    </row>
    <row r="43486" spans="1:21" x14ac:dyDescent="0.3">
      <c r="A43486">
        <v>43485</v>
      </c>
      <c r="B43486" t="s">
        <v>87410</v>
      </c>
      <c r="C43486">
        <v>4729022</v>
      </c>
      <c r="D43486" t="s">
        <v>20</v>
      </c>
      <c r="E43486" t="str">
        <f t="shared" si="1358"/>
        <v>Mature Adult</v>
      </c>
      <c r="F43486">
        <v>36</v>
      </c>
      <c r="G43486" t="str">
        <f t="shared" si="1359"/>
        <v>Oct</v>
      </c>
      <c r="H43486" t="s">
        <v>227</v>
      </c>
      <c r="I43486" t="s">
        <v>33</v>
      </c>
      <c r="J43486" t="s">
        <v>129</v>
      </c>
      <c r="K43486" t="s">
        <v>87411</v>
      </c>
      <c r="L43486" t="s">
        <v>116</v>
      </c>
      <c r="M43486" t="s">
        <v>26</v>
      </c>
      <c r="N43486">
        <v>2</v>
      </c>
      <c r="O43486" t="s">
        <v>27</v>
      </c>
      <c r="P43486">
        <v>4202.07</v>
      </c>
      <c r="Q43486" t="s">
        <v>131</v>
      </c>
      <c r="R43486" t="s">
        <v>72</v>
      </c>
      <c r="S43486">
        <v>533281</v>
      </c>
      <c r="T43486" t="s">
        <v>30</v>
      </c>
      <c r="U43486" t="b">
        <v>0</v>
      </c>
    </row>
    <row r="43487" spans="1:21" x14ac:dyDescent="0.3">
      <c r="A43487">
        <v>43486</v>
      </c>
      <c r="B43487" t="s">
        <v>87412</v>
      </c>
      <c r="C43487">
        <v>1920225</v>
      </c>
      <c r="D43487" t="s">
        <v>20</v>
      </c>
      <c r="E43487" t="str">
        <f t="shared" si="1358"/>
        <v>Mature Adult</v>
      </c>
      <c r="F43487">
        <v>48</v>
      </c>
      <c r="G43487" t="str">
        <f t="shared" si="1359"/>
        <v>Jan</v>
      </c>
      <c r="H43487" t="s">
        <v>206</v>
      </c>
      <c r="I43487" t="s">
        <v>22</v>
      </c>
      <c r="J43487" t="s">
        <v>34</v>
      </c>
      <c r="K43487" t="s">
        <v>87413</v>
      </c>
      <c r="L43487" t="s">
        <v>49</v>
      </c>
      <c r="M43487" t="s">
        <v>26</v>
      </c>
      <c r="N43487">
        <v>3</v>
      </c>
      <c r="O43487" t="s">
        <v>27</v>
      </c>
      <c r="P43487">
        <v>3377.18</v>
      </c>
      <c r="Q43487" t="s">
        <v>71</v>
      </c>
      <c r="R43487" t="s">
        <v>72</v>
      </c>
      <c r="S43487">
        <v>792482</v>
      </c>
      <c r="T43487" t="s">
        <v>30</v>
      </c>
      <c r="U43487" t="b">
        <v>1</v>
      </c>
    </row>
    <row r="43488" spans="1:21" x14ac:dyDescent="0.3">
      <c r="A43488">
        <v>43487</v>
      </c>
      <c r="B43488" t="s">
        <v>87414</v>
      </c>
      <c r="C43488">
        <v>4541462</v>
      </c>
      <c r="D43488" t="s">
        <v>20</v>
      </c>
      <c r="E43488" t="str">
        <f t="shared" si="1358"/>
        <v>Mature Adult</v>
      </c>
      <c r="F43488">
        <v>38</v>
      </c>
      <c r="G43488" t="str">
        <f t="shared" si="1359"/>
        <v>Sep</v>
      </c>
      <c r="H43488" t="s">
        <v>1163</v>
      </c>
      <c r="I43488" t="s">
        <v>46</v>
      </c>
      <c r="J43488" t="s">
        <v>129</v>
      </c>
      <c r="K43488" t="s">
        <v>87415</v>
      </c>
      <c r="L43488" t="s">
        <v>116</v>
      </c>
      <c r="M43488" t="s">
        <v>26</v>
      </c>
      <c r="N43488">
        <v>2</v>
      </c>
      <c r="O43488" t="s">
        <v>27</v>
      </c>
      <c r="P43488">
        <v>631.32000000000005</v>
      </c>
      <c r="Q43488" t="s">
        <v>112</v>
      </c>
      <c r="R43488" t="s">
        <v>29</v>
      </c>
      <c r="S43488">
        <v>696374</v>
      </c>
      <c r="T43488" t="s">
        <v>30</v>
      </c>
      <c r="U43488" t="b">
        <v>0</v>
      </c>
    </row>
    <row r="43489" spans="1:21" x14ac:dyDescent="0.3">
      <c r="A43489">
        <v>43488</v>
      </c>
      <c r="B43489" t="s">
        <v>87416</v>
      </c>
      <c r="C43489">
        <v>1182651</v>
      </c>
      <c r="D43489" t="s">
        <v>20</v>
      </c>
      <c r="E43489" t="str">
        <f t="shared" si="1358"/>
        <v>Mature Adult</v>
      </c>
      <c r="F43489">
        <v>30</v>
      </c>
      <c r="G43489" t="str">
        <f t="shared" si="1359"/>
        <v>Jul</v>
      </c>
      <c r="H43489" t="s">
        <v>981</v>
      </c>
      <c r="I43489" t="s">
        <v>46</v>
      </c>
      <c r="J43489" t="s">
        <v>129</v>
      </c>
      <c r="K43489" t="s">
        <v>87417</v>
      </c>
      <c r="L43489" t="s">
        <v>25</v>
      </c>
      <c r="M43489" t="s">
        <v>26</v>
      </c>
      <c r="N43489">
        <v>1</v>
      </c>
      <c r="O43489" t="s">
        <v>27</v>
      </c>
      <c r="P43489">
        <v>431.79</v>
      </c>
      <c r="Q43489" t="s">
        <v>160</v>
      </c>
      <c r="R43489" t="s">
        <v>72</v>
      </c>
      <c r="S43489">
        <v>269951</v>
      </c>
      <c r="T43489" t="s">
        <v>30</v>
      </c>
      <c r="U43489" t="b">
        <v>1</v>
      </c>
    </row>
    <row r="43490" spans="1:21" x14ac:dyDescent="0.3">
      <c r="A43490">
        <v>43489</v>
      </c>
      <c r="B43490" t="s">
        <v>87418</v>
      </c>
      <c r="C43490">
        <v>5000664</v>
      </c>
      <c r="D43490" t="s">
        <v>44</v>
      </c>
      <c r="E43490" t="str">
        <f t="shared" si="1358"/>
        <v>Mature Adult</v>
      </c>
      <c r="F43490">
        <v>40</v>
      </c>
      <c r="G43490" t="str">
        <f t="shared" si="1359"/>
        <v>Oct</v>
      </c>
      <c r="H43490" t="s">
        <v>188</v>
      </c>
      <c r="I43490" t="s">
        <v>46</v>
      </c>
      <c r="J43490" t="s">
        <v>55</v>
      </c>
      <c r="K43490" t="s">
        <v>87419</v>
      </c>
      <c r="L43490" t="s">
        <v>36</v>
      </c>
      <c r="M43490" t="s">
        <v>50</v>
      </c>
      <c r="N43490">
        <v>3</v>
      </c>
      <c r="O43490" t="s">
        <v>27</v>
      </c>
      <c r="P43490">
        <v>3815.07</v>
      </c>
      <c r="Q43490" t="s">
        <v>93</v>
      </c>
      <c r="R43490" t="s">
        <v>94</v>
      </c>
      <c r="S43490">
        <v>941874</v>
      </c>
      <c r="T43490" t="s">
        <v>30</v>
      </c>
      <c r="U43490" t="b">
        <v>0</v>
      </c>
    </row>
    <row r="43491" spans="1:21" x14ac:dyDescent="0.3">
      <c r="A43491">
        <v>43490</v>
      </c>
      <c r="B43491" t="s">
        <v>87420</v>
      </c>
      <c r="C43491">
        <v>3077400</v>
      </c>
      <c r="D43491" t="s">
        <v>20</v>
      </c>
      <c r="E43491" t="str">
        <f t="shared" si="1358"/>
        <v>Senior</v>
      </c>
      <c r="F43491">
        <v>53</v>
      </c>
      <c r="G43491" t="str">
        <f t="shared" si="1359"/>
        <v>Aug</v>
      </c>
      <c r="H43491" t="s">
        <v>818</v>
      </c>
      <c r="I43491" t="s">
        <v>33</v>
      </c>
      <c r="J43491" t="s">
        <v>129</v>
      </c>
      <c r="K43491" t="s">
        <v>87421</v>
      </c>
      <c r="L43491" t="s">
        <v>57</v>
      </c>
      <c r="M43491" t="s">
        <v>50</v>
      </c>
      <c r="N43491">
        <v>3</v>
      </c>
      <c r="O43491" t="s">
        <v>27</v>
      </c>
      <c r="P43491">
        <v>1827.59</v>
      </c>
      <c r="Q43491" t="s">
        <v>131</v>
      </c>
      <c r="R43491" t="s">
        <v>72</v>
      </c>
      <c r="S43491">
        <v>299837</v>
      </c>
      <c r="T43491" t="s">
        <v>30</v>
      </c>
      <c r="U43491" t="b">
        <v>1</v>
      </c>
    </row>
    <row r="43492" spans="1:21" x14ac:dyDescent="0.3">
      <c r="A43492">
        <v>43491</v>
      </c>
      <c r="B43492" t="s">
        <v>87422</v>
      </c>
      <c r="C43492">
        <v>7973206</v>
      </c>
      <c r="D43492" t="s">
        <v>44</v>
      </c>
      <c r="E43492" t="str">
        <f t="shared" si="1358"/>
        <v>Senior</v>
      </c>
      <c r="F43492">
        <v>57</v>
      </c>
      <c r="G43492" t="str">
        <f t="shared" si="1359"/>
        <v>Mar</v>
      </c>
      <c r="H43492" t="s">
        <v>2959</v>
      </c>
      <c r="I43492" t="s">
        <v>22</v>
      </c>
      <c r="J43492" t="s">
        <v>79</v>
      </c>
      <c r="K43492" t="s">
        <v>87423</v>
      </c>
      <c r="L43492" t="s">
        <v>116</v>
      </c>
      <c r="M43492" t="s">
        <v>64</v>
      </c>
      <c r="N43492">
        <v>2</v>
      </c>
      <c r="O43492" t="s">
        <v>27</v>
      </c>
      <c r="P43492">
        <v>1885.87</v>
      </c>
      <c r="Q43492" t="s">
        <v>112</v>
      </c>
      <c r="R43492" t="s">
        <v>29</v>
      </c>
      <c r="S43492">
        <v>314893</v>
      </c>
      <c r="T43492" t="s">
        <v>30</v>
      </c>
      <c r="U43492" t="b">
        <v>0</v>
      </c>
    </row>
    <row r="43493" spans="1:21" x14ac:dyDescent="0.3">
      <c r="A43493">
        <v>43492</v>
      </c>
      <c r="B43493" t="s">
        <v>87424</v>
      </c>
      <c r="C43493">
        <v>2467712</v>
      </c>
      <c r="D43493" t="s">
        <v>20</v>
      </c>
      <c r="E43493" t="str">
        <f t="shared" si="1358"/>
        <v>Mature Adult</v>
      </c>
      <c r="F43493">
        <v>46</v>
      </c>
      <c r="G43493" t="str">
        <f t="shared" si="1359"/>
        <v>Nov</v>
      </c>
      <c r="H43493" t="s">
        <v>2171</v>
      </c>
      <c r="I43493" t="s">
        <v>46</v>
      </c>
      <c r="J43493" t="s">
        <v>79</v>
      </c>
      <c r="K43493" t="s">
        <v>87425</v>
      </c>
      <c r="L43493" t="s">
        <v>92</v>
      </c>
      <c r="M43493" t="s">
        <v>58</v>
      </c>
      <c r="N43493">
        <v>2</v>
      </c>
      <c r="O43493" t="s">
        <v>27</v>
      </c>
      <c r="P43493">
        <v>4566.3100000000004</v>
      </c>
      <c r="Q43493" t="s">
        <v>88</v>
      </c>
      <c r="R43493" t="s">
        <v>66</v>
      </c>
      <c r="S43493">
        <v>998699</v>
      </c>
      <c r="T43493" t="s">
        <v>30</v>
      </c>
      <c r="U43493" t="b">
        <v>0</v>
      </c>
    </row>
    <row r="43494" spans="1:21" x14ac:dyDescent="0.3">
      <c r="A43494">
        <v>43493</v>
      </c>
      <c r="B43494" t="s">
        <v>87426</v>
      </c>
      <c r="C43494">
        <v>8660262</v>
      </c>
      <c r="D43494" t="s">
        <v>20</v>
      </c>
      <c r="E43494" t="str">
        <f t="shared" si="1358"/>
        <v>Mature Adult</v>
      </c>
      <c r="F43494">
        <v>37</v>
      </c>
      <c r="G43494" t="str">
        <f t="shared" si="1359"/>
        <v>Aug</v>
      </c>
      <c r="H43494" t="s">
        <v>815</v>
      </c>
      <c r="I43494" t="s">
        <v>62</v>
      </c>
      <c r="J43494" t="s">
        <v>55</v>
      </c>
      <c r="K43494" t="s">
        <v>87427</v>
      </c>
      <c r="L43494" t="s">
        <v>36</v>
      </c>
      <c r="M43494" t="s">
        <v>64</v>
      </c>
      <c r="N43494">
        <v>2</v>
      </c>
      <c r="O43494" t="s">
        <v>27</v>
      </c>
      <c r="P43494">
        <v>1719.17</v>
      </c>
      <c r="Q43494" t="s">
        <v>182</v>
      </c>
      <c r="R43494" t="s">
        <v>83</v>
      </c>
      <c r="S43494">
        <v>592933</v>
      </c>
      <c r="T43494" t="s">
        <v>30</v>
      </c>
      <c r="U43494" t="b">
        <v>0</v>
      </c>
    </row>
    <row r="43495" spans="1:21" x14ac:dyDescent="0.3">
      <c r="A43495">
        <v>43494</v>
      </c>
      <c r="B43495" t="s">
        <v>87428</v>
      </c>
      <c r="C43495">
        <v>4749702</v>
      </c>
      <c r="D43495" t="s">
        <v>44</v>
      </c>
      <c r="E43495" t="str">
        <f t="shared" si="1358"/>
        <v>Mature Adult</v>
      </c>
      <c r="F43495">
        <v>39</v>
      </c>
      <c r="G43495" t="str">
        <f t="shared" si="1359"/>
        <v>Oct</v>
      </c>
      <c r="H43495" t="s">
        <v>348</v>
      </c>
      <c r="I43495" t="s">
        <v>46</v>
      </c>
      <c r="J43495" t="s">
        <v>23</v>
      </c>
      <c r="K43495" t="s">
        <v>87429</v>
      </c>
      <c r="L43495" t="s">
        <v>25</v>
      </c>
      <c r="M43495" t="s">
        <v>64</v>
      </c>
      <c r="N43495">
        <v>2</v>
      </c>
      <c r="O43495" t="s">
        <v>27</v>
      </c>
      <c r="P43495">
        <v>3018.34</v>
      </c>
      <c r="Q43495" t="s">
        <v>28</v>
      </c>
      <c r="R43495" t="s">
        <v>29</v>
      </c>
      <c r="S43495">
        <v>385917</v>
      </c>
      <c r="T43495" t="s">
        <v>30</v>
      </c>
      <c r="U43495" t="b">
        <v>0</v>
      </c>
    </row>
    <row r="43496" spans="1:21" x14ac:dyDescent="0.3">
      <c r="A43496">
        <v>43495</v>
      </c>
      <c r="B43496" t="s">
        <v>87430</v>
      </c>
      <c r="C43496">
        <v>2577924</v>
      </c>
      <c r="D43496" t="s">
        <v>44</v>
      </c>
      <c r="E43496" t="str">
        <f t="shared" si="1358"/>
        <v>Senior</v>
      </c>
      <c r="F43496">
        <v>54</v>
      </c>
      <c r="G43496" t="str">
        <f t="shared" si="1359"/>
        <v>Feb</v>
      </c>
      <c r="H43496" t="s">
        <v>3857</v>
      </c>
      <c r="I43496" t="s">
        <v>33</v>
      </c>
      <c r="J43496" t="s">
        <v>47</v>
      </c>
      <c r="K43496" t="s">
        <v>87431</v>
      </c>
      <c r="L43496" t="s">
        <v>49</v>
      </c>
      <c r="M43496" t="s">
        <v>58</v>
      </c>
      <c r="N43496">
        <v>3</v>
      </c>
      <c r="O43496" t="s">
        <v>27</v>
      </c>
      <c r="P43496">
        <v>4148</v>
      </c>
      <c r="Q43496" t="s">
        <v>144</v>
      </c>
      <c r="R43496" t="s">
        <v>94</v>
      </c>
      <c r="S43496">
        <v>269627</v>
      </c>
      <c r="T43496" t="s">
        <v>30</v>
      </c>
      <c r="U43496" t="b">
        <v>0</v>
      </c>
    </row>
    <row r="43497" spans="1:21" x14ac:dyDescent="0.3">
      <c r="A43497">
        <v>43496</v>
      </c>
      <c r="B43497" t="s">
        <v>87432</v>
      </c>
      <c r="C43497">
        <v>5874557</v>
      </c>
      <c r="D43497" t="s">
        <v>44</v>
      </c>
      <c r="E43497" t="str">
        <f t="shared" si="1358"/>
        <v>Young Adult</v>
      </c>
      <c r="F43497">
        <v>20</v>
      </c>
      <c r="G43497" t="str">
        <f t="shared" si="1359"/>
        <v>Sep</v>
      </c>
      <c r="H43497" t="s">
        <v>1366</v>
      </c>
      <c r="I43497" t="s">
        <v>22</v>
      </c>
      <c r="J43497" t="s">
        <v>55</v>
      </c>
      <c r="K43497" t="s">
        <v>87433</v>
      </c>
      <c r="L43497" t="s">
        <v>36</v>
      </c>
      <c r="M43497" t="s">
        <v>50</v>
      </c>
      <c r="N43497">
        <v>2</v>
      </c>
      <c r="O43497" t="s">
        <v>27</v>
      </c>
      <c r="P43497">
        <v>506.43</v>
      </c>
      <c r="Q43497" t="s">
        <v>51</v>
      </c>
      <c r="R43497" t="s">
        <v>52</v>
      </c>
      <c r="S43497">
        <v>791447</v>
      </c>
      <c r="T43497" t="s">
        <v>30</v>
      </c>
      <c r="U43497" t="b">
        <v>0</v>
      </c>
    </row>
    <row r="43498" spans="1:21" x14ac:dyDescent="0.3">
      <c r="A43498">
        <v>43497</v>
      </c>
      <c r="B43498" t="s">
        <v>87434</v>
      </c>
      <c r="C43498">
        <v>7058052</v>
      </c>
      <c r="D43498" t="s">
        <v>44</v>
      </c>
      <c r="E43498" t="str">
        <f t="shared" si="1358"/>
        <v>Mature Adult</v>
      </c>
      <c r="F43498">
        <v>49</v>
      </c>
      <c r="G43498" t="str">
        <f t="shared" si="1359"/>
        <v>Aug</v>
      </c>
      <c r="H43498" t="s">
        <v>878</v>
      </c>
      <c r="I43498" t="s">
        <v>22</v>
      </c>
      <c r="J43498" t="s">
        <v>23</v>
      </c>
      <c r="K43498" t="s">
        <v>87435</v>
      </c>
      <c r="L43498" t="s">
        <v>25</v>
      </c>
      <c r="M43498" t="s">
        <v>50</v>
      </c>
      <c r="N43498">
        <v>3</v>
      </c>
      <c r="O43498" t="s">
        <v>27</v>
      </c>
      <c r="P43498">
        <v>2904.59</v>
      </c>
      <c r="Q43498" t="s">
        <v>88</v>
      </c>
      <c r="R43498" t="s">
        <v>66</v>
      </c>
      <c r="S43498">
        <v>144344</v>
      </c>
      <c r="T43498" t="s">
        <v>30</v>
      </c>
      <c r="U43498" t="b">
        <v>1</v>
      </c>
    </row>
    <row r="43499" spans="1:21" x14ac:dyDescent="0.3">
      <c r="A43499">
        <v>43498</v>
      </c>
      <c r="B43499" t="s">
        <v>87436</v>
      </c>
      <c r="C43499">
        <v>9340007</v>
      </c>
      <c r="D43499" t="s">
        <v>20</v>
      </c>
      <c r="E43499" t="str">
        <f t="shared" si="1358"/>
        <v>Senior</v>
      </c>
      <c r="F43499">
        <v>55</v>
      </c>
      <c r="G43499" t="str">
        <f t="shared" si="1359"/>
        <v>Oct</v>
      </c>
      <c r="H43499" t="s">
        <v>453</v>
      </c>
      <c r="I43499" t="s">
        <v>22</v>
      </c>
      <c r="J43499" t="s">
        <v>23</v>
      </c>
      <c r="K43499" t="s">
        <v>87437</v>
      </c>
      <c r="L43499" t="s">
        <v>57</v>
      </c>
      <c r="M43499" t="s">
        <v>64</v>
      </c>
      <c r="N43499">
        <v>1</v>
      </c>
      <c r="O43499" t="s">
        <v>27</v>
      </c>
      <c r="P43499">
        <v>1811.71</v>
      </c>
      <c r="Q43499" t="s">
        <v>131</v>
      </c>
      <c r="R43499" t="s">
        <v>72</v>
      </c>
      <c r="S43499">
        <v>867417</v>
      </c>
      <c r="T43499" t="s">
        <v>30</v>
      </c>
      <c r="U43499" t="b">
        <v>1</v>
      </c>
    </row>
    <row r="43500" spans="1:21" x14ac:dyDescent="0.3">
      <c r="A43500">
        <v>43499</v>
      </c>
      <c r="B43500" t="s">
        <v>87438</v>
      </c>
      <c r="C43500">
        <v>9107953</v>
      </c>
      <c r="D43500" t="s">
        <v>20</v>
      </c>
      <c r="E43500" t="str">
        <f t="shared" si="1358"/>
        <v>Senior</v>
      </c>
      <c r="F43500">
        <v>59</v>
      </c>
      <c r="G43500" t="str">
        <f t="shared" si="1359"/>
        <v>Mar</v>
      </c>
      <c r="H43500" t="s">
        <v>1569</v>
      </c>
      <c r="I43500" t="s">
        <v>62</v>
      </c>
      <c r="J43500" t="s">
        <v>47</v>
      </c>
      <c r="K43500" t="s">
        <v>87439</v>
      </c>
      <c r="L43500" t="s">
        <v>57</v>
      </c>
      <c r="M43500" t="s">
        <v>58</v>
      </c>
      <c r="N43500">
        <v>3</v>
      </c>
      <c r="O43500" t="s">
        <v>27</v>
      </c>
      <c r="P43500">
        <v>601.09</v>
      </c>
      <c r="Q43500" t="s">
        <v>51</v>
      </c>
      <c r="R43500" t="s">
        <v>52</v>
      </c>
      <c r="S43500">
        <v>872502</v>
      </c>
      <c r="T43500" t="s">
        <v>30</v>
      </c>
      <c r="U43500" t="b">
        <v>0</v>
      </c>
    </row>
    <row r="43501" spans="1:21" x14ac:dyDescent="0.3">
      <c r="A43501">
        <v>43500</v>
      </c>
      <c r="B43501" t="s">
        <v>87440</v>
      </c>
      <c r="C43501">
        <v>7684005</v>
      </c>
      <c r="D43501" t="s">
        <v>20</v>
      </c>
      <c r="E43501" t="str">
        <f t="shared" si="1358"/>
        <v>Mature Adult</v>
      </c>
      <c r="F43501">
        <v>36</v>
      </c>
      <c r="G43501" t="str">
        <f t="shared" si="1359"/>
        <v>Dec</v>
      </c>
      <c r="H43501" t="s">
        <v>531</v>
      </c>
      <c r="I43501" t="s">
        <v>22</v>
      </c>
      <c r="J43501" t="s">
        <v>79</v>
      </c>
      <c r="K43501" t="s">
        <v>87441</v>
      </c>
      <c r="L43501" t="s">
        <v>87</v>
      </c>
      <c r="M43501" t="s">
        <v>50</v>
      </c>
      <c r="N43501">
        <v>2</v>
      </c>
      <c r="O43501" t="s">
        <v>27</v>
      </c>
      <c r="P43501">
        <v>1583.61</v>
      </c>
      <c r="Q43501" t="s">
        <v>120</v>
      </c>
      <c r="R43501" t="s">
        <v>38</v>
      </c>
      <c r="S43501">
        <v>857631</v>
      </c>
      <c r="T43501" t="s">
        <v>30</v>
      </c>
      <c r="U43501" t="b">
        <v>1</v>
      </c>
    </row>
    <row r="43502" spans="1:21" x14ac:dyDescent="0.3">
      <c r="A43502">
        <v>43501</v>
      </c>
      <c r="B43502" t="s">
        <v>87442</v>
      </c>
      <c r="C43502">
        <v>2484049</v>
      </c>
      <c r="D43502" t="s">
        <v>20</v>
      </c>
      <c r="E43502" t="str">
        <f t="shared" si="1358"/>
        <v>Mature Adult</v>
      </c>
      <c r="F43502">
        <v>34</v>
      </c>
      <c r="G43502" t="str">
        <f t="shared" si="1359"/>
        <v>Sep</v>
      </c>
      <c r="H43502" t="s">
        <v>645</v>
      </c>
      <c r="I43502" t="s">
        <v>46</v>
      </c>
      <c r="J43502" t="s">
        <v>79</v>
      </c>
      <c r="K43502" t="s">
        <v>87443</v>
      </c>
      <c r="L43502" t="s">
        <v>25</v>
      </c>
      <c r="M43502" t="s">
        <v>58</v>
      </c>
      <c r="N43502">
        <v>2</v>
      </c>
      <c r="O43502" t="s">
        <v>27</v>
      </c>
      <c r="P43502">
        <v>2130.0300000000002</v>
      </c>
      <c r="Q43502" t="s">
        <v>65</v>
      </c>
      <c r="R43502" t="s">
        <v>66</v>
      </c>
      <c r="S43502">
        <v>389458</v>
      </c>
      <c r="T43502" t="s">
        <v>30</v>
      </c>
      <c r="U43502" t="b">
        <v>0</v>
      </c>
    </row>
    <row r="43503" spans="1:21" x14ac:dyDescent="0.3">
      <c r="A43503">
        <v>43502</v>
      </c>
      <c r="B43503" t="s">
        <v>87444</v>
      </c>
      <c r="C43503">
        <v>9784896</v>
      </c>
      <c r="D43503" t="s">
        <v>20</v>
      </c>
      <c r="E43503" t="str">
        <f t="shared" si="1358"/>
        <v>Senior</v>
      </c>
      <c r="F43503">
        <v>65</v>
      </c>
      <c r="G43503" t="str">
        <f t="shared" si="1359"/>
        <v>Oct</v>
      </c>
      <c r="H43503" t="s">
        <v>2847</v>
      </c>
      <c r="I43503" t="s">
        <v>33</v>
      </c>
      <c r="J43503" t="s">
        <v>55</v>
      </c>
      <c r="K43503" t="s">
        <v>87445</v>
      </c>
      <c r="L43503" t="s">
        <v>36</v>
      </c>
      <c r="M43503" t="s">
        <v>58</v>
      </c>
      <c r="N43503">
        <v>2</v>
      </c>
      <c r="O43503" t="s">
        <v>27</v>
      </c>
      <c r="P43503">
        <v>1560.81</v>
      </c>
      <c r="Q43503" t="s">
        <v>123</v>
      </c>
      <c r="R43503" t="s">
        <v>94</v>
      </c>
      <c r="S43503">
        <v>692087</v>
      </c>
      <c r="T43503" t="s">
        <v>30</v>
      </c>
      <c r="U43503" t="b">
        <v>0</v>
      </c>
    </row>
    <row r="43504" spans="1:21" x14ac:dyDescent="0.3">
      <c r="A43504">
        <v>43503</v>
      </c>
      <c r="B43504" t="s">
        <v>87446</v>
      </c>
      <c r="C43504">
        <v>9651103</v>
      </c>
      <c r="D43504" t="s">
        <v>20</v>
      </c>
      <c r="E43504" t="str">
        <f t="shared" si="1358"/>
        <v>Mature Adult</v>
      </c>
      <c r="F43504">
        <v>41</v>
      </c>
      <c r="G43504" t="str">
        <f t="shared" si="1359"/>
        <v>Jul</v>
      </c>
      <c r="H43504" t="s">
        <v>1707</v>
      </c>
      <c r="I43504" t="s">
        <v>22</v>
      </c>
      <c r="J43504" t="s">
        <v>34</v>
      </c>
      <c r="K43504" t="s">
        <v>87447</v>
      </c>
      <c r="L43504" t="s">
        <v>87</v>
      </c>
      <c r="M43504" t="s">
        <v>58</v>
      </c>
      <c r="N43504">
        <v>2</v>
      </c>
      <c r="O43504" t="s">
        <v>27</v>
      </c>
      <c r="P43504">
        <v>2353.3000000000002</v>
      </c>
      <c r="Q43504" t="s">
        <v>93</v>
      </c>
      <c r="R43504" t="s">
        <v>94</v>
      </c>
      <c r="S43504">
        <v>906464</v>
      </c>
      <c r="T43504" t="s">
        <v>30</v>
      </c>
      <c r="U43504" t="b">
        <v>0</v>
      </c>
    </row>
    <row r="43505" spans="1:21" x14ac:dyDescent="0.3">
      <c r="A43505">
        <v>43504</v>
      </c>
      <c r="B43505" t="s">
        <v>87448</v>
      </c>
      <c r="C43505">
        <v>1169294</v>
      </c>
      <c r="D43505" t="s">
        <v>44</v>
      </c>
      <c r="E43505" t="str">
        <f t="shared" si="1358"/>
        <v>Mature Adult</v>
      </c>
      <c r="F43505">
        <v>36</v>
      </c>
      <c r="G43505" t="str">
        <f t="shared" si="1359"/>
        <v>Jan</v>
      </c>
      <c r="H43505" t="s">
        <v>890</v>
      </c>
      <c r="I43505" t="s">
        <v>62</v>
      </c>
      <c r="J43505" t="s">
        <v>34</v>
      </c>
      <c r="K43505" t="s">
        <v>87449</v>
      </c>
      <c r="L43505" t="s">
        <v>57</v>
      </c>
      <c r="M43505" t="s">
        <v>26</v>
      </c>
      <c r="N43505">
        <v>2</v>
      </c>
      <c r="O43505" t="s">
        <v>27</v>
      </c>
      <c r="P43505">
        <v>1084.95</v>
      </c>
      <c r="Q43505" t="s">
        <v>93</v>
      </c>
      <c r="R43505" t="s">
        <v>94</v>
      </c>
      <c r="S43505">
        <v>499324</v>
      </c>
      <c r="T43505" t="s">
        <v>30</v>
      </c>
      <c r="U43505" t="b">
        <v>1</v>
      </c>
    </row>
    <row r="43506" spans="1:21" x14ac:dyDescent="0.3">
      <c r="A43506">
        <v>43505</v>
      </c>
      <c r="B43506" t="s">
        <v>87450</v>
      </c>
      <c r="C43506">
        <v>6964064</v>
      </c>
      <c r="D43506" t="s">
        <v>44</v>
      </c>
      <c r="E43506" t="str">
        <f t="shared" si="1358"/>
        <v>Young Adult</v>
      </c>
      <c r="F43506">
        <v>25</v>
      </c>
      <c r="G43506" t="str">
        <f t="shared" si="1359"/>
        <v>Oct</v>
      </c>
      <c r="H43506" t="s">
        <v>1601</v>
      </c>
      <c r="I43506" t="s">
        <v>22</v>
      </c>
      <c r="J43506" t="s">
        <v>129</v>
      </c>
      <c r="K43506" t="s">
        <v>87451</v>
      </c>
      <c r="L43506" t="s">
        <v>116</v>
      </c>
      <c r="M43506" t="s">
        <v>58</v>
      </c>
      <c r="N43506">
        <v>1</v>
      </c>
      <c r="O43506" t="s">
        <v>27</v>
      </c>
      <c r="P43506">
        <v>4918.97</v>
      </c>
      <c r="Q43506" t="s">
        <v>28</v>
      </c>
      <c r="R43506" t="s">
        <v>29</v>
      </c>
      <c r="S43506">
        <v>222255</v>
      </c>
      <c r="T43506" t="s">
        <v>30</v>
      </c>
      <c r="U43506" t="b">
        <v>1</v>
      </c>
    </row>
    <row r="43507" spans="1:21" x14ac:dyDescent="0.3">
      <c r="A43507">
        <v>43506</v>
      </c>
      <c r="B43507" t="s">
        <v>87452</v>
      </c>
      <c r="C43507">
        <v>3838968</v>
      </c>
      <c r="D43507" t="s">
        <v>20</v>
      </c>
      <c r="E43507" t="str">
        <f t="shared" si="1358"/>
        <v>Mature Adult</v>
      </c>
      <c r="F43507">
        <v>30</v>
      </c>
      <c r="G43507" t="str">
        <f t="shared" si="1359"/>
        <v>Jun</v>
      </c>
      <c r="H43507" t="s">
        <v>1845</v>
      </c>
      <c r="I43507" t="s">
        <v>22</v>
      </c>
      <c r="J43507" t="s">
        <v>79</v>
      </c>
      <c r="K43507" t="s">
        <v>87453</v>
      </c>
      <c r="L43507" t="s">
        <v>25</v>
      </c>
      <c r="M43507" t="s">
        <v>58</v>
      </c>
      <c r="N43507">
        <v>1</v>
      </c>
      <c r="O43507" t="s">
        <v>27</v>
      </c>
      <c r="P43507">
        <v>4685.58</v>
      </c>
      <c r="Q43507" t="s">
        <v>186</v>
      </c>
      <c r="R43507" t="s">
        <v>29</v>
      </c>
      <c r="S43507">
        <v>546966</v>
      </c>
      <c r="T43507" t="s">
        <v>30</v>
      </c>
      <c r="U43507" t="b">
        <v>0</v>
      </c>
    </row>
    <row r="43508" spans="1:21" x14ac:dyDescent="0.3">
      <c r="A43508">
        <v>43507</v>
      </c>
      <c r="B43508" t="s">
        <v>87454</v>
      </c>
      <c r="C43508">
        <v>9393918</v>
      </c>
      <c r="D43508" t="s">
        <v>44</v>
      </c>
      <c r="E43508" t="str">
        <f t="shared" si="1358"/>
        <v>Mature Adult</v>
      </c>
      <c r="F43508">
        <v>35</v>
      </c>
      <c r="G43508" t="str">
        <f t="shared" si="1359"/>
        <v>Jun</v>
      </c>
      <c r="H43508" t="s">
        <v>21</v>
      </c>
      <c r="I43508" t="s">
        <v>33</v>
      </c>
      <c r="J43508" t="s">
        <v>47</v>
      </c>
      <c r="K43508" t="s">
        <v>87455</v>
      </c>
      <c r="L43508" t="s">
        <v>49</v>
      </c>
      <c r="M43508" t="s">
        <v>50</v>
      </c>
      <c r="N43508">
        <v>2</v>
      </c>
      <c r="O43508" t="s">
        <v>27</v>
      </c>
      <c r="P43508">
        <v>1571.43</v>
      </c>
      <c r="Q43508" t="s">
        <v>112</v>
      </c>
      <c r="R43508" t="s">
        <v>29</v>
      </c>
      <c r="S43508">
        <v>531660</v>
      </c>
      <c r="T43508" t="s">
        <v>30</v>
      </c>
      <c r="U43508" t="b">
        <v>0</v>
      </c>
    </row>
    <row r="43509" spans="1:21" x14ac:dyDescent="0.3">
      <c r="A43509">
        <v>43508</v>
      </c>
      <c r="B43509" t="s">
        <v>87456</v>
      </c>
      <c r="C43509">
        <v>2116036</v>
      </c>
      <c r="D43509" t="s">
        <v>20</v>
      </c>
      <c r="E43509" t="str">
        <f t="shared" si="1358"/>
        <v>Young Adult</v>
      </c>
      <c r="F43509">
        <v>20</v>
      </c>
      <c r="G43509" t="str">
        <f t="shared" si="1359"/>
        <v>Aug</v>
      </c>
      <c r="H43509" t="s">
        <v>40</v>
      </c>
      <c r="I43509" t="s">
        <v>62</v>
      </c>
      <c r="J43509" t="s">
        <v>79</v>
      </c>
      <c r="K43509" t="s">
        <v>87457</v>
      </c>
      <c r="L43509" t="s">
        <v>92</v>
      </c>
      <c r="M43509" t="s">
        <v>58</v>
      </c>
      <c r="N43509">
        <v>2</v>
      </c>
      <c r="O43509" t="s">
        <v>27</v>
      </c>
      <c r="P43509">
        <v>2979.48</v>
      </c>
      <c r="Q43509" t="s">
        <v>289</v>
      </c>
      <c r="R43509" t="s">
        <v>52</v>
      </c>
      <c r="S43509">
        <v>778943</v>
      </c>
      <c r="T43509" t="s">
        <v>30</v>
      </c>
      <c r="U43509" t="b">
        <v>1</v>
      </c>
    </row>
    <row r="43510" spans="1:21" x14ac:dyDescent="0.3">
      <c r="A43510">
        <v>43509</v>
      </c>
      <c r="B43510" t="s">
        <v>87458</v>
      </c>
      <c r="C43510">
        <v>5284438</v>
      </c>
      <c r="D43510" t="s">
        <v>44</v>
      </c>
      <c r="E43510" t="str">
        <f t="shared" si="1358"/>
        <v>Senior</v>
      </c>
      <c r="F43510">
        <v>50</v>
      </c>
      <c r="G43510" t="str">
        <f t="shared" si="1359"/>
        <v>Sep</v>
      </c>
      <c r="H43510" t="s">
        <v>299</v>
      </c>
      <c r="I43510" t="s">
        <v>22</v>
      </c>
      <c r="J43510" t="s">
        <v>23</v>
      </c>
      <c r="K43510" t="s">
        <v>87459</v>
      </c>
      <c r="L43510" t="s">
        <v>57</v>
      </c>
      <c r="M43510" t="s">
        <v>42</v>
      </c>
      <c r="N43510">
        <v>2</v>
      </c>
      <c r="O43510" t="s">
        <v>27</v>
      </c>
      <c r="P43510">
        <v>3448.07</v>
      </c>
      <c r="Q43510" t="s">
        <v>131</v>
      </c>
      <c r="R43510" t="s">
        <v>72</v>
      </c>
      <c r="S43510">
        <v>659819</v>
      </c>
      <c r="T43510" t="s">
        <v>30</v>
      </c>
      <c r="U43510" t="b">
        <v>1</v>
      </c>
    </row>
    <row r="43511" spans="1:21" x14ac:dyDescent="0.3">
      <c r="A43511">
        <v>43510</v>
      </c>
      <c r="B43511" t="s">
        <v>87460</v>
      </c>
      <c r="C43511">
        <v>9375969</v>
      </c>
      <c r="D43511" t="s">
        <v>44</v>
      </c>
      <c r="E43511" t="str">
        <f t="shared" si="1358"/>
        <v>Senior</v>
      </c>
      <c r="F43511">
        <v>50</v>
      </c>
      <c r="G43511" t="str">
        <f t="shared" si="1359"/>
        <v>Nov</v>
      </c>
      <c r="H43511" t="s">
        <v>362</v>
      </c>
      <c r="I43511" t="s">
        <v>62</v>
      </c>
      <c r="J43511" t="s">
        <v>129</v>
      </c>
      <c r="K43511" t="s">
        <v>87461</v>
      </c>
      <c r="L43511" t="s">
        <v>49</v>
      </c>
      <c r="M43511" t="s">
        <v>26</v>
      </c>
      <c r="N43511">
        <v>2</v>
      </c>
      <c r="O43511" t="s">
        <v>27</v>
      </c>
      <c r="P43511">
        <v>4295.32</v>
      </c>
      <c r="Q43511" t="s">
        <v>51</v>
      </c>
      <c r="R43511" t="s">
        <v>52</v>
      </c>
      <c r="S43511">
        <v>842834</v>
      </c>
      <c r="T43511" t="s">
        <v>30</v>
      </c>
      <c r="U43511" t="b">
        <v>1</v>
      </c>
    </row>
    <row r="43512" spans="1:21" x14ac:dyDescent="0.3">
      <c r="A43512">
        <v>43511</v>
      </c>
      <c r="B43512" t="s">
        <v>87462</v>
      </c>
      <c r="C43512">
        <v>5376515</v>
      </c>
      <c r="D43512" t="s">
        <v>44</v>
      </c>
      <c r="E43512" t="str">
        <f t="shared" si="1358"/>
        <v>Young Adult</v>
      </c>
      <c r="F43512">
        <v>29</v>
      </c>
      <c r="G43512" t="str">
        <f t="shared" si="1359"/>
        <v>Sep</v>
      </c>
      <c r="H43512" t="s">
        <v>1810</v>
      </c>
      <c r="I43512" t="s">
        <v>69</v>
      </c>
      <c r="J43512" t="s">
        <v>47</v>
      </c>
      <c r="K43512" t="s">
        <v>87463</v>
      </c>
      <c r="L43512" t="s">
        <v>87</v>
      </c>
      <c r="M43512" t="s">
        <v>26</v>
      </c>
      <c r="N43512">
        <v>1</v>
      </c>
      <c r="O43512" t="s">
        <v>27</v>
      </c>
      <c r="P43512">
        <v>3103.59</v>
      </c>
      <c r="Q43512" t="s">
        <v>120</v>
      </c>
      <c r="R43512" t="s">
        <v>38</v>
      </c>
      <c r="S43512">
        <v>231565</v>
      </c>
      <c r="T43512" t="s">
        <v>30</v>
      </c>
      <c r="U43512" t="b">
        <v>1</v>
      </c>
    </row>
    <row r="43513" spans="1:21" x14ac:dyDescent="0.3">
      <c r="A43513">
        <v>43512</v>
      </c>
      <c r="B43513" t="s">
        <v>87464</v>
      </c>
      <c r="C43513">
        <v>7361662</v>
      </c>
      <c r="D43513" t="s">
        <v>44</v>
      </c>
      <c r="E43513" t="str">
        <f t="shared" si="1358"/>
        <v>Mature Adult</v>
      </c>
      <c r="F43513">
        <v>42</v>
      </c>
      <c r="G43513" t="str">
        <f t="shared" si="1359"/>
        <v>Aug</v>
      </c>
      <c r="H43513" t="s">
        <v>1566</v>
      </c>
      <c r="I43513" t="s">
        <v>22</v>
      </c>
      <c r="J43513" t="s">
        <v>129</v>
      </c>
      <c r="K43513" t="s">
        <v>87465</v>
      </c>
      <c r="L43513" t="s">
        <v>87</v>
      </c>
      <c r="M43513" t="s">
        <v>58</v>
      </c>
      <c r="N43513">
        <v>3</v>
      </c>
      <c r="O43513" t="s">
        <v>27</v>
      </c>
      <c r="P43513">
        <v>4797.17</v>
      </c>
      <c r="Q43513" t="s">
        <v>76</v>
      </c>
      <c r="R43513" t="s">
        <v>66</v>
      </c>
      <c r="S43513">
        <v>564147</v>
      </c>
      <c r="T43513" t="s">
        <v>30</v>
      </c>
      <c r="U43513" t="b">
        <v>0</v>
      </c>
    </row>
    <row r="43514" spans="1:21" x14ac:dyDescent="0.3">
      <c r="A43514">
        <v>43513</v>
      </c>
      <c r="B43514" t="s">
        <v>87466</v>
      </c>
      <c r="C43514">
        <v>1396936</v>
      </c>
      <c r="D43514" t="s">
        <v>44</v>
      </c>
      <c r="E43514" t="str">
        <f t="shared" si="1358"/>
        <v>Senior</v>
      </c>
      <c r="F43514">
        <v>53</v>
      </c>
      <c r="G43514" t="str">
        <f t="shared" si="1359"/>
        <v>Jan</v>
      </c>
      <c r="H43514" t="s">
        <v>890</v>
      </c>
      <c r="I43514" t="s">
        <v>22</v>
      </c>
      <c r="J43514" t="s">
        <v>55</v>
      </c>
      <c r="K43514" t="s">
        <v>87467</v>
      </c>
      <c r="L43514" t="s">
        <v>25</v>
      </c>
      <c r="M43514" t="s">
        <v>50</v>
      </c>
      <c r="N43514">
        <v>1</v>
      </c>
      <c r="O43514" t="s">
        <v>27</v>
      </c>
      <c r="P43514">
        <v>372.28</v>
      </c>
      <c r="Q43514" t="s">
        <v>123</v>
      </c>
      <c r="R43514" t="s">
        <v>94</v>
      </c>
      <c r="S43514">
        <v>727898</v>
      </c>
      <c r="T43514" t="s">
        <v>30</v>
      </c>
      <c r="U43514" t="b">
        <v>1</v>
      </c>
    </row>
    <row r="43515" spans="1:21" x14ac:dyDescent="0.3">
      <c r="A43515">
        <v>43514</v>
      </c>
      <c r="B43515" t="s">
        <v>87468</v>
      </c>
      <c r="C43515">
        <v>8120162</v>
      </c>
      <c r="D43515" t="s">
        <v>20</v>
      </c>
      <c r="E43515" t="str">
        <f t="shared" si="1358"/>
        <v>Senior</v>
      </c>
      <c r="F43515">
        <v>61</v>
      </c>
      <c r="G43515" t="str">
        <f t="shared" si="1359"/>
        <v>Jul</v>
      </c>
      <c r="H43515" t="s">
        <v>981</v>
      </c>
      <c r="I43515" t="s">
        <v>22</v>
      </c>
      <c r="J43515" t="s">
        <v>79</v>
      </c>
      <c r="K43515" t="s">
        <v>87469</v>
      </c>
      <c r="L43515" t="s">
        <v>92</v>
      </c>
      <c r="M43515" t="s">
        <v>50</v>
      </c>
      <c r="N43515">
        <v>1</v>
      </c>
      <c r="O43515" t="s">
        <v>27</v>
      </c>
      <c r="P43515">
        <v>1171.72</v>
      </c>
      <c r="Q43515" t="s">
        <v>37</v>
      </c>
      <c r="R43515" t="s">
        <v>38</v>
      </c>
      <c r="S43515">
        <v>651418</v>
      </c>
      <c r="T43515" t="s">
        <v>30</v>
      </c>
      <c r="U43515" t="b">
        <v>0</v>
      </c>
    </row>
    <row r="43516" spans="1:21" x14ac:dyDescent="0.3">
      <c r="A43516">
        <v>43515</v>
      </c>
      <c r="B43516" t="s">
        <v>87470</v>
      </c>
      <c r="C43516">
        <v>4675423</v>
      </c>
      <c r="D43516" t="s">
        <v>20</v>
      </c>
      <c r="E43516" t="str">
        <f t="shared" si="1358"/>
        <v>Young Adult</v>
      </c>
      <c r="F43516">
        <v>27</v>
      </c>
      <c r="G43516" t="str">
        <f t="shared" si="1359"/>
        <v>Sep</v>
      </c>
      <c r="H43516" t="s">
        <v>291</v>
      </c>
      <c r="I43516" t="s">
        <v>22</v>
      </c>
      <c r="J43516" t="s">
        <v>34</v>
      </c>
      <c r="K43516" t="s">
        <v>87471</v>
      </c>
      <c r="L43516" t="s">
        <v>36</v>
      </c>
      <c r="M43516" t="s">
        <v>58</v>
      </c>
      <c r="N43516">
        <v>3</v>
      </c>
      <c r="O43516" t="s">
        <v>27</v>
      </c>
      <c r="P43516">
        <v>2122.62</v>
      </c>
      <c r="Q43516" t="s">
        <v>98</v>
      </c>
      <c r="R43516" t="s">
        <v>66</v>
      </c>
      <c r="S43516">
        <v>851609</v>
      </c>
      <c r="T43516" t="s">
        <v>30</v>
      </c>
      <c r="U43516" t="b">
        <v>1</v>
      </c>
    </row>
    <row r="43517" spans="1:21" x14ac:dyDescent="0.3">
      <c r="A43517">
        <v>43516</v>
      </c>
      <c r="B43517" t="s">
        <v>87472</v>
      </c>
      <c r="C43517">
        <v>2127220</v>
      </c>
      <c r="D43517" t="s">
        <v>44</v>
      </c>
      <c r="E43517" t="str">
        <f t="shared" si="1358"/>
        <v>Senior</v>
      </c>
      <c r="F43517">
        <v>59</v>
      </c>
      <c r="G43517" t="str">
        <f t="shared" si="1359"/>
        <v>Jan</v>
      </c>
      <c r="H43517" t="s">
        <v>931</v>
      </c>
      <c r="I43517" t="s">
        <v>22</v>
      </c>
      <c r="J43517" t="s">
        <v>47</v>
      </c>
      <c r="K43517" t="s">
        <v>87473</v>
      </c>
      <c r="L43517" t="s">
        <v>36</v>
      </c>
      <c r="M43517" t="s">
        <v>64</v>
      </c>
      <c r="N43517">
        <v>3</v>
      </c>
      <c r="O43517" t="s">
        <v>27</v>
      </c>
      <c r="P43517">
        <v>2753.8</v>
      </c>
      <c r="Q43517" t="s">
        <v>112</v>
      </c>
      <c r="R43517" t="s">
        <v>29</v>
      </c>
      <c r="S43517">
        <v>819647</v>
      </c>
      <c r="T43517" t="s">
        <v>30</v>
      </c>
      <c r="U43517" t="b">
        <v>1</v>
      </c>
    </row>
    <row r="43518" spans="1:21" x14ac:dyDescent="0.3">
      <c r="A43518">
        <v>43517</v>
      </c>
      <c r="B43518" t="s">
        <v>87474</v>
      </c>
      <c r="C43518">
        <v>3689618</v>
      </c>
      <c r="D43518" t="s">
        <v>20</v>
      </c>
      <c r="E43518" t="str">
        <f t="shared" si="1358"/>
        <v>Mature Adult</v>
      </c>
      <c r="F43518">
        <v>36</v>
      </c>
      <c r="G43518" t="str">
        <f t="shared" si="1359"/>
        <v>Aug</v>
      </c>
      <c r="H43518" t="s">
        <v>1290</v>
      </c>
      <c r="I43518" t="s">
        <v>46</v>
      </c>
      <c r="J43518" t="s">
        <v>34</v>
      </c>
      <c r="K43518" t="s">
        <v>87475</v>
      </c>
      <c r="L43518" t="s">
        <v>57</v>
      </c>
      <c r="M43518" t="s">
        <v>42</v>
      </c>
      <c r="N43518">
        <v>1</v>
      </c>
      <c r="O43518" t="s">
        <v>27</v>
      </c>
      <c r="P43518">
        <v>4788.17</v>
      </c>
      <c r="Q43518" t="s">
        <v>88</v>
      </c>
      <c r="R43518" t="s">
        <v>66</v>
      </c>
      <c r="S43518">
        <v>249580</v>
      </c>
      <c r="T43518" t="s">
        <v>30</v>
      </c>
      <c r="U43518" t="b">
        <v>0</v>
      </c>
    </row>
    <row r="43519" spans="1:21" x14ac:dyDescent="0.3">
      <c r="A43519">
        <v>43518</v>
      </c>
      <c r="B43519" t="s">
        <v>87476</v>
      </c>
      <c r="C43519">
        <v>1706066</v>
      </c>
      <c r="D43519" t="s">
        <v>20</v>
      </c>
      <c r="E43519" t="str">
        <f t="shared" si="1358"/>
        <v>Mature Adult</v>
      </c>
      <c r="F43519">
        <v>42</v>
      </c>
      <c r="G43519" t="str">
        <f t="shared" si="1359"/>
        <v>Mar</v>
      </c>
      <c r="H43519" t="s">
        <v>4766</v>
      </c>
      <c r="I43519" t="s">
        <v>46</v>
      </c>
      <c r="J43519" t="s">
        <v>23</v>
      </c>
      <c r="K43519" t="s">
        <v>87477</v>
      </c>
      <c r="L43519" t="s">
        <v>87</v>
      </c>
      <c r="M43519" t="s">
        <v>42</v>
      </c>
      <c r="N43519">
        <v>3</v>
      </c>
      <c r="O43519" t="s">
        <v>27</v>
      </c>
      <c r="P43519">
        <v>2081.1999999999998</v>
      </c>
      <c r="Q43519" t="s">
        <v>51</v>
      </c>
      <c r="R43519" t="s">
        <v>52</v>
      </c>
      <c r="S43519">
        <v>208415</v>
      </c>
      <c r="T43519" t="s">
        <v>30</v>
      </c>
      <c r="U43519" t="b">
        <v>1</v>
      </c>
    </row>
    <row r="43520" spans="1:21" x14ac:dyDescent="0.3">
      <c r="A43520">
        <v>43519</v>
      </c>
      <c r="B43520" t="s">
        <v>87478</v>
      </c>
      <c r="C43520">
        <v>4004461</v>
      </c>
      <c r="D43520" t="s">
        <v>44</v>
      </c>
      <c r="E43520" t="str">
        <f t="shared" si="1358"/>
        <v>Mature Adult</v>
      </c>
      <c r="F43520">
        <v>39</v>
      </c>
      <c r="G43520" t="str">
        <f t="shared" si="1359"/>
        <v>Oct</v>
      </c>
      <c r="H43520" t="s">
        <v>908</v>
      </c>
      <c r="I43520" t="s">
        <v>46</v>
      </c>
      <c r="J43520" t="s">
        <v>55</v>
      </c>
      <c r="K43520" t="s">
        <v>87479</v>
      </c>
      <c r="L43520" t="s">
        <v>57</v>
      </c>
      <c r="M43520" t="s">
        <v>50</v>
      </c>
      <c r="N43520">
        <v>2</v>
      </c>
      <c r="O43520" t="s">
        <v>27</v>
      </c>
      <c r="P43520">
        <v>4498.59</v>
      </c>
      <c r="Q43520" t="s">
        <v>93</v>
      </c>
      <c r="R43520" t="s">
        <v>94</v>
      </c>
      <c r="S43520">
        <v>877493</v>
      </c>
      <c r="T43520" t="s">
        <v>30</v>
      </c>
      <c r="U43520" t="b">
        <v>1</v>
      </c>
    </row>
    <row r="43521" spans="1:21" x14ac:dyDescent="0.3">
      <c r="A43521">
        <v>43520</v>
      </c>
      <c r="B43521" t="s">
        <v>87480</v>
      </c>
      <c r="C43521">
        <v>6546102</v>
      </c>
      <c r="D43521" t="s">
        <v>20</v>
      </c>
      <c r="E43521" t="str">
        <f t="shared" si="1358"/>
        <v>Senior</v>
      </c>
      <c r="F43521">
        <v>54</v>
      </c>
      <c r="G43521" t="str">
        <f t="shared" si="1359"/>
        <v>Feb</v>
      </c>
      <c r="H43521" t="s">
        <v>32</v>
      </c>
      <c r="I43521" t="s">
        <v>46</v>
      </c>
      <c r="J43521" t="s">
        <v>34</v>
      </c>
      <c r="K43521" t="s">
        <v>87481</v>
      </c>
      <c r="L43521" t="s">
        <v>57</v>
      </c>
      <c r="M43521" t="s">
        <v>58</v>
      </c>
      <c r="N43521">
        <v>2</v>
      </c>
      <c r="O43521" t="s">
        <v>27</v>
      </c>
      <c r="P43521">
        <v>4742.2700000000004</v>
      </c>
      <c r="Q43521" t="s">
        <v>186</v>
      </c>
      <c r="R43521" t="s">
        <v>29</v>
      </c>
      <c r="S43521">
        <v>841459</v>
      </c>
      <c r="T43521" t="s">
        <v>30</v>
      </c>
      <c r="U43521" t="b">
        <v>1</v>
      </c>
    </row>
    <row r="43522" spans="1:21" x14ac:dyDescent="0.3">
      <c r="A43522">
        <v>43521</v>
      </c>
      <c r="B43522" t="s">
        <v>87482</v>
      </c>
      <c r="C43522">
        <v>2851109</v>
      </c>
      <c r="D43522" t="s">
        <v>20</v>
      </c>
      <c r="E43522" t="str">
        <f t="shared" si="1358"/>
        <v>Senior</v>
      </c>
      <c r="F43522">
        <v>56</v>
      </c>
      <c r="G43522" t="str">
        <f t="shared" si="1359"/>
        <v>Jun</v>
      </c>
      <c r="H43522" t="s">
        <v>21</v>
      </c>
      <c r="I43522" t="s">
        <v>46</v>
      </c>
      <c r="J43522" t="s">
        <v>47</v>
      </c>
      <c r="K43522" t="s">
        <v>87483</v>
      </c>
      <c r="L43522" t="s">
        <v>49</v>
      </c>
      <c r="M43522" t="s">
        <v>58</v>
      </c>
      <c r="N43522">
        <v>3</v>
      </c>
      <c r="O43522" t="s">
        <v>27</v>
      </c>
      <c r="P43522">
        <v>1629.23</v>
      </c>
      <c r="Q43522" t="s">
        <v>71</v>
      </c>
      <c r="R43522" t="s">
        <v>72</v>
      </c>
      <c r="S43522">
        <v>212010</v>
      </c>
      <c r="T43522" t="s">
        <v>30</v>
      </c>
      <c r="U43522" t="b">
        <v>0</v>
      </c>
    </row>
    <row r="43523" spans="1:21" x14ac:dyDescent="0.3">
      <c r="A43523">
        <v>43522</v>
      </c>
      <c r="B43523" t="s">
        <v>87484</v>
      </c>
      <c r="C43523">
        <v>5406807</v>
      </c>
      <c r="D43523" t="s">
        <v>20</v>
      </c>
      <c r="E43523" t="str">
        <f t="shared" ref="E43523:E43586" si="1360">IF(F43523&gt;=50, "Senior", IF(AND(F43523&gt;=30, F43523&lt;50), "Mature Adult", IF(AND(F43523&gt;=20, F43523&lt;30), "Young Adult", "Teenager")))</f>
        <v>Senior</v>
      </c>
      <c r="F43523">
        <v>54</v>
      </c>
      <c r="G43523" t="str">
        <f t="shared" ref="G43523:G43586" si="1361">TEXT(H43523,"mmm")</f>
        <v>Oct</v>
      </c>
      <c r="H43523" t="s">
        <v>453</v>
      </c>
      <c r="I43523" t="s">
        <v>22</v>
      </c>
      <c r="J43523" t="s">
        <v>129</v>
      </c>
      <c r="K43523" t="s">
        <v>87485</v>
      </c>
      <c r="L43523" t="s">
        <v>87</v>
      </c>
      <c r="M43523" t="s">
        <v>50</v>
      </c>
      <c r="N43523">
        <v>1</v>
      </c>
      <c r="O43523" t="s">
        <v>27</v>
      </c>
      <c r="P43523">
        <v>4367.49</v>
      </c>
      <c r="Q43523" t="s">
        <v>144</v>
      </c>
      <c r="R43523" t="s">
        <v>94</v>
      </c>
      <c r="S43523">
        <v>622060</v>
      </c>
      <c r="T43523" t="s">
        <v>30</v>
      </c>
      <c r="U43523" t="b">
        <v>1</v>
      </c>
    </row>
    <row r="43524" spans="1:21" x14ac:dyDescent="0.3">
      <c r="A43524">
        <v>43523</v>
      </c>
      <c r="B43524" t="s">
        <v>87486</v>
      </c>
      <c r="C43524">
        <v>4543656</v>
      </c>
      <c r="D43524" t="s">
        <v>44</v>
      </c>
      <c r="E43524" t="str">
        <f t="shared" si="1360"/>
        <v>Senior</v>
      </c>
      <c r="F43524">
        <v>61</v>
      </c>
      <c r="G43524" t="str">
        <f t="shared" si="1361"/>
        <v>Jan</v>
      </c>
      <c r="H43524" t="s">
        <v>954</v>
      </c>
      <c r="I43524" t="s">
        <v>69</v>
      </c>
      <c r="J43524" t="s">
        <v>129</v>
      </c>
      <c r="K43524" t="s">
        <v>87487</v>
      </c>
      <c r="L43524" t="s">
        <v>116</v>
      </c>
      <c r="M43524" t="s">
        <v>50</v>
      </c>
      <c r="N43524">
        <v>2</v>
      </c>
      <c r="O43524" t="s">
        <v>27</v>
      </c>
      <c r="P43524">
        <v>3552.48</v>
      </c>
      <c r="Q43524" t="s">
        <v>93</v>
      </c>
      <c r="R43524" t="s">
        <v>94</v>
      </c>
      <c r="S43524">
        <v>226316</v>
      </c>
      <c r="T43524" t="s">
        <v>30</v>
      </c>
      <c r="U43524" t="b">
        <v>0</v>
      </c>
    </row>
    <row r="43525" spans="1:21" x14ac:dyDescent="0.3">
      <c r="A43525">
        <v>43524</v>
      </c>
      <c r="B43525" t="s">
        <v>87488</v>
      </c>
      <c r="C43525">
        <v>1455889</v>
      </c>
      <c r="D43525" t="s">
        <v>44</v>
      </c>
      <c r="E43525" t="str">
        <f t="shared" si="1360"/>
        <v>Young Adult</v>
      </c>
      <c r="F43525">
        <v>23</v>
      </c>
      <c r="G43525" t="str">
        <f t="shared" si="1361"/>
        <v>Sep</v>
      </c>
      <c r="H43525" t="s">
        <v>765</v>
      </c>
      <c r="I43525" t="s">
        <v>46</v>
      </c>
      <c r="J43525" t="s">
        <v>129</v>
      </c>
      <c r="K43525" t="s">
        <v>87489</v>
      </c>
      <c r="L43525" t="s">
        <v>36</v>
      </c>
      <c r="M43525" t="s">
        <v>58</v>
      </c>
      <c r="N43525">
        <v>2</v>
      </c>
      <c r="O43525" t="s">
        <v>27</v>
      </c>
      <c r="P43525">
        <v>2878.05</v>
      </c>
      <c r="Q43525" t="s">
        <v>160</v>
      </c>
      <c r="R43525" t="s">
        <v>72</v>
      </c>
      <c r="S43525">
        <v>858411</v>
      </c>
      <c r="T43525" t="s">
        <v>30</v>
      </c>
      <c r="U43525" t="b">
        <v>1</v>
      </c>
    </row>
    <row r="43526" spans="1:21" x14ac:dyDescent="0.3">
      <c r="A43526">
        <v>43525</v>
      </c>
      <c r="B43526" t="s">
        <v>87490</v>
      </c>
      <c r="C43526">
        <v>4242573</v>
      </c>
      <c r="D43526" t="s">
        <v>20</v>
      </c>
      <c r="E43526" t="str">
        <f t="shared" si="1360"/>
        <v>Mature Adult</v>
      </c>
      <c r="F43526">
        <v>30</v>
      </c>
      <c r="G43526" t="str">
        <f t="shared" si="1361"/>
        <v>Jan</v>
      </c>
      <c r="H43526" t="s">
        <v>1819</v>
      </c>
      <c r="I43526" t="s">
        <v>46</v>
      </c>
      <c r="J43526" t="s">
        <v>55</v>
      </c>
      <c r="K43526" t="s">
        <v>87491</v>
      </c>
      <c r="L43526" t="s">
        <v>87</v>
      </c>
      <c r="M43526" t="s">
        <v>58</v>
      </c>
      <c r="N43526">
        <v>2</v>
      </c>
      <c r="O43526" t="s">
        <v>27</v>
      </c>
      <c r="P43526">
        <v>1428.81</v>
      </c>
      <c r="Q43526" t="s">
        <v>88</v>
      </c>
      <c r="R43526" t="s">
        <v>66</v>
      </c>
      <c r="S43526">
        <v>672666</v>
      </c>
      <c r="T43526" t="s">
        <v>30</v>
      </c>
      <c r="U43526" t="b">
        <v>1</v>
      </c>
    </row>
    <row r="43527" spans="1:21" x14ac:dyDescent="0.3">
      <c r="A43527">
        <v>43526</v>
      </c>
      <c r="B43527" t="s">
        <v>87492</v>
      </c>
      <c r="C43527">
        <v>9242174</v>
      </c>
      <c r="D43527" t="s">
        <v>44</v>
      </c>
      <c r="E43527" t="str">
        <f t="shared" si="1360"/>
        <v>Senior</v>
      </c>
      <c r="F43527">
        <v>59</v>
      </c>
      <c r="G43527" t="str">
        <f t="shared" si="1361"/>
        <v>Apr</v>
      </c>
      <c r="H43527" t="s">
        <v>725</v>
      </c>
      <c r="I43527" t="s">
        <v>62</v>
      </c>
      <c r="J43527" t="s">
        <v>129</v>
      </c>
      <c r="K43527" t="s">
        <v>87493</v>
      </c>
      <c r="L43527" t="s">
        <v>25</v>
      </c>
      <c r="M43527" t="s">
        <v>64</v>
      </c>
      <c r="N43527">
        <v>3</v>
      </c>
      <c r="O43527" t="s">
        <v>27</v>
      </c>
      <c r="P43527">
        <v>2486.67</v>
      </c>
      <c r="Q43527" t="s">
        <v>131</v>
      </c>
      <c r="R43527" t="s">
        <v>72</v>
      </c>
      <c r="S43527">
        <v>901732</v>
      </c>
      <c r="T43527" t="s">
        <v>30</v>
      </c>
      <c r="U43527" t="b">
        <v>1</v>
      </c>
    </row>
    <row r="43528" spans="1:21" x14ac:dyDescent="0.3">
      <c r="A43528">
        <v>43527</v>
      </c>
      <c r="B43528" t="s">
        <v>87494</v>
      </c>
      <c r="C43528">
        <v>1071863</v>
      </c>
      <c r="D43528" t="s">
        <v>20</v>
      </c>
      <c r="E43528" t="str">
        <f t="shared" si="1360"/>
        <v>Senior</v>
      </c>
      <c r="F43528">
        <v>50</v>
      </c>
      <c r="G43528" t="str">
        <f t="shared" si="1361"/>
        <v>Feb</v>
      </c>
      <c r="H43528" t="s">
        <v>194</v>
      </c>
      <c r="I43528" t="s">
        <v>46</v>
      </c>
      <c r="J43528" t="s">
        <v>55</v>
      </c>
      <c r="K43528" t="s">
        <v>87495</v>
      </c>
      <c r="L43528" t="s">
        <v>49</v>
      </c>
      <c r="M43528" t="s">
        <v>58</v>
      </c>
      <c r="N43528">
        <v>3</v>
      </c>
      <c r="O43528" t="s">
        <v>27</v>
      </c>
      <c r="P43528">
        <v>4550.87</v>
      </c>
      <c r="Q43528" t="s">
        <v>182</v>
      </c>
      <c r="R43528" t="s">
        <v>83</v>
      </c>
      <c r="S43528">
        <v>959267</v>
      </c>
      <c r="T43528" t="s">
        <v>30</v>
      </c>
      <c r="U43528" t="b">
        <v>0</v>
      </c>
    </row>
    <row r="43529" spans="1:21" x14ac:dyDescent="0.3">
      <c r="A43529">
        <v>43528</v>
      </c>
      <c r="B43529" t="s">
        <v>87496</v>
      </c>
      <c r="C43529">
        <v>3300953</v>
      </c>
      <c r="D43529" t="s">
        <v>44</v>
      </c>
      <c r="E43529" t="str">
        <f t="shared" si="1360"/>
        <v>Teenager</v>
      </c>
      <c r="F43529">
        <v>18</v>
      </c>
      <c r="G43529" t="str">
        <f t="shared" si="1361"/>
        <v>May</v>
      </c>
      <c r="H43529" t="s">
        <v>351</v>
      </c>
      <c r="I43529" t="s">
        <v>62</v>
      </c>
      <c r="J43529" t="s">
        <v>34</v>
      </c>
      <c r="K43529" t="s">
        <v>87497</v>
      </c>
      <c r="L43529" t="s">
        <v>49</v>
      </c>
      <c r="M43529" t="s">
        <v>64</v>
      </c>
      <c r="N43529">
        <v>3</v>
      </c>
      <c r="O43529" t="s">
        <v>27</v>
      </c>
      <c r="P43529">
        <v>3867.37</v>
      </c>
      <c r="Q43529" t="s">
        <v>220</v>
      </c>
      <c r="R43529" t="s">
        <v>38</v>
      </c>
      <c r="S43529">
        <v>817751</v>
      </c>
      <c r="T43529" t="s">
        <v>30</v>
      </c>
      <c r="U43529" t="b">
        <v>1</v>
      </c>
    </row>
    <row r="43530" spans="1:21" x14ac:dyDescent="0.3">
      <c r="A43530">
        <v>43529</v>
      </c>
      <c r="B43530" t="s">
        <v>87498</v>
      </c>
      <c r="C43530">
        <v>2634774</v>
      </c>
      <c r="D43530" t="s">
        <v>44</v>
      </c>
      <c r="E43530" t="str">
        <f t="shared" si="1360"/>
        <v>Young Adult</v>
      </c>
      <c r="F43530">
        <v>22</v>
      </c>
      <c r="G43530" t="str">
        <f t="shared" si="1361"/>
        <v>Feb</v>
      </c>
      <c r="H43530" t="s">
        <v>594</v>
      </c>
      <c r="I43530" t="s">
        <v>62</v>
      </c>
      <c r="J43530" t="s">
        <v>55</v>
      </c>
      <c r="K43530" t="s">
        <v>87499</v>
      </c>
      <c r="L43530" t="s">
        <v>49</v>
      </c>
      <c r="M43530" t="s">
        <v>64</v>
      </c>
      <c r="N43530">
        <v>3</v>
      </c>
      <c r="O43530" t="s">
        <v>27</v>
      </c>
      <c r="P43530">
        <v>1331.18</v>
      </c>
      <c r="Q43530" t="s">
        <v>51</v>
      </c>
      <c r="R43530" t="s">
        <v>52</v>
      </c>
      <c r="S43530">
        <v>473428</v>
      </c>
      <c r="T43530" t="s">
        <v>30</v>
      </c>
      <c r="U43530" t="b">
        <v>1</v>
      </c>
    </row>
    <row r="43531" spans="1:21" x14ac:dyDescent="0.3">
      <c r="A43531">
        <v>43530</v>
      </c>
      <c r="B43531" t="s">
        <v>87500</v>
      </c>
      <c r="C43531">
        <v>2789126</v>
      </c>
      <c r="D43531" t="s">
        <v>44</v>
      </c>
      <c r="E43531" t="str">
        <f t="shared" si="1360"/>
        <v>Senior</v>
      </c>
      <c r="F43531">
        <v>56</v>
      </c>
      <c r="G43531" t="str">
        <f t="shared" si="1361"/>
        <v>May</v>
      </c>
      <c r="H43531" t="s">
        <v>861</v>
      </c>
      <c r="I43531" t="s">
        <v>22</v>
      </c>
      <c r="J43531" t="s">
        <v>55</v>
      </c>
      <c r="K43531" t="s">
        <v>87501</v>
      </c>
      <c r="L43531" t="s">
        <v>92</v>
      </c>
      <c r="M43531" t="s">
        <v>58</v>
      </c>
      <c r="N43531">
        <v>2</v>
      </c>
      <c r="O43531" t="s">
        <v>27</v>
      </c>
      <c r="P43531">
        <v>3064.94</v>
      </c>
      <c r="Q43531" t="s">
        <v>182</v>
      </c>
      <c r="R43531" t="s">
        <v>83</v>
      </c>
      <c r="S43531">
        <v>747949</v>
      </c>
      <c r="T43531" t="s">
        <v>30</v>
      </c>
      <c r="U43531" t="b">
        <v>0</v>
      </c>
    </row>
    <row r="43532" spans="1:21" x14ac:dyDescent="0.3">
      <c r="A43532">
        <v>43531</v>
      </c>
      <c r="B43532" t="s">
        <v>87502</v>
      </c>
      <c r="C43532">
        <v>8759812</v>
      </c>
      <c r="D43532" t="s">
        <v>20</v>
      </c>
      <c r="E43532" t="str">
        <f t="shared" si="1360"/>
        <v>Young Adult</v>
      </c>
      <c r="F43532">
        <v>21</v>
      </c>
      <c r="G43532" t="str">
        <f t="shared" si="1361"/>
        <v>Aug</v>
      </c>
      <c r="H43532" t="s">
        <v>40</v>
      </c>
      <c r="I43532" t="s">
        <v>46</v>
      </c>
      <c r="J43532" t="s">
        <v>47</v>
      </c>
      <c r="K43532" t="s">
        <v>87503</v>
      </c>
      <c r="L43532" t="s">
        <v>36</v>
      </c>
      <c r="M43532" t="s">
        <v>42</v>
      </c>
      <c r="N43532">
        <v>3</v>
      </c>
      <c r="O43532" t="s">
        <v>27</v>
      </c>
      <c r="P43532">
        <v>4589.49</v>
      </c>
      <c r="Q43532" t="s">
        <v>131</v>
      </c>
      <c r="R43532" t="s">
        <v>72</v>
      </c>
      <c r="S43532">
        <v>360623</v>
      </c>
      <c r="T43532" t="s">
        <v>30</v>
      </c>
      <c r="U43532" t="b">
        <v>0</v>
      </c>
    </row>
    <row r="43533" spans="1:21" x14ac:dyDescent="0.3">
      <c r="A43533">
        <v>43532</v>
      </c>
      <c r="B43533" t="s">
        <v>87504</v>
      </c>
      <c r="C43533">
        <v>1943224</v>
      </c>
      <c r="D43533" t="s">
        <v>20</v>
      </c>
      <c r="E43533" t="str">
        <f t="shared" si="1360"/>
        <v>Senior</v>
      </c>
      <c r="F43533">
        <v>70</v>
      </c>
      <c r="G43533" t="str">
        <f t="shared" si="1361"/>
        <v>May</v>
      </c>
      <c r="H43533" t="s">
        <v>829</v>
      </c>
      <c r="I43533" t="s">
        <v>33</v>
      </c>
      <c r="J43533" t="s">
        <v>47</v>
      </c>
      <c r="K43533" t="s">
        <v>87505</v>
      </c>
      <c r="L43533" t="s">
        <v>116</v>
      </c>
      <c r="M43533" t="s">
        <v>42</v>
      </c>
      <c r="N43533">
        <v>2</v>
      </c>
      <c r="O43533" t="s">
        <v>27</v>
      </c>
      <c r="P43533">
        <v>2221.96</v>
      </c>
      <c r="Q43533" t="s">
        <v>93</v>
      </c>
      <c r="R43533" t="s">
        <v>94</v>
      </c>
      <c r="S43533">
        <v>230156</v>
      </c>
      <c r="T43533" t="s">
        <v>30</v>
      </c>
      <c r="U43533" t="b">
        <v>0</v>
      </c>
    </row>
    <row r="43534" spans="1:21" x14ac:dyDescent="0.3">
      <c r="A43534">
        <v>43533</v>
      </c>
      <c r="B43534" t="s">
        <v>87506</v>
      </c>
      <c r="C43534">
        <v>4326725</v>
      </c>
      <c r="D43534" t="s">
        <v>44</v>
      </c>
      <c r="E43534" t="str">
        <f t="shared" si="1360"/>
        <v>Mature Adult</v>
      </c>
      <c r="F43534">
        <v>40</v>
      </c>
      <c r="G43534" t="str">
        <f t="shared" si="1361"/>
        <v>Dec</v>
      </c>
      <c r="H43534" t="s">
        <v>74</v>
      </c>
      <c r="I43534" t="s">
        <v>46</v>
      </c>
      <c r="J43534" t="s">
        <v>129</v>
      </c>
      <c r="K43534" t="s">
        <v>87507</v>
      </c>
      <c r="L43534" t="s">
        <v>87</v>
      </c>
      <c r="M43534" t="s">
        <v>26</v>
      </c>
      <c r="N43534">
        <v>1</v>
      </c>
      <c r="O43534" t="s">
        <v>27</v>
      </c>
      <c r="P43534">
        <v>4299.26</v>
      </c>
      <c r="Q43534" t="s">
        <v>28</v>
      </c>
      <c r="R43534" t="s">
        <v>29</v>
      </c>
      <c r="S43534">
        <v>396196</v>
      </c>
      <c r="T43534" t="s">
        <v>30</v>
      </c>
      <c r="U43534" t="b">
        <v>1</v>
      </c>
    </row>
    <row r="43535" spans="1:21" x14ac:dyDescent="0.3">
      <c r="A43535">
        <v>43534</v>
      </c>
      <c r="B43535" t="s">
        <v>87508</v>
      </c>
      <c r="C43535">
        <v>2619512</v>
      </c>
      <c r="D43535" t="s">
        <v>20</v>
      </c>
      <c r="E43535" t="str">
        <f t="shared" si="1360"/>
        <v>Mature Adult</v>
      </c>
      <c r="F43535">
        <v>30</v>
      </c>
      <c r="G43535" t="str">
        <f t="shared" si="1361"/>
        <v>Nov</v>
      </c>
      <c r="H43535" t="s">
        <v>481</v>
      </c>
      <c r="I43535" t="s">
        <v>22</v>
      </c>
      <c r="J43535" t="s">
        <v>34</v>
      </c>
      <c r="K43535" t="s">
        <v>87509</v>
      </c>
      <c r="L43535" t="s">
        <v>49</v>
      </c>
      <c r="M43535" t="s">
        <v>58</v>
      </c>
      <c r="N43535">
        <v>3</v>
      </c>
      <c r="O43535" t="s">
        <v>27</v>
      </c>
      <c r="P43535">
        <v>1481.96</v>
      </c>
      <c r="Q43535" t="s">
        <v>186</v>
      </c>
      <c r="R43535" t="s">
        <v>29</v>
      </c>
      <c r="S43535">
        <v>182226</v>
      </c>
      <c r="T43535" t="s">
        <v>30</v>
      </c>
      <c r="U43535" t="b">
        <v>1</v>
      </c>
    </row>
    <row r="43536" spans="1:21" x14ac:dyDescent="0.3">
      <c r="A43536">
        <v>43535</v>
      </c>
      <c r="B43536" t="s">
        <v>87510</v>
      </c>
      <c r="C43536">
        <v>2207095</v>
      </c>
      <c r="D43536" t="s">
        <v>20</v>
      </c>
      <c r="E43536" t="str">
        <f t="shared" si="1360"/>
        <v>Young Adult</v>
      </c>
      <c r="F43536">
        <v>24</v>
      </c>
      <c r="G43536" t="str">
        <f t="shared" si="1361"/>
        <v>Dec</v>
      </c>
      <c r="H43536" t="s">
        <v>1234</v>
      </c>
      <c r="I43536" t="s">
        <v>62</v>
      </c>
      <c r="J43536" t="s">
        <v>23</v>
      </c>
      <c r="K43536" t="s">
        <v>87511</v>
      </c>
      <c r="L43536" t="s">
        <v>49</v>
      </c>
      <c r="M43536" t="s">
        <v>50</v>
      </c>
      <c r="N43536">
        <v>2</v>
      </c>
      <c r="O43536" t="s">
        <v>27</v>
      </c>
      <c r="P43536">
        <v>1318.65</v>
      </c>
      <c r="Q43536" t="s">
        <v>220</v>
      </c>
      <c r="R43536" t="s">
        <v>38</v>
      </c>
      <c r="S43536">
        <v>321930</v>
      </c>
      <c r="T43536" t="s">
        <v>30</v>
      </c>
      <c r="U43536" t="b">
        <v>0</v>
      </c>
    </row>
    <row r="43537" spans="1:21" x14ac:dyDescent="0.3">
      <c r="A43537">
        <v>43536</v>
      </c>
      <c r="B43537" t="s">
        <v>87512</v>
      </c>
      <c r="C43537">
        <v>4668463</v>
      </c>
      <c r="D43537" t="s">
        <v>44</v>
      </c>
      <c r="E43537" t="str">
        <f t="shared" si="1360"/>
        <v>Senior</v>
      </c>
      <c r="F43537">
        <v>59</v>
      </c>
      <c r="G43537" t="str">
        <f t="shared" si="1361"/>
        <v>Oct</v>
      </c>
      <c r="H43537" t="s">
        <v>537</v>
      </c>
      <c r="I43537" t="s">
        <v>62</v>
      </c>
      <c r="J43537" t="s">
        <v>79</v>
      </c>
      <c r="K43537" t="s">
        <v>87513</v>
      </c>
      <c r="L43537" t="s">
        <v>36</v>
      </c>
      <c r="M43537" t="s">
        <v>58</v>
      </c>
      <c r="N43537">
        <v>2</v>
      </c>
      <c r="O43537" t="s">
        <v>27</v>
      </c>
      <c r="P43537">
        <v>3725.33</v>
      </c>
      <c r="Q43537" t="s">
        <v>112</v>
      </c>
      <c r="R43537" t="s">
        <v>29</v>
      </c>
      <c r="S43537">
        <v>385619</v>
      </c>
      <c r="T43537" t="s">
        <v>30</v>
      </c>
      <c r="U43537" t="b">
        <v>0</v>
      </c>
    </row>
    <row r="43538" spans="1:21" x14ac:dyDescent="0.3">
      <c r="A43538">
        <v>43537</v>
      </c>
      <c r="B43538" t="s">
        <v>87514</v>
      </c>
      <c r="C43538">
        <v>9270152</v>
      </c>
      <c r="D43538" t="s">
        <v>20</v>
      </c>
      <c r="E43538" t="str">
        <f t="shared" si="1360"/>
        <v>Young Adult</v>
      </c>
      <c r="F43538">
        <v>21</v>
      </c>
      <c r="G43538" t="str">
        <f t="shared" si="1361"/>
        <v>Apr</v>
      </c>
      <c r="H43538" t="s">
        <v>272</v>
      </c>
      <c r="I43538" t="s">
        <v>22</v>
      </c>
      <c r="J43538" t="s">
        <v>47</v>
      </c>
      <c r="K43538" t="s">
        <v>87515</v>
      </c>
      <c r="L43538" t="s">
        <v>25</v>
      </c>
      <c r="M43538" t="s">
        <v>64</v>
      </c>
      <c r="N43538">
        <v>2</v>
      </c>
      <c r="O43538" t="s">
        <v>27</v>
      </c>
      <c r="P43538">
        <v>4890.0600000000004</v>
      </c>
      <c r="Q43538" t="s">
        <v>220</v>
      </c>
      <c r="R43538" t="s">
        <v>38</v>
      </c>
      <c r="S43538">
        <v>541716</v>
      </c>
      <c r="T43538" t="s">
        <v>30</v>
      </c>
      <c r="U43538" t="b">
        <v>1</v>
      </c>
    </row>
    <row r="43539" spans="1:21" x14ac:dyDescent="0.3">
      <c r="A43539">
        <v>43538</v>
      </c>
      <c r="B43539" t="s">
        <v>87516</v>
      </c>
      <c r="C43539">
        <v>1059168</v>
      </c>
      <c r="D43539" t="s">
        <v>44</v>
      </c>
      <c r="E43539" t="str">
        <f t="shared" si="1360"/>
        <v>Senior</v>
      </c>
      <c r="F43539">
        <v>59</v>
      </c>
      <c r="G43539" t="str">
        <f t="shared" si="1361"/>
        <v>Apr</v>
      </c>
      <c r="H43539" t="s">
        <v>526</v>
      </c>
      <c r="I43539" t="s">
        <v>62</v>
      </c>
      <c r="J43539" t="s">
        <v>34</v>
      </c>
      <c r="K43539" t="s">
        <v>87517</v>
      </c>
      <c r="L43539" t="s">
        <v>25</v>
      </c>
      <c r="M43539" t="s">
        <v>81</v>
      </c>
      <c r="N43539">
        <v>2</v>
      </c>
      <c r="O43539" t="s">
        <v>27</v>
      </c>
      <c r="P43539">
        <v>254.6</v>
      </c>
      <c r="Q43539" t="s">
        <v>71</v>
      </c>
      <c r="R43539" t="s">
        <v>72</v>
      </c>
      <c r="S43539">
        <v>754048</v>
      </c>
      <c r="T43539" t="s">
        <v>30</v>
      </c>
      <c r="U43539" t="b">
        <v>0</v>
      </c>
    </row>
    <row r="43540" spans="1:21" x14ac:dyDescent="0.3">
      <c r="A43540">
        <v>43539</v>
      </c>
      <c r="B43540" t="s">
        <v>87518</v>
      </c>
      <c r="C43540">
        <v>9021817</v>
      </c>
      <c r="D43540" t="s">
        <v>20</v>
      </c>
      <c r="E43540" t="str">
        <f t="shared" si="1360"/>
        <v>Young Adult</v>
      </c>
      <c r="F43540">
        <v>23</v>
      </c>
      <c r="G43540" t="str">
        <f t="shared" si="1361"/>
        <v>Sep</v>
      </c>
      <c r="H43540" t="s">
        <v>502</v>
      </c>
      <c r="I43540" t="s">
        <v>33</v>
      </c>
      <c r="J43540" t="s">
        <v>23</v>
      </c>
      <c r="K43540" t="s">
        <v>87519</v>
      </c>
      <c r="L43540" t="s">
        <v>36</v>
      </c>
      <c r="M43540" t="s">
        <v>26</v>
      </c>
      <c r="N43540">
        <v>3</v>
      </c>
      <c r="O43540" t="s">
        <v>27</v>
      </c>
      <c r="P43540">
        <v>3954.72</v>
      </c>
      <c r="Q43540" t="s">
        <v>71</v>
      </c>
      <c r="R43540" t="s">
        <v>72</v>
      </c>
      <c r="S43540">
        <v>404257</v>
      </c>
      <c r="T43540" t="s">
        <v>30</v>
      </c>
      <c r="U43540" t="b">
        <v>1</v>
      </c>
    </row>
    <row r="43541" spans="1:21" x14ac:dyDescent="0.3">
      <c r="A43541">
        <v>43540</v>
      </c>
      <c r="B43541" t="s">
        <v>87520</v>
      </c>
      <c r="C43541">
        <v>4386618</v>
      </c>
      <c r="D43541" t="s">
        <v>44</v>
      </c>
      <c r="E43541" t="str">
        <f t="shared" si="1360"/>
        <v>Mature Adult</v>
      </c>
      <c r="F43541">
        <v>30</v>
      </c>
      <c r="G43541" t="str">
        <f t="shared" si="1361"/>
        <v>Apr</v>
      </c>
      <c r="H43541" t="s">
        <v>180</v>
      </c>
      <c r="I43541" t="s">
        <v>46</v>
      </c>
      <c r="J43541" t="s">
        <v>23</v>
      </c>
      <c r="K43541" t="s">
        <v>87521</v>
      </c>
      <c r="L43541" t="s">
        <v>36</v>
      </c>
      <c r="M43541" t="s">
        <v>58</v>
      </c>
      <c r="N43541">
        <v>3</v>
      </c>
      <c r="O43541" t="s">
        <v>27</v>
      </c>
      <c r="P43541">
        <v>393.94</v>
      </c>
      <c r="Q43541" t="s">
        <v>120</v>
      </c>
      <c r="R43541" t="s">
        <v>38</v>
      </c>
      <c r="S43541">
        <v>172574</v>
      </c>
      <c r="T43541" t="s">
        <v>30</v>
      </c>
      <c r="U43541" t="b">
        <v>0</v>
      </c>
    </row>
    <row r="43542" spans="1:21" x14ac:dyDescent="0.3">
      <c r="A43542">
        <v>43541</v>
      </c>
      <c r="B43542" t="s">
        <v>87522</v>
      </c>
      <c r="C43542">
        <v>3463960</v>
      </c>
      <c r="D43542" t="s">
        <v>20</v>
      </c>
      <c r="E43542" t="str">
        <f t="shared" si="1360"/>
        <v>Mature Adult</v>
      </c>
      <c r="F43542">
        <v>42</v>
      </c>
      <c r="G43542" t="str">
        <f t="shared" si="1361"/>
        <v>Sep</v>
      </c>
      <c r="H43542" t="s">
        <v>3934</v>
      </c>
      <c r="I43542" t="s">
        <v>22</v>
      </c>
      <c r="J43542" t="s">
        <v>55</v>
      </c>
      <c r="K43542" t="s">
        <v>87523</v>
      </c>
      <c r="L43542" t="s">
        <v>36</v>
      </c>
      <c r="M43542" t="s">
        <v>58</v>
      </c>
      <c r="N43542">
        <v>3</v>
      </c>
      <c r="O43542" t="s">
        <v>27</v>
      </c>
      <c r="P43542">
        <v>1875.66</v>
      </c>
      <c r="Q43542" t="s">
        <v>182</v>
      </c>
      <c r="R43542" t="s">
        <v>83</v>
      </c>
      <c r="S43542">
        <v>533495</v>
      </c>
      <c r="T43542" t="s">
        <v>30</v>
      </c>
      <c r="U43542" t="b">
        <v>0</v>
      </c>
    </row>
    <row r="43543" spans="1:21" x14ac:dyDescent="0.3">
      <c r="A43543">
        <v>43542</v>
      </c>
      <c r="B43543" t="s">
        <v>87524</v>
      </c>
      <c r="C43543">
        <v>3859987</v>
      </c>
      <c r="D43543" t="s">
        <v>44</v>
      </c>
      <c r="E43543" t="str">
        <f t="shared" si="1360"/>
        <v>Mature Adult</v>
      </c>
      <c r="F43543">
        <v>43</v>
      </c>
      <c r="G43543" t="str">
        <f t="shared" si="1361"/>
        <v>Jun</v>
      </c>
      <c r="H43543" t="s">
        <v>1039</v>
      </c>
      <c r="I43543" t="s">
        <v>69</v>
      </c>
      <c r="J43543" t="s">
        <v>129</v>
      </c>
      <c r="K43543" t="s">
        <v>87525</v>
      </c>
      <c r="L43543" t="s">
        <v>49</v>
      </c>
      <c r="M43543" t="s">
        <v>58</v>
      </c>
      <c r="N43543">
        <v>2</v>
      </c>
      <c r="O43543" t="s">
        <v>27</v>
      </c>
      <c r="P43543">
        <v>1216.1199999999999</v>
      </c>
      <c r="Q43543" t="s">
        <v>76</v>
      </c>
      <c r="R43543" t="s">
        <v>66</v>
      </c>
      <c r="S43543">
        <v>447771</v>
      </c>
      <c r="T43543" t="s">
        <v>30</v>
      </c>
      <c r="U43543" t="b">
        <v>0</v>
      </c>
    </row>
    <row r="43544" spans="1:21" x14ac:dyDescent="0.3">
      <c r="A43544">
        <v>43543</v>
      </c>
      <c r="B43544" t="s">
        <v>87526</v>
      </c>
      <c r="C43544">
        <v>7683198</v>
      </c>
      <c r="D43544" t="s">
        <v>20</v>
      </c>
      <c r="E43544" t="str">
        <f t="shared" si="1360"/>
        <v>Young Adult</v>
      </c>
      <c r="F43544">
        <v>20</v>
      </c>
      <c r="G43544" t="str">
        <f t="shared" si="1361"/>
        <v>May</v>
      </c>
      <c r="H43544" t="s">
        <v>3016</v>
      </c>
      <c r="I43544" t="s">
        <v>22</v>
      </c>
      <c r="J43544" t="s">
        <v>55</v>
      </c>
      <c r="K43544" t="s">
        <v>87527</v>
      </c>
      <c r="L43544" t="s">
        <v>49</v>
      </c>
      <c r="M43544" t="s">
        <v>81</v>
      </c>
      <c r="N43544">
        <v>1</v>
      </c>
      <c r="O43544" t="s">
        <v>27</v>
      </c>
      <c r="P43544">
        <v>4528.83</v>
      </c>
      <c r="Q43544" t="s">
        <v>59</v>
      </c>
      <c r="R43544" t="s">
        <v>52</v>
      </c>
      <c r="S43544">
        <v>618708</v>
      </c>
      <c r="T43544" t="s">
        <v>30</v>
      </c>
      <c r="U43544" t="b">
        <v>1</v>
      </c>
    </row>
    <row r="43545" spans="1:21" x14ac:dyDescent="0.3">
      <c r="A43545">
        <v>43544</v>
      </c>
      <c r="B43545" t="s">
        <v>87528</v>
      </c>
      <c r="C43545">
        <v>9412660</v>
      </c>
      <c r="D43545" t="s">
        <v>44</v>
      </c>
      <c r="E43545" t="str">
        <f t="shared" si="1360"/>
        <v>Mature Adult</v>
      </c>
      <c r="F43545">
        <v>34</v>
      </c>
      <c r="G43545" t="str">
        <f t="shared" si="1361"/>
        <v>Feb</v>
      </c>
      <c r="H43545" t="s">
        <v>1608</v>
      </c>
      <c r="I43545" t="s">
        <v>33</v>
      </c>
      <c r="J43545" t="s">
        <v>129</v>
      </c>
      <c r="K43545" t="s">
        <v>87529</v>
      </c>
      <c r="L43545" t="s">
        <v>25</v>
      </c>
      <c r="M43545" t="s">
        <v>26</v>
      </c>
      <c r="N43545">
        <v>1</v>
      </c>
      <c r="O43545" t="s">
        <v>27</v>
      </c>
      <c r="P43545">
        <v>3999.13</v>
      </c>
      <c r="Q43545" t="s">
        <v>144</v>
      </c>
      <c r="R43545" t="s">
        <v>94</v>
      </c>
      <c r="S43545">
        <v>428505</v>
      </c>
      <c r="T43545" t="s">
        <v>30</v>
      </c>
      <c r="U43545" t="b">
        <v>0</v>
      </c>
    </row>
    <row r="43546" spans="1:21" x14ac:dyDescent="0.3">
      <c r="A43546">
        <v>43545</v>
      </c>
      <c r="B43546" t="s">
        <v>87530</v>
      </c>
      <c r="C43546">
        <v>2687721</v>
      </c>
      <c r="D43546" t="s">
        <v>44</v>
      </c>
      <c r="E43546" t="str">
        <f t="shared" si="1360"/>
        <v>Senior</v>
      </c>
      <c r="F43546">
        <v>55</v>
      </c>
      <c r="G43546" t="str">
        <f t="shared" si="1361"/>
        <v>Jun</v>
      </c>
      <c r="H43546" t="s">
        <v>2658</v>
      </c>
      <c r="I43546" t="s">
        <v>46</v>
      </c>
      <c r="J43546" t="s">
        <v>34</v>
      </c>
      <c r="K43546" t="s">
        <v>87531</v>
      </c>
      <c r="L43546" t="s">
        <v>49</v>
      </c>
      <c r="M43546" t="s">
        <v>58</v>
      </c>
      <c r="N43546">
        <v>2</v>
      </c>
      <c r="O43546" t="s">
        <v>27</v>
      </c>
      <c r="P43546">
        <v>4967.03</v>
      </c>
      <c r="Q43546" t="s">
        <v>51</v>
      </c>
      <c r="R43546" t="s">
        <v>52</v>
      </c>
      <c r="S43546">
        <v>128048</v>
      </c>
      <c r="T43546" t="s">
        <v>30</v>
      </c>
      <c r="U43546" t="b">
        <v>0</v>
      </c>
    </row>
    <row r="43547" spans="1:21" x14ac:dyDescent="0.3">
      <c r="A43547">
        <v>43546</v>
      </c>
      <c r="B43547" t="s">
        <v>87532</v>
      </c>
      <c r="C43547">
        <v>2308113</v>
      </c>
      <c r="D43547" t="s">
        <v>44</v>
      </c>
      <c r="E43547" t="str">
        <f t="shared" si="1360"/>
        <v>Senior</v>
      </c>
      <c r="F43547">
        <v>55</v>
      </c>
      <c r="G43547" t="str">
        <f t="shared" si="1361"/>
        <v>Apr</v>
      </c>
      <c r="H43547" t="s">
        <v>508</v>
      </c>
      <c r="I43547" t="s">
        <v>33</v>
      </c>
      <c r="J43547" t="s">
        <v>55</v>
      </c>
      <c r="K43547" t="s">
        <v>87533</v>
      </c>
      <c r="L43547" t="s">
        <v>87</v>
      </c>
      <c r="M43547" t="s">
        <v>64</v>
      </c>
      <c r="N43547">
        <v>3</v>
      </c>
      <c r="O43547" t="s">
        <v>27</v>
      </c>
      <c r="P43547">
        <v>4442.8900000000003</v>
      </c>
      <c r="Q43547" t="s">
        <v>37</v>
      </c>
      <c r="R43547" t="s">
        <v>38</v>
      </c>
      <c r="S43547">
        <v>776453</v>
      </c>
      <c r="T43547" t="s">
        <v>30</v>
      </c>
      <c r="U43547" t="b">
        <v>0</v>
      </c>
    </row>
    <row r="43548" spans="1:21" x14ac:dyDescent="0.3">
      <c r="A43548">
        <v>43547</v>
      </c>
      <c r="B43548" t="s">
        <v>87534</v>
      </c>
      <c r="C43548">
        <v>8875528</v>
      </c>
      <c r="D43548" t="s">
        <v>20</v>
      </c>
      <c r="E43548" t="str">
        <f t="shared" si="1360"/>
        <v>Mature Adult</v>
      </c>
      <c r="F43548">
        <v>37</v>
      </c>
      <c r="G43548" t="str">
        <f t="shared" si="1361"/>
        <v>Sep</v>
      </c>
      <c r="H43548" t="s">
        <v>1511</v>
      </c>
      <c r="I43548" t="s">
        <v>22</v>
      </c>
      <c r="J43548" t="s">
        <v>34</v>
      </c>
      <c r="K43548" t="s">
        <v>87535</v>
      </c>
      <c r="L43548" t="s">
        <v>87</v>
      </c>
      <c r="M43548" t="s">
        <v>50</v>
      </c>
      <c r="N43548">
        <v>2</v>
      </c>
      <c r="O43548" t="s">
        <v>27</v>
      </c>
      <c r="P43548">
        <v>4107.5</v>
      </c>
      <c r="Q43548" t="s">
        <v>82</v>
      </c>
      <c r="R43548" t="s">
        <v>83</v>
      </c>
      <c r="S43548">
        <v>327222</v>
      </c>
      <c r="T43548" t="s">
        <v>30</v>
      </c>
      <c r="U43548" t="b">
        <v>1</v>
      </c>
    </row>
    <row r="43549" spans="1:21" x14ac:dyDescent="0.3">
      <c r="A43549">
        <v>43548</v>
      </c>
      <c r="B43549" t="s">
        <v>87536</v>
      </c>
      <c r="C43549">
        <v>1753635</v>
      </c>
      <c r="D43549" t="s">
        <v>20</v>
      </c>
      <c r="E43549" t="str">
        <f t="shared" si="1360"/>
        <v>Senior</v>
      </c>
      <c r="F43549">
        <v>68</v>
      </c>
      <c r="G43549" t="str">
        <f t="shared" si="1361"/>
        <v>Nov</v>
      </c>
      <c r="H43549" t="s">
        <v>1042</v>
      </c>
      <c r="I43549" t="s">
        <v>69</v>
      </c>
      <c r="J43549" t="s">
        <v>129</v>
      </c>
      <c r="K43549" t="s">
        <v>87537</v>
      </c>
      <c r="L43549" t="s">
        <v>25</v>
      </c>
      <c r="M43549" t="s">
        <v>26</v>
      </c>
      <c r="N43549">
        <v>3</v>
      </c>
      <c r="O43549" t="s">
        <v>27</v>
      </c>
      <c r="P43549">
        <v>3495.54</v>
      </c>
      <c r="Q43549" t="s">
        <v>98</v>
      </c>
      <c r="R43549" t="s">
        <v>66</v>
      </c>
      <c r="S43549">
        <v>921793</v>
      </c>
      <c r="T43549" t="s">
        <v>30</v>
      </c>
      <c r="U43549" t="b">
        <v>1</v>
      </c>
    </row>
    <row r="43550" spans="1:21" x14ac:dyDescent="0.3">
      <c r="A43550">
        <v>43549</v>
      </c>
      <c r="B43550" t="s">
        <v>87538</v>
      </c>
      <c r="C43550">
        <v>6053999</v>
      </c>
      <c r="D43550" t="s">
        <v>20</v>
      </c>
      <c r="E43550" t="str">
        <f t="shared" si="1360"/>
        <v>Senior</v>
      </c>
      <c r="F43550">
        <v>62</v>
      </c>
      <c r="G43550" t="str">
        <f t="shared" si="1361"/>
        <v>Nov</v>
      </c>
      <c r="H43550" t="s">
        <v>2526</v>
      </c>
      <c r="I43550" t="s">
        <v>46</v>
      </c>
      <c r="J43550" t="s">
        <v>34</v>
      </c>
      <c r="K43550" t="s">
        <v>87539</v>
      </c>
      <c r="L43550" t="s">
        <v>57</v>
      </c>
      <c r="M43550" t="s">
        <v>81</v>
      </c>
      <c r="N43550">
        <v>3</v>
      </c>
      <c r="O43550" t="s">
        <v>27</v>
      </c>
      <c r="P43550">
        <v>3010.08</v>
      </c>
      <c r="Q43550" t="s">
        <v>182</v>
      </c>
      <c r="R43550" t="s">
        <v>83</v>
      </c>
      <c r="S43550">
        <v>482139</v>
      </c>
      <c r="T43550" t="s">
        <v>30</v>
      </c>
      <c r="U43550" t="b">
        <v>0</v>
      </c>
    </row>
    <row r="43551" spans="1:21" x14ac:dyDescent="0.3">
      <c r="A43551">
        <v>43550</v>
      </c>
      <c r="B43551" t="s">
        <v>87540</v>
      </c>
      <c r="C43551">
        <v>6157453</v>
      </c>
      <c r="D43551" t="s">
        <v>20</v>
      </c>
      <c r="E43551" t="str">
        <f t="shared" si="1360"/>
        <v>Young Adult</v>
      </c>
      <c r="F43551">
        <v>25</v>
      </c>
      <c r="G43551" t="str">
        <f t="shared" si="1361"/>
        <v>Mar</v>
      </c>
      <c r="H43551" t="s">
        <v>867</v>
      </c>
      <c r="I43551" t="s">
        <v>22</v>
      </c>
      <c r="J43551" t="s">
        <v>47</v>
      </c>
      <c r="K43551" t="s">
        <v>87541</v>
      </c>
      <c r="L43551" t="s">
        <v>116</v>
      </c>
      <c r="M43551" t="s">
        <v>64</v>
      </c>
      <c r="N43551">
        <v>3</v>
      </c>
      <c r="O43551" t="s">
        <v>27</v>
      </c>
      <c r="P43551">
        <v>4867.01</v>
      </c>
      <c r="Q43551" t="s">
        <v>220</v>
      </c>
      <c r="R43551" t="s">
        <v>38</v>
      </c>
      <c r="S43551">
        <v>814745</v>
      </c>
      <c r="T43551" t="s">
        <v>30</v>
      </c>
      <c r="U43551" t="b">
        <v>1</v>
      </c>
    </row>
    <row r="43552" spans="1:21" x14ac:dyDescent="0.3">
      <c r="A43552">
        <v>43551</v>
      </c>
      <c r="B43552" t="s">
        <v>87542</v>
      </c>
      <c r="C43552">
        <v>9968571</v>
      </c>
      <c r="D43552" t="s">
        <v>44</v>
      </c>
      <c r="E43552" t="str">
        <f t="shared" si="1360"/>
        <v>Mature Adult</v>
      </c>
      <c r="F43552">
        <v>35</v>
      </c>
      <c r="G43552" t="str">
        <f t="shared" si="1361"/>
        <v>Aug</v>
      </c>
      <c r="H43552" t="s">
        <v>4127</v>
      </c>
      <c r="I43552" t="s">
        <v>69</v>
      </c>
      <c r="J43552" t="s">
        <v>47</v>
      </c>
      <c r="K43552" t="s">
        <v>87543</v>
      </c>
      <c r="L43552" t="s">
        <v>92</v>
      </c>
      <c r="M43552" t="s">
        <v>50</v>
      </c>
      <c r="N43552">
        <v>2</v>
      </c>
      <c r="O43552" t="s">
        <v>27</v>
      </c>
      <c r="P43552">
        <v>2839.64</v>
      </c>
      <c r="Q43552" t="s">
        <v>102</v>
      </c>
      <c r="R43552" t="s">
        <v>83</v>
      </c>
      <c r="S43552">
        <v>470571</v>
      </c>
      <c r="T43552" t="s">
        <v>30</v>
      </c>
      <c r="U43552" t="b">
        <v>1</v>
      </c>
    </row>
    <row r="43553" spans="1:21" x14ac:dyDescent="0.3">
      <c r="A43553">
        <v>43552</v>
      </c>
      <c r="B43553" t="s">
        <v>87544</v>
      </c>
      <c r="C43553">
        <v>3665070</v>
      </c>
      <c r="D43553" t="s">
        <v>20</v>
      </c>
      <c r="E43553" t="str">
        <f t="shared" si="1360"/>
        <v>Mature Adult</v>
      </c>
      <c r="F43553">
        <v>40</v>
      </c>
      <c r="G43553" t="str">
        <f t="shared" si="1361"/>
        <v>Oct</v>
      </c>
      <c r="H43553" t="s">
        <v>757</v>
      </c>
      <c r="I43553" t="s">
        <v>69</v>
      </c>
      <c r="J43553" t="s">
        <v>129</v>
      </c>
      <c r="K43553" t="s">
        <v>87545</v>
      </c>
      <c r="L43553" t="s">
        <v>92</v>
      </c>
      <c r="M43553" t="s">
        <v>58</v>
      </c>
      <c r="N43553">
        <v>2</v>
      </c>
      <c r="O43553" t="s">
        <v>27</v>
      </c>
      <c r="P43553">
        <v>524.47</v>
      </c>
      <c r="Q43553" t="s">
        <v>98</v>
      </c>
      <c r="R43553" t="s">
        <v>66</v>
      </c>
      <c r="S43553">
        <v>398544</v>
      </c>
      <c r="T43553" t="s">
        <v>30</v>
      </c>
      <c r="U43553" t="b">
        <v>0</v>
      </c>
    </row>
    <row r="43554" spans="1:21" x14ac:dyDescent="0.3">
      <c r="A43554">
        <v>43553</v>
      </c>
      <c r="B43554" t="s">
        <v>87546</v>
      </c>
      <c r="C43554">
        <v>2606383</v>
      </c>
      <c r="D43554" t="s">
        <v>20</v>
      </c>
      <c r="E43554" t="str">
        <f t="shared" si="1360"/>
        <v>Senior</v>
      </c>
      <c r="F43554">
        <v>62</v>
      </c>
      <c r="G43554" t="str">
        <f t="shared" si="1361"/>
        <v>Jan</v>
      </c>
      <c r="H43554" t="s">
        <v>386</v>
      </c>
      <c r="I43554" t="s">
        <v>62</v>
      </c>
      <c r="J43554" t="s">
        <v>23</v>
      </c>
      <c r="K43554" t="s">
        <v>87547</v>
      </c>
      <c r="L43554" t="s">
        <v>49</v>
      </c>
      <c r="M43554" t="s">
        <v>42</v>
      </c>
      <c r="N43554">
        <v>2</v>
      </c>
      <c r="O43554" t="s">
        <v>27</v>
      </c>
      <c r="P43554">
        <v>3932.88</v>
      </c>
      <c r="Q43554" t="s">
        <v>51</v>
      </c>
      <c r="R43554" t="s">
        <v>52</v>
      </c>
      <c r="S43554">
        <v>151073</v>
      </c>
      <c r="T43554" t="s">
        <v>30</v>
      </c>
      <c r="U43554" t="b">
        <v>0</v>
      </c>
    </row>
    <row r="43555" spans="1:21" x14ac:dyDescent="0.3">
      <c r="A43555">
        <v>43554</v>
      </c>
      <c r="B43555" t="s">
        <v>87548</v>
      </c>
      <c r="C43555">
        <v>4151860</v>
      </c>
      <c r="D43555" t="s">
        <v>44</v>
      </c>
      <c r="E43555" t="str">
        <f t="shared" si="1360"/>
        <v>Young Adult</v>
      </c>
      <c r="F43555">
        <v>21</v>
      </c>
      <c r="G43555" t="str">
        <f t="shared" si="1361"/>
        <v>Sep</v>
      </c>
      <c r="H43555" t="s">
        <v>945</v>
      </c>
      <c r="I43555" t="s">
        <v>46</v>
      </c>
      <c r="J43555" t="s">
        <v>129</v>
      </c>
      <c r="K43555" t="s">
        <v>87549</v>
      </c>
      <c r="L43555" t="s">
        <v>49</v>
      </c>
      <c r="M43555" t="s">
        <v>64</v>
      </c>
      <c r="N43555">
        <v>3</v>
      </c>
      <c r="O43555" t="s">
        <v>27</v>
      </c>
      <c r="P43555">
        <v>1894.42</v>
      </c>
      <c r="Q43555" t="s">
        <v>37</v>
      </c>
      <c r="R43555" t="s">
        <v>38</v>
      </c>
      <c r="S43555">
        <v>152620</v>
      </c>
      <c r="T43555" t="s">
        <v>30</v>
      </c>
      <c r="U43555" t="b">
        <v>1</v>
      </c>
    </row>
    <row r="43556" spans="1:21" x14ac:dyDescent="0.3">
      <c r="A43556">
        <v>43555</v>
      </c>
      <c r="B43556" t="s">
        <v>87550</v>
      </c>
      <c r="C43556">
        <v>3600919</v>
      </c>
      <c r="D43556" t="s">
        <v>20</v>
      </c>
      <c r="E43556" t="str">
        <f t="shared" si="1360"/>
        <v>Young Adult</v>
      </c>
      <c r="F43556">
        <v>27</v>
      </c>
      <c r="G43556" t="str">
        <f t="shared" si="1361"/>
        <v>May</v>
      </c>
      <c r="H43556" t="s">
        <v>600</v>
      </c>
      <c r="I43556" t="s">
        <v>33</v>
      </c>
      <c r="J43556" t="s">
        <v>129</v>
      </c>
      <c r="K43556" t="s">
        <v>87551</v>
      </c>
      <c r="L43556" t="s">
        <v>25</v>
      </c>
      <c r="M43556" t="s">
        <v>58</v>
      </c>
      <c r="N43556">
        <v>3</v>
      </c>
      <c r="O43556" t="s">
        <v>27</v>
      </c>
      <c r="P43556">
        <v>3594.62</v>
      </c>
      <c r="Q43556" t="s">
        <v>98</v>
      </c>
      <c r="R43556" t="s">
        <v>66</v>
      </c>
      <c r="S43556">
        <v>846844</v>
      </c>
      <c r="T43556" t="s">
        <v>30</v>
      </c>
      <c r="U43556" t="b">
        <v>0</v>
      </c>
    </row>
    <row r="43557" spans="1:21" x14ac:dyDescent="0.3">
      <c r="A43557">
        <v>43556</v>
      </c>
      <c r="B43557" t="s">
        <v>87552</v>
      </c>
      <c r="C43557">
        <v>4325678</v>
      </c>
      <c r="D43557" t="s">
        <v>20</v>
      </c>
      <c r="E43557" t="str">
        <f t="shared" si="1360"/>
        <v>Senior</v>
      </c>
      <c r="F43557">
        <v>66</v>
      </c>
      <c r="G43557" t="str">
        <f t="shared" si="1361"/>
        <v>May</v>
      </c>
      <c r="H43557" t="s">
        <v>118</v>
      </c>
      <c r="I43557" t="s">
        <v>22</v>
      </c>
      <c r="J43557" t="s">
        <v>47</v>
      </c>
      <c r="K43557" t="s">
        <v>87553</v>
      </c>
      <c r="L43557" t="s">
        <v>57</v>
      </c>
      <c r="M43557" t="s">
        <v>64</v>
      </c>
      <c r="N43557">
        <v>2</v>
      </c>
      <c r="O43557" t="s">
        <v>27</v>
      </c>
      <c r="P43557">
        <v>4356.5</v>
      </c>
      <c r="Q43557" t="s">
        <v>160</v>
      </c>
      <c r="R43557" t="s">
        <v>72</v>
      </c>
      <c r="S43557">
        <v>205567</v>
      </c>
      <c r="T43557" t="s">
        <v>30</v>
      </c>
      <c r="U43557" t="b">
        <v>0</v>
      </c>
    </row>
    <row r="43558" spans="1:21" x14ac:dyDescent="0.3">
      <c r="A43558">
        <v>43557</v>
      </c>
      <c r="B43558" t="s">
        <v>87554</v>
      </c>
      <c r="C43558">
        <v>7937228</v>
      </c>
      <c r="D43558" t="s">
        <v>44</v>
      </c>
      <c r="E43558" t="str">
        <f t="shared" si="1360"/>
        <v>Mature Adult</v>
      </c>
      <c r="F43558">
        <v>41</v>
      </c>
      <c r="G43558" t="str">
        <f t="shared" si="1361"/>
        <v>Feb</v>
      </c>
      <c r="H43558" t="s">
        <v>1326</v>
      </c>
      <c r="I43558" t="s">
        <v>22</v>
      </c>
      <c r="J43558" t="s">
        <v>34</v>
      </c>
      <c r="K43558" t="s">
        <v>87555</v>
      </c>
      <c r="L43558" t="s">
        <v>116</v>
      </c>
      <c r="M43558" t="s">
        <v>58</v>
      </c>
      <c r="N43558">
        <v>1</v>
      </c>
      <c r="O43558" t="s">
        <v>27</v>
      </c>
      <c r="P43558">
        <v>3416.99</v>
      </c>
      <c r="Q43558" t="s">
        <v>28</v>
      </c>
      <c r="R43558" t="s">
        <v>29</v>
      </c>
      <c r="S43558">
        <v>950646</v>
      </c>
      <c r="T43558" t="s">
        <v>30</v>
      </c>
      <c r="U43558" t="b">
        <v>0</v>
      </c>
    </row>
    <row r="43559" spans="1:21" x14ac:dyDescent="0.3">
      <c r="A43559">
        <v>43558</v>
      </c>
      <c r="B43559" t="s">
        <v>87556</v>
      </c>
      <c r="C43559">
        <v>2470644</v>
      </c>
      <c r="D43559" t="s">
        <v>20</v>
      </c>
      <c r="E43559" t="str">
        <f t="shared" si="1360"/>
        <v>Young Adult</v>
      </c>
      <c r="F43559">
        <v>25</v>
      </c>
      <c r="G43559" t="str">
        <f t="shared" si="1361"/>
        <v>Jan</v>
      </c>
      <c r="H43559" t="s">
        <v>1139</v>
      </c>
      <c r="I43559" t="s">
        <v>69</v>
      </c>
      <c r="J43559" t="s">
        <v>47</v>
      </c>
      <c r="K43559" t="s">
        <v>87557</v>
      </c>
      <c r="L43559" t="s">
        <v>116</v>
      </c>
      <c r="M43559" t="s">
        <v>26</v>
      </c>
      <c r="N43559">
        <v>2</v>
      </c>
      <c r="O43559" t="s">
        <v>27</v>
      </c>
      <c r="P43559">
        <v>1759.72</v>
      </c>
      <c r="Q43559" t="s">
        <v>289</v>
      </c>
      <c r="R43559" t="s">
        <v>52</v>
      </c>
      <c r="S43559">
        <v>202848</v>
      </c>
      <c r="T43559" t="s">
        <v>30</v>
      </c>
      <c r="U43559" t="b">
        <v>0</v>
      </c>
    </row>
    <row r="43560" spans="1:21" x14ac:dyDescent="0.3">
      <c r="A43560">
        <v>43559</v>
      </c>
      <c r="B43560" t="s">
        <v>87558</v>
      </c>
      <c r="C43560">
        <v>4644267</v>
      </c>
      <c r="D43560" t="s">
        <v>44</v>
      </c>
      <c r="E43560" t="str">
        <f t="shared" si="1360"/>
        <v>Senior</v>
      </c>
      <c r="F43560">
        <v>64</v>
      </c>
      <c r="G43560" t="str">
        <f t="shared" si="1361"/>
        <v>Mar</v>
      </c>
      <c r="H43560" t="s">
        <v>710</v>
      </c>
      <c r="I43560" t="s">
        <v>22</v>
      </c>
      <c r="J43560" t="s">
        <v>34</v>
      </c>
      <c r="K43560" t="s">
        <v>87559</v>
      </c>
      <c r="L43560" t="s">
        <v>36</v>
      </c>
      <c r="M43560" t="s">
        <v>58</v>
      </c>
      <c r="N43560">
        <v>3</v>
      </c>
      <c r="O43560" t="s">
        <v>27</v>
      </c>
      <c r="P43560">
        <v>3171.46</v>
      </c>
      <c r="Q43560" t="s">
        <v>289</v>
      </c>
      <c r="R43560" t="s">
        <v>52</v>
      </c>
      <c r="S43560">
        <v>798277</v>
      </c>
      <c r="T43560" t="s">
        <v>30</v>
      </c>
      <c r="U43560" t="b">
        <v>1</v>
      </c>
    </row>
    <row r="43561" spans="1:21" x14ac:dyDescent="0.3">
      <c r="A43561">
        <v>43560</v>
      </c>
      <c r="B43561" t="s">
        <v>87560</v>
      </c>
      <c r="C43561">
        <v>9299685</v>
      </c>
      <c r="D43561" t="s">
        <v>20</v>
      </c>
      <c r="E43561" t="str">
        <f t="shared" si="1360"/>
        <v>Senior</v>
      </c>
      <c r="F43561">
        <v>58</v>
      </c>
      <c r="G43561" t="str">
        <f t="shared" si="1361"/>
        <v>Jun</v>
      </c>
      <c r="H43561" t="s">
        <v>478</v>
      </c>
      <c r="I43561" t="s">
        <v>46</v>
      </c>
      <c r="J43561" t="s">
        <v>23</v>
      </c>
      <c r="K43561" t="s">
        <v>87561</v>
      </c>
      <c r="L43561" t="s">
        <v>92</v>
      </c>
      <c r="M43561" t="s">
        <v>64</v>
      </c>
      <c r="N43561">
        <v>2</v>
      </c>
      <c r="O43561" t="s">
        <v>27</v>
      </c>
      <c r="P43561">
        <v>3171.27</v>
      </c>
      <c r="Q43561" t="s">
        <v>98</v>
      </c>
      <c r="R43561" t="s">
        <v>66</v>
      </c>
      <c r="S43561">
        <v>858254</v>
      </c>
      <c r="T43561" t="s">
        <v>30</v>
      </c>
      <c r="U43561" t="b">
        <v>0</v>
      </c>
    </row>
    <row r="43562" spans="1:21" x14ac:dyDescent="0.3">
      <c r="A43562">
        <v>43561</v>
      </c>
      <c r="B43562" t="s">
        <v>87562</v>
      </c>
      <c r="C43562">
        <v>5480282</v>
      </c>
      <c r="D43562" t="s">
        <v>20</v>
      </c>
      <c r="E43562" t="str">
        <f t="shared" si="1360"/>
        <v>Mature Adult</v>
      </c>
      <c r="F43562">
        <v>31</v>
      </c>
      <c r="G43562" t="str">
        <f t="shared" si="1361"/>
        <v>Jan</v>
      </c>
      <c r="H43562" t="s">
        <v>689</v>
      </c>
      <c r="I43562" t="s">
        <v>46</v>
      </c>
      <c r="J43562" t="s">
        <v>47</v>
      </c>
      <c r="K43562" t="s">
        <v>87563</v>
      </c>
      <c r="L43562" t="s">
        <v>92</v>
      </c>
      <c r="M43562" t="s">
        <v>64</v>
      </c>
      <c r="N43562">
        <v>3</v>
      </c>
      <c r="O43562" t="s">
        <v>27</v>
      </c>
      <c r="P43562">
        <v>1699.22</v>
      </c>
      <c r="Q43562" t="s">
        <v>220</v>
      </c>
      <c r="R43562" t="s">
        <v>38</v>
      </c>
      <c r="S43562">
        <v>154530</v>
      </c>
      <c r="T43562" t="s">
        <v>30</v>
      </c>
      <c r="U43562" t="b">
        <v>1</v>
      </c>
    </row>
    <row r="43563" spans="1:21" x14ac:dyDescent="0.3">
      <c r="A43563">
        <v>43562</v>
      </c>
      <c r="B43563" t="s">
        <v>87564</v>
      </c>
      <c r="C43563">
        <v>3911460</v>
      </c>
      <c r="D43563" t="s">
        <v>20</v>
      </c>
      <c r="E43563" t="str">
        <f t="shared" si="1360"/>
        <v>Mature Adult</v>
      </c>
      <c r="F43563">
        <v>43</v>
      </c>
      <c r="G43563" t="str">
        <f t="shared" si="1361"/>
        <v>Feb</v>
      </c>
      <c r="H43563" t="s">
        <v>1109</v>
      </c>
      <c r="I43563" t="s">
        <v>69</v>
      </c>
      <c r="J43563" t="s">
        <v>55</v>
      </c>
      <c r="K43563" t="s">
        <v>87565</v>
      </c>
      <c r="L43563" t="s">
        <v>36</v>
      </c>
      <c r="M43563" t="s">
        <v>50</v>
      </c>
      <c r="N43563">
        <v>1</v>
      </c>
      <c r="O43563" t="s">
        <v>27</v>
      </c>
      <c r="P43563">
        <v>4643.51</v>
      </c>
      <c r="Q43563" t="s">
        <v>131</v>
      </c>
      <c r="R43563" t="s">
        <v>72</v>
      </c>
      <c r="S43563">
        <v>930822</v>
      </c>
      <c r="T43563" t="s">
        <v>30</v>
      </c>
      <c r="U43563" t="b">
        <v>1</v>
      </c>
    </row>
    <row r="43564" spans="1:21" x14ac:dyDescent="0.3">
      <c r="A43564">
        <v>43563</v>
      </c>
      <c r="B43564" t="s">
        <v>87566</v>
      </c>
      <c r="C43564">
        <v>3110108</v>
      </c>
      <c r="D43564" t="s">
        <v>20</v>
      </c>
      <c r="E43564" t="str">
        <f t="shared" si="1360"/>
        <v>Senior</v>
      </c>
      <c r="F43564">
        <v>54</v>
      </c>
      <c r="G43564" t="str">
        <f t="shared" si="1361"/>
        <v>Mar</v>
      </c>
      <c r="H43564" t="s">
        <v>1733</v>
      </c>
      <c r="I43564" t="s">
        <v>62</v>
      </c>
      <c r="J43564" t="s">
        <v>23</v>
      </c>
      <c r="K43564" t="s">
        <v>87567</v>
      </c>
      <c r="L43564" t="s">
        <v>116</v>
      </c>
      <c r="M43564" t="s">
        <v>81</v>
      </c>
      <c r="N43564">
        <v>1</v>
      </c>
      <c r="O43564" t="s">
        <v>27</v>
      </c>
      <c r="P43564">
        <v>4503.5</v>
      </c>
      <c r="Q43564" t="s">
        <v>160</v>
      </c>
      <c r="R43564" t="s">
        <v>72</v>
      </c>
      <c r="S43564">
        <v>397802</v>
      </c>
      <c r="T43564" t="s">
        <v>30</v>
      </c>
      <c r="U43564" t="b">
        <v>1</v>
      </c>
    </row>
    <row r="43565" spans="1:21" x14ac:dyDescent="0.3">
      <c r="A43565">
        <v>43564</v>
      </c>
      <c r="B43565" t="s">
        <v>87568</v>
      </c>
      <c r="C43565">
        <v>6461425</v>
      </c>
      <c r="D43565" t="s">
        <v>44</v>
      </c>
      <c r="E43565" t="str">
        <f t="shared" si="1360"/>
        <v>Mature Adult</v>
      </c>
      <c r="F43565">
        <v>40</v>
      </c>
      <c r="G43565" t="str">
        <f t="shared" si="1361"/>
        <v>Oct</v>
      </c>
      <c r="H43565" t="s">
        <v>90</v>
      </c>
      <c r="I43565" t="s">
        <v>33</v>
      </c>
      <c r="J43565" t="s">
        <v>23</v>
      </c>
      <c r="K43565" t="s">
        <v>87569</v>
      </c>
      <c r="L43565" t="s">
        <v>87</v>
      </c>
      <c r="M43565" t="s">
        <v>58</v>
      </c>
      <c r="N43565">
        <v>1</v>
      </c>
      <c r="O43565" t="s">
        <v>27</v>
      </c>
      <c r="P43565">
        <v>1175.57</v>
      </c>
      <c r="Q43565" t="s">
        <v>120</v>
      </c>
      <c r="R43565" t="s">
        <v>38</v>
      </c>
      <c r="S43565">
        <v>739202</v>
      </c>
      <c r="T43565" t="s">
        <v>30</v>
      </c>
      <c r="U43565" t="b">
        <v>0</v>
      </c>
    </row>
    <row r="43566" spans="1:21" x14ac:dyDescent="0.3">
      <c r="A43566">
        <v>43565</v>
      </c>
      <c r="B43566" t="s">
        <v>87570</v>
      </c>
      <c r="C43566">
        <v>7985462</v>
      </c>
      <c r="D43566" t="s">
        <v>44</v>
      </c>
      <c r="E43566" t="str">
        <f t="shared" si="1360"/>
        <v>Young Adult</v>
      </c>
      <c r="F43566">
        <v>22</v>
      </c>
      <c r="G43566" t="str">
        <f t="shared" si="1361"/>
        <v>Apr</v>
      </c>
      <c r="H43566" t="s">
        <v>2560</v>
      </c>
      <c r="I43566" t="s">
        <v>33</v>
      </c>
      <c r="J43566" t="s">
        <v>34</v>
      </c>
      <c r="K43566" t="s">
        <v>87571</v>
      </c>
      <c r="L43566" t="s">
        <v>25</v>
      </c>
      <c r="M43566" t="s">
        <v>58</v>
      </c>
      <c r="N43566">
        <v>1</v>
      </c>
      <c r="O43566" t="s">
        <v>27</v>
      </c>
      <c r="P43566">
        <v>4251.93</v>
      </c>
      <c r="Q43566" t="s">
        <v>65</v>
      </c>
      <c r="R43566" t="s">
        <v>66</v>
      </c>
      <c r="S43566">
        <v>959589</v>
      </c>
      <c r="T43566" t="s">
        <v>30</v>
      </c>
      <c r="U43566" t="b">
        <v>0</v>
      </c>
    </row>
    <row r="43567" spans="1:21" x14ac:dyDescent="0.3">
      <c r="A43567">
        <v>43566</v>
      </c>
      <c r="B43567" t="s">
        <v>87572</v>
      </c>
      <c r="C43567">
        <v>6126269</v>
      </c>
      <c r="D43567" t="s">
        <v>20</v>
      </c>
      <c r="E43567" t="str">
        <f t="shared" si="1360"/>
        <v>Senior</v>
      </c>
      <c r="F43567">
        <v>61</v>
      </c>
      <c r="G43567" t="str">
        <f t="shared" si="1361"/>
        <v>Jul</v>
      </c>
      <c r="H43567" t="s">
        <v>1750</v>
      </c>
      <c r="I43567" t="s">
        <v>62</v>
      </c>
      <c r="J43567" t="s">
        <v>79</v>
      </c>
      <c r="K43567" t="s">
        <v>87573</v>
      </c>
      <c r="L43567" t="s">
        <v>116</v>
      </c>
      <c r="M43567" t="s">
        <v>81</v>
      </c>
      <c r="N43567">
        <v>1</v>
      </c>
      <c r="O43567" t="s">
        <v>27</v>
      </c>
      <c r="P43567">
        <v>980.21</v>
      </c>
      <c r="Q43567" t="s">
        <v>51</v>
      </c>
      <c r="R43567" t="s">
        <v>52</v>
      </c>
      <c r="S43567">
        <v>637857</v>
      </c>
      <c r="T43567" t="s">
        <v>30</v>
      </c>
      <c r="U43567" t="b">
        <v>0</v>
      </c>
    </row>
    <row r="43568" spans="1:21" x14ac:dyDescent="0.3">
      <c r="A43568">
        <v>43567</v>
      </c>
      <c r="B43568" t="s">
        <v>87574</v>
      </c>
      <c r="C43568">
        <v>7714966</v>
      </c>
      <c r="D43568" t="s">
        <v>44</v>
      </c>
      <c r="E43568" t="str">
        <f t="shared" si="1360"/>
        <v>Young Adult</v>
      </c>
      <c r="F43568">
        <v>21</v>
      </c>
      <c r="G43568" t="str">
        <f t="shared" si="1361"/>
        <v>Apr</v>
      </c>
      <c r="H43568" t="s">
        <v>725</v>
      </c>
      <c r="I43568" t="s">
        <v>46</v>
      </c>
      <c r="J43568" t="s">
        <v>79</v>
      </c>
      <c r="K43568" t="s">
        <v>87575</v>
      </c>
      <c r="L43568" t="s">
        <v>92</v>
      </c>
      <c r="M43568" t="s">
        <v>58</v>
      </c>
      <c r="N43568">
        <v>3</v>
      </c>
      <c r="O43568" t="s">
        <v>27</v>
      </c>
      <c r="P43568">
        <v>2428.79</v>
      </c>
      <c r="Q43568" t="s">
        <v>102</v>
      </c>
      <c r="R43568" t="s">
        <v>83</v>
      </c>
      <c r="S43568">
        <v>822236</v>
      </c>
      <c r="T43568" t="s">
        <v>30</v>
      </c>
      <c r="U43568" t="b">
        <v>0</v>
      </c>
    </row>
    <row r="43569" spans="1:21" x14ac:dyDescent="0.3">
      <c r="A43569">
        <v>43568</v>
      </c>
      <c r="B43569" t="s">
        <v>87576</v>
      </c>
      <c r="C43569">
        <v>4433291</v>
      </c>
      <c r="D43569" t="s">
        <v>44</v>
      </c>
      <c r="E43569" t="str">
        <f t="shared" si="1360"/>
        <v>Senior</v>
      </c>
      <c r="F43569">
        <v>57</v>
      </c>
      <c r="G43569" t="str">
        <f t="shared" si="1361"/>
        <v>Oct</v>
      </c>
      <c r="H43569" t="s">
        <v>142</v>
      </c>
      <c r="I43569" t="s">
        <v>33</v>
      </c>
      <c r="J43569" t="s">
        <v>23</v>
      </c>
      <c r="K43569" t="s">
        <v>87577</v>
      </c>
      <c r="L43569" t="s">
        <v>57</v>
      </c>
      <c r="M43569" t="s">
        <v>42</v>
      </c>
      <c r="N43569">
        <v>2</v>
      </c>
      <c r="O43569" t="s">
        <v>27</v>
      </c>
      <c r="P43569">
        <v>1615.46</v>
      </c>
      <c r="Q43569" t="s">
        <v>160</v>
      </c>
      <c r="R43569" t="s">
        <v>72</v>
      </c>
      <c r="S43569">
        <v>753871</v>
      </c>
      <c r="T43569" t="s">
        <v>30</v>
      </c>
      <c r="U43569" t="b">
        <v>0</v>
      </c>
    </row>
    <row r="43570" spans="1:21" x14ac:dyDescent="0.3">
      <c r="A43570">
        <v>43569</v>
      </c>
      <c r="B43570" t="s">
        <v>87578</v>
      </c>
      <c r="C43570">
        <v>5479206</v>
      </c>
      <c r="D43570" t="s">
        <v>20</v>
      </c>
      <c r="E43570" t="str">
        <f t="shared" si="1360"/>
        <v>Senior</v>
      </c>
      <c r="F43570">
        <v>61</v>
      </c>
      <c r="G43570" t="str">
        <f t="shared" si="1361"/>
        <v>May</v>
      </c>
      <c r="H43570" t="s">
        <v>600</v>
      </c>
      <c r="I43570" t="s">
        <v>62</v>
      </c>
      <c r="J43570" t="s">
        <v>79</v>
      </c>
      <c r="K43570" t="s">
        <v>87579</v>
      </c>
      <c r="L43570" t="s">
        <v>92</v>
      </c>
      <c r="M43570" t="s">
        <v>81</v>
      </c>
      <c r="N43570">
        <v>3</v>
      </c>
      <c r="O43570" t="s">
        <v>27</v>
      </c>
      <c r="P43570">
        <v>3304.16</v>
      </c>
      <c r="Q43570" t="s">
        <v>131</v>
      </c>
      <c r="R43570" t="s">
        <v>72</v>
      </c>
      <c r="S43570">
        <v>536002</v>
      </c>
      <c r="T43570" t="s">
        <v>30</v>
      </c>
      <c r="U43570" t="b">
        <v>0</v>
      </c>
    </row>
    <row r="43571" spans="1:21" x14ac:dyDescent="0.3">
      <c r="A43571">
        <v>43570</v>
      </c>
      <c r="B43571" t="s">
        <v>87580</v>
      </c>
      <c r="C43571">
        <v>3213587</v>
      </c>
      <c r="D43571" t="s">
        <v>20</v>
      </c>
      <c r="E43571" t="str">
        <f t="shared" si="1360"/>
        <v>Young Adult</v>
      </c>
      <c r="F43571">
        <v>29</v>
      </c>
      <c r="G43571" t="str">
        <f t="shared" si="1361"/>
        <v>Jan</v>
      </c>
      <c r="H43571" t="s">
        <v>2023</v>
      </c>
      <c r="I43571" t="s">
        <v>62</v>
      </c>
      <c r="J43571" t="s">
        <v>23</v>
      </c>
      <c r="K43571" t="s">
        <v>87581</v>
      </c>
      <c r="L43571" t="s">
        <v>49</v>
      </c>
      <c r="M43571" t="s">
        <v>42</v>
      </c>
      <c r="N43571">
        <v>1</v>
      </c>
      <c r="O43571" t="s">
        <v>27</v>
      </c>
      <c r="P43571">
        <v>3465.53</v>
      </c>
      <c r="Q43571" t="s">
        <v>37</v>
      </c>
      <c r="R43571" t="s">
        <v>38</v>
      </c>
      <c r="S43571">
        <v>172336</v>
      </c>
      <c r="T43571" t="s">
        <v>30</v>
      </c>
      <c r="U43571" t="b">
        <v>1</v>
      </c>
    </row>
    <row r="43572" spans="1:21" x14ac:dyDescent="0.3">
      <c r="A43572">
        <v>43571</v>
      </c>
      <c r="B43572" t="s">
        <v>87582</v>
      </c>
      <c r="C43572">
        <v>7061930</v>
      </c>
      <c r="D43572" t="s">
        <v>20</v>
      </c>
      <c r="E43572" t="str">
        <f t="shared" si="1360"/>
        <v>Young Adult</v>
      </c>
      <c r="F43572">
        <v>23</v>
      </c>
      <c r="G43572" t="str">
        <f t="shared" si="1361"/>
        <v>Aug</v>
      </c>
      <c r="H43572" t="s">
        <v>333</v>
      </c>
      <c r="I43572" t="s">
        <v>69</v>
      </c>
      <c r="J43572" t="s">
        <v>47</v>
      </c>
      <c r="K43572" t="s">
        <v>87583</v>
      </c>
      <c r="L43572" t="s">
        <v>87</v>
      </c>
      <c r="M43572" t="s">
        <v>81</v>
      </c>
      <c r="N43572">
        <v>3</v>
      </c>
      <c r="O43572" t="s">
        <v>27</v>
      </c>
      <c r="P43572">
        <v>2405.86</v>
      </c>
      <c r="Q43572" t="s">
        <v>144</v>
      </c>
      <c r="R43572" t="s">
        <v>94</v>
      </c>
      <c r="S43572">
        <v>989578</v>
      </c>
      <c r="T43572" t="s">
        <v>30</v>
      </c>
      <c r="U43572" t="b">
        <v>0</v>
      </c>
    </row>
    <row r="43573" spans="1:21" x14ac:dyDescent="0.3">
      <c r="A43573">
        <v>43572</v>
      </c>
      <c r="B43573" t="s">
        <v>87584</v>
      </c>
      <c r="C43573">
        <v>4892403</v>
      </c>
      <c r="D43573" t="s">
        <v>44</v>
      </c>
      <c r="E43573" t="str">
        <f t="shared" si="1360"/>
        <v>Mature Adult</v>
      </c>
      <c r="F43573">
        <v>35</v>
      </c>
      <c r="G43573" t="str">
        <f t="shared" si="1361"/>
        <v>Jun</v>
      </c>
      <c r="H43573" t="s">
        <v>416</v>
      </c>
      <c r="I43573" t="s">
        <v>62</v>
      </c>
      <c r="J43573" t="s">
        <v>23</v>
      </c>
      <c r="K43573" t="s">
        <v>87585</v>
      </c>
      <c r="L43573" t="s">
        <v>116</v>
      </c>
      <c r="M43573" t="s">
        <v>26</v>
      </c>
      <c r="N43573">
        <v>2</v>
      </c>
      <c r="O43573" t="s">
        <v>27</v>
      </c>
      <c r="P43573">
        <v>1735.02</v>
      </c>
      <c r="Q43573" t="s">
        <v>182</v>
      </c>
      <c r="R43573" t="s">
        <v>83</v>
      </c>
      <c r="S43573">
        <v>836671</v>
      </c>
      <c r="T43573" t="s">
        <v>30</v>
      </c>
      <c r="U43573" t="b">
        <v>0</v>
      </c>
    </row>
    <row r="43574" spans="1:21" x14ac:dyDescent="0.3">
      <c r="A43574">
        <v>43573</v>
      </c>
      <c r="B43574" t="s">
        <v>87586</v>
      </c>
      <c r="C43574">
        <v>5474790</v>
      </c>
      <c r="D43574" t="s">
        <v>20</v>
      </c>
      <c r="E43574" t="str">
        <f t="shared" si="1360"/>
        <v>Young Adult</v>
      </c>
      <c r="F43574">
        <v>22</v>
      </c>
      <c r="G43574" t="str">
        <f t="shared" si="1361"/>
        <v>Feb</v>
      </c>
      <c r="H43574" t="s">
        <v>1738</v>
      </c>
      <c r="I43574" t="s">
        <v>33</v>
      </c>
      <c r="J43574" t="s">
        <v>23</v>
      </c>
      <c r="K43574" t="s">
        <v>87587</v>
      </c>
      <c r="L43574" t="s">
        <v>49</v>
      </c>
      <c r="M43574" t="s">
        <v>42</v>
      </c>
      <c r="N43574">
        <v>2</v>
      </c>
      <c r="O43574" t="s">
        <v>27</v>
      </c>
      <c r="P43574">
        <v>1391.97</v>
      </c>
      <c r="Q43574" t="s">
        <v>220</v>
      </c>
      <c r="R43574" t="s">
        <v>38</v>
      </c>
      <c r="S43574">
        <v>236709</v>
      </c>
      <c r="T43574" t="s">
        <v>30</v>
      </c>
      <c r="U43574" t="b">
        <v>1</v>
      </c>
    </row>
    <row r="43575" spans="1:21" x14ac:dyDescent="0.3">
      <c r="A43575">
        <v>43574</v>
      </c>
      <c r="B43575" t="s">
        <v>87588</v>
      </c>
      <c r="C43575">
        <v>4276729</v>
      </c>
      <c r="D43575" t="s">
        <v>20</v>
      </c>
      <c r="E43575" t="str">
        <f t="shared" si="1360"/>
        <v>Young Adult</v>
      </c>
      <c r="F43575">
        <v>22</v>
      </c>
      <c r="G43575" t="str">
        <f t="shared" si="1361"/>
        <v>Jun</v>
      </c>
      <c r="H43575" t="s">
        <v>373</v>
      </c>
      <c r="I43575" t="s">
        <v>62</v>
      </c>
      <c r="J43575" t="s">
        <v>34</v>
      </c>
      <c r="K43575" t="s">
        <v>87589</v>
      </c>
      <c r="L43575" t="s">
        <v>49</v>
      </c>
      <c r="M43575" t="s">
        <v>50</v>
      </c>
      <c r="N43575">
        <v>1</v>
      </c>
      <c r="O43575" t="s">
        <v>27</v>
      </c>
      <c r="P43575">
        <v>3889.53</v>
      </c>
      <c r="Q43575" t="s">
        <v>120</v>
      </c>
      <c r="R43575" t="s">
        <v>38</v>
      </c>
      <c r="S43575">
        <v>100646</v>
      </c>
      <c r="T43575" t="s">
        <v>30</v>
      </c>
      <c r="U43575" t="b">
        <v>0</v>
      </c>
    </row>
    <row r="43576" spans="1:21" x14ac:dyDescent="0.3">
      <c r="A43576">
        <v>43575</v>
      </c>
      <c r="B43576" t="s">
        <v>87590</v>
      </c>
      <c r="C43576">
        <v>4046776</v>
      </c>
      <c r="D43576" t="s">
        <v>44</v>
      </c>
      <c r="E43576" t="str">
        <f t="shared" si="1360"/>
        <v>Senior</v>
      </c>
      <c r="F43576">
        <v>61</v>
      </c>
      <c r="G43576" t="str">
        <f t="shared" si="1361"/>
        <v>Jul</v>
      </c>
      <c r="H43576" t="s">
        <v>311</v>
      </c>
      <c r="I43576" t="s">
        <v>46</v>
      </c>
      <c r="J43576" t="s">
        <v>34</v>
      </c>
      <c r="K43576" t="s">
        <v>87591</v>
      </c>
      <c r="L43576" t="s">
        <v>36</v>
      </c>
      <c r="M43576" t="s">
        <v>42</v>
      </c>
      <c r="N43576">
        <v>2</v>
      </c>
      <c r="O43576" t="s">
        <v>27</v>
      </c>
      <c r="P43576">
        <v>481.24</v>
      </c>
      <c r="Q43576" t="s">
        <v>144</v>
      </c>
      <c r="R43576" t="s">
        <v>94</v>
      </c>
      <c r="S43576">
        <v>406420</v>
      </c>
      <c r="T43576" t="s">
        <v>30</v>
      </c>
      <c r="U43576" t="b">
        <v>0</v>
      </c>
    </row>
    <row r="43577" spans="1:21" x14ac:dyDescent="0.3">
      <c r="A43577">
        <v>43576</v>
      </c>
      <c r="B43577" t="s">
        <v>87592</v>
      </c>
      <c r="C43577">
        <v>6575013</v>
      </c>
      <c r="D43577" t="s">
        <v>20</v>
      </c>
      <c r="E43577" t="str">
        <f t="shared" si="1360"/>
        <v>Mature Adult</v>
      </c>
      <c r="F43577">
        <v>41</v>
      </c>
      <c r="G43577" t="str">
        <f t="shared" si="1361"/>
        <v>Oct</v>
      </c>
      <c r="H43577" t="s">
        <v>757</v>
      </c>
      <c r="I43577" t="s">
        <v>46</v>
      </c>
      <c r="J43577" t="s">
        <v>47</v>
      </c>
      <c r="K43577" t="s">
        <v>87593</v>
      </c>
      <c r="L43577" t="s">
        <v>57</v>
      </c>
      <c r="M43577" t="s">
        <v>58</v>
      </c>
      <c r="N43577">
        <v>2</v>
      </c>
      <c r="O43577" t="s">
        <v>27</v>
      </c>
      <c r="P43577">
        <v>4490.0600000000004</v>
      </c>
      <c r="Q43577" t="s">
        <v>51</v>
      </c>
      <c r="R43577" t="s">
        <v>52</v>
      </c>
      <c r="S43577">
        <v>824372</v>
      </c>
      <c r="T43577" t="s">
        <v>30</v>
      </c>
      <c r="U43577" t="b">
        <v>1</v>
      </c>
    </row>
    <row r="43578" spans="1:21" x14ac:dyDescent="0.3">
      <c r="A43578">
        <v>43577</v>
      </c>
      <c r="B43578" t="s">
        <v>87594</v>
      </c>
      <c r="C43578">
        <v>8648497</v>
      </c>
      <c r="D43578" t="s">
        <v>20</v>
      </c>
      <c r="E43578" t="str">
        <f t="shared" si="1360"/>
        <v>Senior</v>
      </c>
      <c r="F43578">
        <v>64</v>
      </c>
      <c r="G43578" t="str">
        <f t="shared" si="1361"/>
        <v>Aug</v>
      </c>
      <c r="H43578" t="s">
        <v>40</v>
      </c>
      <c r="I43578" t="s">
        <v>69</v>
      </c>
      <c r="J43578" t="s">
        <v>47</v>
      </c>
      <c r="K43578" t="s">
        <v>87595</v>
      </c>
      <c r="L43578" t="s">
        <v>49</v>
      </c>
      <c r="M43578" t="s">
        <v>26</v>
      </c>
      <c r="N43578">
        <v>2</v>
      </c>
      <c r="O43578" t="s">
        <v>27</v>
      </c>
      <c r="P43578">
        <v>4893.3900000000003</v>
      </c>
      <c r="Q43578" t="s">
        <v>123</v>
      </c>
      <c r="R43578" t="s">
        <v>94</v>
      </c>
      <c r="S43578">
        <v>491082</v>
      </c>
      <c r="T43578" t="s">
        <v>30</v>
      </c>
      <c r="U43578" t="b">
        <v>0</v>
      </c>
    </row>
    <row r="43579" spans="1:21" x14ac:dyDescent="0.3">
      <c r="A43579">
        <v>43578</v>
      </c>
      <c r="B43579" t="s">
        <v>87596</v>
      </c>
      <c r="C43579">
        <v>7038056</v>
      </c>
      <c r="D43579" t="s">
        <v>44</v>
      </c>
      <c r="E43579" t="str">
        <f t="shared" si="1360"/>
        <v>Mature Adult</v>
      </c>
      <c r="F43579">
        <v>31</v>
      </c>
      <c r="G43579" t="str">
        <f t="shared" si="1361"/>
        <v>Mar</v>
      </c>
      <c r="H43579" t="s">
        <v>1569</v>
      </c>
      <c r="I43579" t="s">
        <v>22</v>
      </c>
      <c r="J43579" t="s">
        <v>129</v>
      </c>
      <c r="K43579" t="s">
        <v>87597</v>
      </c>
      <c r="L43579" t="s">
        <v>92</v>
      </c>
      <c r="M43579" t="s">
        <v>50</v>
      </c>
      <c r="N43579">
        <v>2</v>
      </c>
      <c r="O43579" t="s">
        <v>27</v>
      </c>
      <c r="P43579">
        <v>1758.33</v>
      </c>
      <c r="Q43579" t="s">
        <v>112</v>
      </c>
      <c r="R43579" t="s">
        <v>29</v>
      </c>
      <c r="S43579">
        <v>596064</v>
      </c>
      <c r="T43579" t="s">
        <v>30</v>
      </c>
      <c r="U43579" t="b">
        <v>0</v>
      </c>
    </row>
    <row r="43580" spans="1:21" x14ac:dyDescent="0.3">
      <c r="A43580">
        <v>43579</v>
      </c>
      <c r="B43580" t="s">
        <v>87598</v>
      </c>
      <c r="C43580">
        <v>8411300</v>
      </c>
      <c r="D43580" t="s">
        <v>44</v>
      </c>
      <c r="E43580" t="str">
        <f t="shared" si="1360"/>
        <v>Mature Adult</v>
      </c>
      <c r="F43580">
        <v>33</v>
      </c>
      <c r="G43580" t="str">
        <f t="shared" si="1361"/>
        <v>May</v>
      </c>
      <c r="H43580" t="s">
        <v>936</v>
      </c>
      <c r="I43580" t="s">
        <v>69</v>
      </c>
      <c r="J43580" t="s">
        <v>79</v>
      </c>
      <c r="K43580" t="s">
        <v>87599</v>
      </c>
      <c r="L43580" t="s">
        <v>87</v>
      </c>
      <c r="M43580" t="s">
        <v>50</v>
      </c>
      <c r="N43580">
        <v>1</v>
      </c>
      <c r="O43580" t="s">
        <v>27</v>
      </c>
      <c r="P43580">
        <v>4229.26</v>
      </c>
      <c r="Q43580" t="s">
        <v>186</v>
      </c>
      <c r="R43580" t="s">
        <v>29</v>
      </c>
      <c r="S43580">
        <v>550422</v>
      </c>
      <c r="T43580" t="s">
        <v>30</v>
      </c>
      <c r="U43580" t="b">
        <v>1</v>
      </c>
    </row>
    <row r="43581" spans="1:21" x14ac:dyDescent="0.3">
      <c r="A43581">
        <v>43580</v>
      </c>
      <c r="B43581" t="s">
        <v>87600</v>
      </c>
      <c r="C43581">
        <v>2975281</v>
      </c>
      <c r="D43581" t="s">
        <v>20</v>
      </c>
      <c r="E43581" t="str">
        <f t="shared" si="1360"/>
        <v>Teenager</v>
      </c>
      <c r="F43581">
        <v>19</v>
      </c>
      <c r="G43581" t="str">
        <f t="shared" si="1361"/>
        <v>Mar</v>
      </c>
      <c r="H43581" t="s">
        <v>4766</v>
      </c>
      <c r="I43581" t="s">
        <v>22</v>
      </c>
      <c r="J43581" t="s">
        <v>34</v>
      </c>
      <c r="K43581" t="s">
        <v>87601</v>
      </c>
      <c r="L43581" t="s">
        <v>116</v>
      </c>
      <c r="M43581" t="s">
        <v>26</v>
      </c>
      <c r="N43581">
        <v>2</v>
      </c>
      <c r="O43581" t="s">
        <v>27</v>
      </c>
      <c r="P43581">
        <v>2754.8</v>
      </c>
      <c r="Q43581" t="s">
        <v>120</v>
      </c>
      <c r="R43581" t="s">
        <v>38</v>
      </c>
      <c r="S43581">
        <v>631543</v>
      </c>
      <c r="T43581" t="s">
        <v>30</v>
      </c>
      <c r="U43581" t="b">
        <v>0</v>
      </c>
    </row>
    <row r="43582" spans="1:21" x14ac:dyDescent="0.3">
      <c r="A43582">
        <v>43581</v>
      </c>
      <c r="B43582" t="s">
        <v>87602</v>
      </c>
      <c r="C43582">
        <v>9587158</v>
      </c>
      <c r="D43582" t="s">
        <v>44</v>
      </c>
      <c r="E43582" t="str">
        <f t="shared" si="1360"/>
        <v>Young Adult</v>
      </c>
      <c r="F43582">
        <v>26</v>
      </c>
      <c r="G43582" t="str">
        <f t="shared" si="1361"/>
        <v>Sep</v>
      </c>
      <c r="H43582" t="s">
        <v>707</v>
      </c>
      <c r="I43582" t="s">
        <v>33</v>
      </c>
      <c r="J43582" t="s">
        <v>34</v>
      </c>
      <c r="K43582" t="s">
        <v>87603</v>
      </c>
      <c r="L43582" t="s">
        <v>49</v>
      </c>
      <c r="M43582" t="s">
        <v>50</v>
      </c>
      <c r="N43582">
        <v>3</v>
      </c>
      <c r="O43582" t="s">
        <v>27</v>
      </c>
      <c r="P43582">
        <v>3782.23</v>
      </c>
      <c r="Q43582" t="s">
        <v>160</v>
      </c>
      <c r="R43582" t="s">
        <v>72</v>
      </c>
      <c r="S43582">
        <v>130559</v>
      </c>
      <c r="T43582" t="s">
        <v>30</v>
      </c>
      <c r="U43582" t="b">
        <v>0</v>
      </c>
    </row>
    <row r="43583" spans="1:21" x14ac:dyDescent="0.3">
      <c r="A43583">
        <v>43582</v>
      </c>
      <c r="B43583" t="s">
        <v>87604</v>
      </c>
      <c r="C43583">
        <v>3063712</v>
      </c>
      <c r="D43583" t="s">
        <v>20</v>
      </c>
      <c r="E43583" t="str">
        <f t="shared" si="1360"/>
        <v>Young Adult</v>
      </c>
      <c r="F43583">
        <v>20</v>
      </c>
      <c r="G43583" t="str">
        <f t="shared" si="1361"/>
        <v>Nov</v>
      </c>
      <c r="H43583" t="s">
        <v>580</v>
      </c>
      <c r="I43583" t="s">
        <v>46</v>
      </c>
      <c r="J43583" t="s">
        <v>23</v>
      </c>
      <c r="K43583" t="s">
        <v>87605</v>
      </c>
      <c r="L43583" t="s">
        <v>92</v>
      </c>
      <c r="M43583" t="s">
        <v>58</v>
      </c>
      <c r="N43583">
        <v>2</v>
      </c>
      <c r="O43583" t="s">
        <v>27</v>
      </c>
      <c r="P43583">
        <v>1991.11</v>
      </c>
      <c r="Q43583" t="s">
        <v>112</v>
      </c>
      <c r="R43583" t="s">
        <v>29</v>
      </c>
      <c r="S43583">
        <v>519278</v>
      </c>
      <c r="T43583" t="s">
        <v>30</v>
      </c>
      <c r="U43583" t="b">
        <v>0</v>
      </c>
    </row>
    <row r="43584" spans="1:21" x14ac:dyDescent="0.3">
      <c r="A43584">
        <v>43583</v>
      </c>
      <c r="B43584" t="s">
        <v>87606</v>
      </c>
      <c r="C43584">
        <v>4623874</v>
      </c>
      <c r="D43584" t="s">
        <v>20</v>
      </c>
      <c r="E43584" t="str">
        <f t="shared" si="1360"/>
        <v>Mature Adult</v>
      </c>
      <c r="F43584">
        <v>42</v>
      </c>
      <c r="G43584" t="str">
        <f t="shared" si="1361"/>
        <v>Jul</v>
      </c>
      <c r="H43584" t="s">
        <v>1036</v>
      </c>
      <c r="I43584" t="s">
        <v>22</v>
      </c>
      <c r="J43584" t="s">
        <v>55</v>
      </c>
      <c r="K43584" t="s">
        <v>87607</v>
      </c>
      <c r="L43584" t="s">
        <v>49</v>
      </c>
      <c r="M43584" t="s">
        <v>42</v>
      </c>
      <c r="N43584">
        <v>2</v>
      </c>
      <c r="O43584" t="s">
        <v>27</v>
      </c>
      <c r="P43584">
        <v>2284.92</v>
      </c>
      <c r="Q43584" t="s">
        <v>28</v>
      </c>
      <c r="R43584" t="s">
        <v>29</v>
      </c>
      <c r="S43584">
        <v>269302</v>
      </c>
      <c r="T43584" t="s">
        <v>30</v>
      </c>
      <c r="U43584" t="b">
        <v>1</v>
      </c>
    </row>
    <row r="43585" spans="1:21" x14ac:dyDescent="0.3">
      <c r="A43585">
        <v>43584</v>
      </c>
      <c r="B43585" t="s">
        <v>87608</v>
      </c>
      <c r="C43585">
        <v>1896038</v>
      </c>
      <c r="D43585" t="s">
        <v>44</v>
      </c>
      <c r="E43585" t="str">
        <f t="shared" si="1360"/>
        <v>Mature Adult</v>
      </c>
      <c r="F43585">
        <v>30</v>
      </c>
      <c r="G43585" t="str">
        <f t="shared" si="1361"/>
        <v>Jan</v>
      </c>
      <c r="H43585" t="s">
        <v>1180</v>
      </c>
      <c r="I43585" t="s">
        <v>69</v>
      </c>
      <c r="J43585" t="s">
        <v>47</v>
      </c>
      <c r="K43585" t="s">
        <v>87609</v>
      </c>
      <c r="L43585" t="s">
        <v>87</v>
      </c>
      <c r="M43585" t="s">
        <v>26</v>
      </c>
      <c r="N43585">
        <v>1</v>
      </c>
      <c r="O43585" t="s">
        <v>27</v>
      </c>
      <c r="P43585">
        <v>4632.42</v>
      </c>
      <c r="Q43585" t="s">
        <v>37</v>
      </c>
      <c r="R43585" t="s">
        <v>38</v>
      </c>
      <c r="S43585">
        <v>108333</v>
      </c>
      <c r="T43585" t="s">
        <v>30</v>
      </c>
      <c r="U43585" t="b">
        <v>0</v>
      </c>
    </row>
    <row r="43586" spans="1:21" x14ac:dyDescent="0.3">
      <c r="A43586">
        <v>43585</v>
      </c>
      <c r="B43586" t="s">
        <v>87610</v>
      </c>
      <c r="C43586">
        <v>9685341</v>
      </c>
      <c r="D43586" t="s">
        <v>44</v>
      </c>
      <c r="E43586" t="str">
        <f t="shared" si="1360"/>
        <v>Senior</v>
      </c>
      <c r="F43586">
        <v>59</v>
      </c>
      <c r="G43586" t="str">
        <f t="shared" si="1361"/>
        <v>Nov</v>
      </c>
      <c r="H43586" t="s">
        <v>2345</v>
      </c>
      <c r="I43586" t="s">
        <v>46</v>
      </c>
      <c r="J43586" t="s">
        <v>55</v>
      </c>
      <c r="K43586" t="s">
        <v>87611</v>
      </c>
      <c r="L43586" t="s">
        <v>57</v>
      </c>
      <c r="M43586" t="s">
        <v>50</v>
      </c>
      <c r="N43586">
        <v>3</v>
      </c>
      <c r="O43586" t="s">
        <v>27</v>
      </c>
      <c r="P43586">
        <v>2305.9499999999998</v>
      </c>
      <c r="Q43586" t="s">
        <v>71</v>
      </c>
      <c r="R43586" t="s">
        <v>72</v>
      </c>
      <c r="S43586">
        <v>955447</v>
      </c>
      <c r="T43586" t="s">
        <v>30</v>
      </c>
      <c r="U43586" t="b">
        <v>0</v>
      </c>
    </row>
    <row r="43587" spans="1:21" x14ac:dyDescent="0.3">
      <c r="A43587">
        <v>43586</v>
      </c>
      <c r="B43587" t="s">
        <v>87612</v>
      </c>
      <c r="C43587">
        <v>2187364</v>
      </c>
      <c r="D43587" t="s">
        <v>20</v>
      </c>
      <c r="E43587" t="str">
        <f t="shared" ref="E43587:E43650" si="1362">IF(F43587&gt;=50, "Senior", IF(AND(F43587&gt;=30, F43587&lt;50), "Mature Adult", IF(AND(F43587&gt;=20, F43587&lt;30), "Young Adult", "Teenager")))</f>
        <v>Young Adult</v>
      </c>
      <c r="F43587">
        <v>23</v>
      </c>
      <c r="G43587" t="str">
        <f t="shared" ref="G43587:G43650" si="1363">TEXT(H43587,"mmm")</f>
        <v>Jan</v>
      </c>
      <c r="H43587" t="s">
        <v>1048</v>
      </c>
      <c r="I43587" t="s">
        <v>62</v>
      </c>
      <c r="J43587" t="s">
        <v>23</v>
      </c>
      <c r="K43587" t="s">
        <v>87613</v>
      </c>
      <c r="L43587" t="s">
        <v>36</v>
      </c>
      <c r="M43587" t="s">
        <v>50</v>
      </c>
      <c r="N43587">
        <v>2</v>
      </c>
      <c r="O43587" t="s">
        <v>27</v>
      </c>
      <c r="P43587">
        <v>1528.35</v>
      </c>
      <c r="Q43587" t="s">
        <v>144</v>
      </c>
      <c r="R43587" t="s">
        <v>94</v>
      </c>
      <c r="S43587">
        <v>305910</v>
      </c>
      <c r="T43587" t="s">
        <v>30</v>
      </c>
      <c r="U43587" t="b">
        <v>0</v>
      </c>
    </row>
    <row r="43588" spans="1:21" x14ac:dyDescent="0.3">
      <c r="A43588">
        <v>43587</v>
      </c>
      <c r="B43588" t="s">
        <v>87614</v>
      </c>
      <c r="C43588">
        <v>2857732</v>
      </c>
      <c r="D43588" t="s">
        <v>20</v>
      </c>
      <c r="E43588" t="str">
        <f t="shared" si="1362"/>
        <v>Mature Adult</v>
      </c>
      <c r="F43588">
        <v>37</v>
      </c>
      <c r="G43588" t="str">
        <f t="shared" si="1363"/>
        <v>Jul</v>
      </c>
      <c r="H43588" t="s">
        <v>846</v>
      </c>
      <c r="I43588" t="s">
        <v>33</v>
      </c>
      <c r="J43588" t="s">
        <v>34</v>
      </c>
      <c r="K43588" t="s">
        <v>87615</v>
      </c>
      <c r="L43588" t="s">
        <v>92</v>
      </c>
      <c r="M43588" t="s">
        <v>81</v>
      </c>
      <c r="N43588">
        <v>1</v>
      </c>
      <c r="O43588" t="s">
        <v>27</v>
      </c>
      <c r="P43588">
        <v>3419.29</v>
      </c>
      <c r="Q43588" t="s">
        <v>112</v>
      </c>
      <c r="R43588" t="s">
        <v>29</v>
      </c>
      <c r="S43588">
        <v>704610</v>
      </c>
      <c r="T43588" t="s">
        <v>30</v>
      </c>
      <c r="U43588" t="b">
        <v>0</v>
      </c>
    </row>
    <row r="43589" spans="1:21" x14ac:dyDescent="0.3">
      <c r="A43589">
        <v>43588</v>
      </c>
      <c r="B43589" t="s">
        <v>87616</v>
      </c>
      <c r="C43589">
        <v>8380848</v>
      </c>
      <c r="D43589" t="s">
        <v>20</v>
      </c>
      <c r="E43589" t="str">
        <f t="shared" si="1362"/>
        <v>Mature Adult</v>
      </c>
      <c r="F43589">
        <v>42</v>
      </c>
      <c r="G43589" t="str">
        <f t="shared" si="1363"/>
        <v>Nov</v>
      </c>
      <c r="H43589" t="s">
        <v>2171</v>
      </c>
      <c r="I43589" t="s">
        <v>69</v>
      </c>
      <c r="J43589" t="s">
        <v>55</v>
      </c>
      <c r="K43589" t="s">
        <v>87617</v>
      </c>
      <c r="L43589" t="s">
        <v>36</v>
      </c>
      <c r="M43589" t="s">
        <v>42</v>
      </c>
      <c r="N43589">
        <v>3</v>
      </c>
      <c r="O43589" t="s">
        <v>27</v>
      </c>
      <c r="P43589">
        <v>591.55999999999995</v>
      </c>
      <c r="Q43589" t="s">
        <v>289</v>
      </c>
      <c r="R43589" t="s">
        <v>52</v>
      </c>
      <c r="S43589">
        <v>725922</v>
      </c>
      <c r="T43589" t="s">
        <v>30</v>
      </c>
      <c r="U43589" t="b">
        <v>1</v>
      </c>
    </row>
    <row r="43590" spans="1:21" x14ac:dyDescent="0.3">
      <c r="A43590">
        <v>43589</v>
      </c>
      <c r="B43590" t="s">
        <v>87618</v>
      </c>
      <c r="C43590">
        <v>6550055</v>
      </c>
      <c r="D43590" t="s">
        <v>44</v>
      </c>
      <c r="E43590" t="str">
        <f t="shared" si="1362"/>
        <v>Senior</v>
      </c>
      <c r="F43590">
        <v>67</v>
      </c>
      <c r="G43590" t="str">
        <f t="shared" si="1363"/>
        <v>Aug</v>
      </c>
      <c r="H43590" t="s">
        <v>1283</v>
      </c>
      <c r="I43590" t="s">
        <v>62</v>
      </c>
      <c r="J43590" t="s">
        <v>55</v>
      </c>
      <c r="K43590" t="s">
        <v>87619</v>
      </c>
      <c r="L43590" t="s">
        <v>92</v>
      </c>
      <c r="M43590" t="s">
        <v>81</v>
      </c>
      <c r="N43590">
        <v>1</v>
      </c>
      <c r="O43590" t="s">
        <v>27</v>
      </c>
      <c r="P43590">
        <v>3061.06</v>
      </c>
      <c r="Q43590" t="s">
        <v>131</v>
      </c>
      <c r="R43590" t="s">
        <v>72</v>
      </c>
      <c r="S43590">
        <v>839836</v>
      </c>
      <c r="T43590" t="s">
        <v>30</v>
      </c>
      <c r="U43590" t="b">
        <v>0</v>
      </c>
    </row>
    <row r="43591" spans="1:21" x14ac:dyDescent="0.3">
      <c r="A43591">
        <v>43590</v>
      </c>
      <c r="B43591" t="s">
        <v>87620</v>
      </c>
      <c r="C43591">
        <v>4704550</v>
      </c>
      <c r="D43591" t="s">
        <v>44</v>
      </c>
      <c r="E43591" t="str">
        <f t="shared" si="1362"/>
        <v>Mature Adult</v>
      </c>
      <c r="F43591">
        <v>37</v>
      </c>
      <c r="G43591" t="str">
        <f t="shared" si="1363"/>
        <v>Sep</v>
      </c>
      <c r="H43591" t="s">
        <v>1366</v>
      </c>
      <c r="I43591" t="s">
        <v>62</v>
      </c>
      <c r="J43591" t="s">
        <v>79</v>
      </c>
      <c r="K43591" t="s">
        <v>87621</v>
      </c>
      <c r="L43591" t="s">
        <v>57</v>
      </c>
      <c r="M43591" t="s">
        <v>42</v>
      </c>
      <c r="N43591">
        <v>3</v>
      </c>
      <c r="O43591" t="s">
        <v>27</v>
      </c>
      <c r="P43591">
        <v>870.59</v>
      </c>
      <c r="Q43591" t="s">
        <v>98</v>
      </c>
      <c r="R43591" t="s">
        <v>66</v>
      </c>
      <c r="S43591">
        <v>917133</v>
      </c>
      <c r="T43591" t="s">
        <v>30</v>
      </c>
      <c r="U43591" t="b">
        <v>0</v>
      </c>
    </row>
    <row r="43592" spans="1:21" x14ac:dyDescent="0.3">
      <c r="A43592">
        <v>43591</v>
      </c>
      <c r="B43592" t="s">
        <v>87622</v>
      </c>
      <c r="C43592">
        <v>2984541</v>
      </c>
      <c r="D43592" t="s">
        <v>44</v>
      </c>
      <c r="E43592" t="str">
        <f t="shared" si="1362"/>
        <v>Mature Adult</v>
      </c>
      <c r="F43592">
        <v>44</v>
      </c>
      <c r="G43592" t="str">
        <f t="shared" si="1363"/>
        <v>Jul</v>
      </c>
      <c r="H43592" t="s">
        <v>266</v>
      </c>
      <c r="I43592" t="s">
        <v>69</v>
      </c>
      <c r="J43592" t="s">
        <v>55</v>
      </c>
      <c r="K43592" t="s">
        <v>87623</v>
      </c>
      <c r="L43592" t="s">
        <v>116</v>
      </c>
      <c r="M43592" t="s">
        <v>42</v>
      </c>
      <c r="N43592">
        <v>3</v>
      </c>
      <c r="O43592" t="s">
        <v>27</v>
      </c>
      <c r="P43592">
        <v>2919.04</v>
      </c>
      <c r="Q43592" t="s">
        <v>82</v>
      </c>
      <c r="R43592" t="s">
        <v>83</v>
      </c>
      <c r="S43592">
        <v>479875</v>
      </c>
      <c r="T43592" t="s">
        <v>30</v>
      </c>
      <c r="U43592" t="b">
        <v>0</v>
      </c>
    </row>
    <row r="43593" spans="1:21" x14ac:dyDescent="0.3">
      <c r="A43593">
        <v>43592</v>
      </c>
      <c r="B43593" t="s">
        <v>87624</v>
      </c>
      <c r="C43593">
        <v>1352586</v>
      </c>
      <c r="D43593" t="s">
        <v>44</v>
      </c>
      <c r="E43593" t="str">
        <f t="shared" si="1362"/>
        <v>Senior</v>
      </c>
      <c r="F43593">
        <v>64</v>
      </c>
      <c r="G43593" t="str">
        <f t="shared" si="1363"/>
        <v>Mar</v>
      </c>
      <c r="H43593" t="s">
        <v>218</v>
      </c>
      <c r="I43593" t="s">
        <v>46</v>
      </c>
      <c r="J43593" t="s">
        <v>34</v>
      </c>
      <c r="K43593" t="s">
        <v>87625</v>
      </c>
      <c r="L43593" t="s">
        <v>57</v>
      </c>
      <c r="M43593" t="s">
        <v>50</v>
      </c>
      <c r="N43593">
        <v>2</v>
      </c>
      <c r="O43593" t="s">
        <v>27</v>
      </c>
      <c r="P43593">
        <v>2882.48</v>
      </c>
      <c r="Q43593" t="s">
        <v>71</v>
      </c>
      <c r="R43593" t="s">
        <v>72</v>
      </c>
      <c r="S43593">
        <v>702184</v>
      </c>
      <c r="T43593" t="s">
        <v>30</v>
      </c>
      <c r="U43593" t="b">
        <v>0</v>
      </c>
    </row>
    <row r="43594" spans="1:21" x14ac:dyDescent="0.3">
      <c r="A43594">
        <v>43593</v>
      </c>
      <c r="B43594" t="s">
        <v>87626</v>
      </c>
      <c r="C43594">
        <v>9309307</v>
      </c>
      <c r="D43594" t="s">
        <v>44</v>
      </c>
      <c r="E43594" t="str">
        <f t="shared" si="1362"/>
        <v>Senior</v>
      </c>
      <c r="F43594">
        <v>58</v>
      </c>
      <c r="G43594" t="str">
        <f t="shared" si="1363"/>
        <v>Dec</v>
      </c>
      <c r="H43594" t="s">
        <v>1866</v>
      </c>
      <c r="I43594" t="s">
        <v>22</v>
      </c>
      <c r="J43594" t="s">
        <v>129</v>
      </c>
      <c r="K43594" t="s">
        <v>87627</v>
      </c>
      <c r="L43594" t="s">
        <v>92</v>
      </c>
      <c r="M43594" t="s">
        <v>58</v>
      </c>
      <c r="N43594">
        <v>3</v>
      </c>
      <c r="O43594" t="s">
        <v>27</v>
      </c>
      <c r="P43594">
        <v>1002.35</v>
      </c>
      <c r="Q43594" t="s">
        <v>120</v>
      </c>
      <c r="R43594" t="s">
        <v>38</v>
      </c>
      <c r="S43594">
        <v>676749</v>
      </c>
      <c r="T43594" t="s">
        <v>30</v>
      </c>
      <c r="U43594" t="b">
        <v>0</v>
      </c>
    </row>
    <row r="43595" spans="1:21" x14ac:dyDescent="0.3">
      <c r="A43595">
        <v>43594</v>
      </c>
      <c r="B43595" t="s">
        <v>87628</v>
      </c>
      <c r="C43595">
        <v>5795073</v>
      </c>
      <c r="D43595" t="s">
        <v>20</v>
      </c>
      <c r="E43595" t="str">
        <f t="shared" si="1362"/>
        <v>Senior</v>
      </c>
      <c r="F43595">
        <v>57</v>
      </c>
      <c r="G43595" t="str">
        <f t="shared" si="1363"/>
        <v>Mar</v>
      </c>
      <c r="H43595" t="s">
        <v>1702</v>
      </c>
      <c r="I43595" t="s">
        <v>33</v>
      </c>
      <c r="J43595" t="s">
        <v>79</v>
      </c>
      <c r="K43595" t="s">
        <v>87629</v>
      </c>
      <c r="L43595" t="s">
        <v>36</v>
      </c>
      <c r="M43595" t="s">
        <v>42</v>
      </c>
      <c r="N43595">
        <v>3</v>
      </c>
      <c r="O43595" t="s">
        <v>27</v>
      </c>
      <c r="P43595">
        <v>1547.83</v>
      </c>
      <c r="Q43595" t="s">
        <v>102</v>
      </c>
      <c r="R43595" t="s">
        <v>83</v>
      </c>
      <c r="S43595">
        <v>453663</v>
      </c>
      <c r="T43595" t="s">
        <v>30</v>
      </c>
      <c r="U43595" t="b">
        <v>1</v>
      </c>
    </row>
    <row r="43596" spans="1:21" x14ac:dyDescent="0.3">
      <c r="A43596">
        <v>43595</v>
      </c>
      <c r="B43596" t="s">
        <v>87630</v>
      </c>
      <c r="C43596">
        <v>7526599</v>
      </c>
      <c r="D43596" t="s">
        <v>20</v>
      </c>
      <c r="E43596" t="str">
        <f t="shared" si="1362"/>
        <v>Mature Adult</v>
      </c>
      <c r="F43596">
        <v>32</v>
      </c>
      <c r="G43596" t="str">
        <f t="shared" si="1363"/>
        <v>Oct</v>
      </c>
      <c r="H43596" t="s">
        <v>747</v>
      </c>
      <c r="I43596" t="s">
        <v>46</v>
      </c>
      <c r="J43596" t="s">
        <v>55</v>
      </c>
      <c r="K43596" t="s">
        <v>87631</v>
      </c>
      <c r="L43596" t="s">
        <v>116</v>
      </c>
      <c r="M43596" t="s">
        <v>50</v>
      </c>
      <c r="N43596">
        <v>2</v>
      </c>
      <c r="O43596" t="s">
        <v>27</v>
      </c>
      <c r="P43596">
        <v>386.18</v>
      </c>
      <c r="Q43596" t="s">
        <v>59</v>
      </c>
      <c r="R43596" t="s">
        <v>52</v>
      </c>
      <c r="S43596">
        <v>919023</v>
      </c>
      <c r="T43596" t="s">
        <v>30</v>
      </c>
      <c r="U43596" t="b">
        <v>1</v>
      </c>
    </row>
    <row r="43597" spans="1:21" x14ac:dyDescent="0.3">
      <c r="A43597">
        <v>43596</v>
      </c>
      <c r="B43597" t="s">
        <v>87632</v>
      </c>
      <c r="C43597">
        <v>4779266</v>
      </c>
      <c r="D43597" t="s">
        <v>44</v>
      </c>
      <c r="E43597" t="str">
        <f t="shared" si="1362"/>
        <v>Senior</v>
      </c>
      <c r="F43597">
        <v>55</v>
      </c>
      <c r="G43597" t="str">
        <f t="shared" si="1363"/>
        <v>Dec</v>
      </c>
      <c r="H43597" t="s">
        <v>461</v>
      </c>
      <c r="I43597" t="s">
        <v>33</v>
      </c>
      <c r="J43597" t="s">
        <v>47</v>
      </c>
      <c r="K43597" t="s">
        <v>87633</v>
      </c>
      <c r="L43597" t="s">
        <v>36</v>
      </c>
      <c r="M43597" t="s">
        <v>50</v>
      </c>
      <c r="N43597">
        <v>3</v>
      </c>
      <c r="O43597" t="s">
        <v>27</v>
      </c>
      <c r="P43597">
        <v>4122.17</v>
      </c>
      <c r="Q43597" t="s">
        <v>76</v>
      </c>
      <c r="R43597" t="s">
        <v>66</v>
      </c>
      <c r="S43597">
        <v>352297</v>
      </c>
      <c r="T43597" t="s">
        <v>30</v>
      </c>
      <c r="U43597" t="b">
        <v>0</v>
      </c>
    </row>
    <row r="43598" spans="1:21" x14ac:dyDescent="0.3">
      <c r="A43598">
        <v>43597</v>
      </c>
      <c r="B43598" t="s">
        <v>87634</v>
      </c>
      <c r="C43598">
        <v>9973180</v>
      </c>
      <c r="D43598" t="s">
        <v>44</v>
      </c>
      <c r="E43598" t="str">
        <f t="shared" si="1362"/>
        <v>Young Adult</v>
      </c>
      <c r="F43598">
        <v>21</v>
      </c>
      <c r="G43598" t="str">
        <f t="shared" si="1363"/>
        <v>Oct</v>
      </c>
      <c r="H43598" t="s">
        <v>348</v>
      </c>
      <c r="I43598" t="s">
        <v>62</v>
      </c>
      <c r="J43598" t="s">
        <v>23</v>
      </c>
      <c r="K43598" t="s">
        <v>87635</v>
      </c>
      <c r="L43598" t="s">
        <v>116</v>
      </c>
      <c r="M43598" t="s">
        <v>50</v>
      </c>
      <c r="N43598">
        <v>1</v>
      </c>
      <c r="O43598" t="s">
        <v>27</v>
      </c>
      <c r="P43598">
        <v>1369.82</v>
      </c>
      <c r="Q43598" t="s">
        <v>112</v>
      </c>
      <c r="R43598" t="s">
        <v>29</v>
      </c>
      <c r="S43598">
        <v>728568</v>
      </c>
      <c r="T43598" t="s">
        <v>30</v>
      </c>
      <c r="U43598" t="b">
        <v>0</v>
      </c>
    </row>
    <row r="43599" spans="1:21" x14ac:dyDescent="0.3">
      <c r="A43599">
        <v>43598</v>
      </c>
      <c r="B43599" t="s">
        <v>87636</v>
      </c>
      <c r="C43599">
        <v>2139505</v>
      </c>
      <c r="D43599" t="s">
        <v>44</v>
      </c>
      <c r="E43599" t="str">
        <f t="shared" si="1362"/>
        <v>Young Adult</v>
      </c>
      <c r="F43599">
        <v>26</v>
      </c>
      <c r="G43599" t="str">
        <f t="shared" si="1363"/>
        <v>Jan</v>
      </c>
      <c r="H43599" t="s">
        <v>630</v>
      </c>
      <c r="I43599" t="s">
        <v>33</v>
      </c>
      <c r="J43599" t="s">
        <v>23</v>
      </c>
      <c r="K43599" t="s">
        <v>87637</v>
      </c>
      <c r="L43599" t="s">
        <v>116</v>
      </c>
      <c r="M43599" t="s">
        <v>42</v>
      </c>
      <c r="N43599">
        <v>2</v>
      </c>
      <c r="O43599" t="s">
        <v>27</v>
      </c>
      <c r="P43599">
        <v>1195.96</v>
      </c>
      <c r="Q43599" t="s">
        <v>71</v>
      </c>
      <c r="R43599" t="s">
        <v>72</v>
      </c>
      <c r="S43599">
        <v>448663</v>
      </c>
      <c r="T43599" t="s">
        <v>30</v>
      </c>
      <c r="U43599" t="b">
        <v>1</v>
      </c>
    </row>
    <row r="43600" spans="1:21" x14ac:dyDescent="0.3">
      <c r="A43600">
        <v>43599</v>
      </c>
      <c r="B43600" t="s">
        <v>87638</v>
      </c>
      <c r="C43600">
        <v>3027167</v>
      </c>
      <c r="D43600" t="s">
        <v>44</v>
      </c>
      <c r="E43600" t="str">
        <f t="shared" si="1362"/>
        <v>Senior</v>
      </c>
      <c r="F43600">
        <v>60</v>
      </c>
      <c r="G43600" t="str">
        <f t="shared" si="1363"/>
        <v>Apr</v>
      </c>
      <c r="H43600" t="s">
        <v>1483</v>
      </c>
      <c r="I43600" t="s">
        <v>33</v>
      </c>
      <c r="J43600" t="s">
        <v>23</v>
      </c>
      <c r="K43600" t="s">
        <v>87639</v>
      </c>
      <c r="L43600" t="s">
        <v>49</v>
      </c>
      <c r="M43600" t="s">
        <v>42</v>
      </c>
      <c r="N43600">
        <v>2</v>
      </c>
      <c r="O43600" t="s">
        <v>27</v>
      </c>
      <c r="P43600">
        <v>466.74</v>
      </c>
      <c r="Q43600" t="s">
        <v>28</v>
      </c>
      <c r="R43600" t="s">
        <v>29</v>
      </c>
      <c r="S43600">
        <v>516412</v>
      </c>
      <c r="T43600" t="s">
        <v>30</v>
      </c>
      <c r="U43600" t="b">
        <v>1</v>
      </c>
    </row>
    <row r="43601" spans="1:21" x14ac:dyDescent="0.3">
      <c r="A43601">
        <v>43600</v>
      </c>
      <c r="B43601" t="s">
        <v>87640</v>
      </c>
      <c r="C43601">
        <v>9973065</v>
      </c>
      <c r="D43601" t="s">
        <v>20</v>
      </c>
      <c r="E43601" t="str">
        <f t="shared" si="1362"/>
        <v>Mature Adult</v>
      </c>
      <c r="F43601">
        <v>32</v>
      </c>
      <c r="G43601" t="str">
        <f t="shared" si="1363"/>
        <v>Jan</v>
      </c>
      <c r="H43601" t="s">
        <v>386</v>
      </c>
      <c r="I43601" t="s">
        <v>62</v>
      </c>
      <c r="J43601" t="s">
        <v>34</v>
      </c>
      <c r="K43601" t="s">
        <v>87641</v>
      </c>
      <c r="L43601" t="s">
        <v>57</v>
      </c>
      <c r="M43601" t="s">
        <v>42</v>
      </c>
      <c r="N43601">
        <v>3</v>
      </c>
      <c r="O43601" t="s">
        <v>27</v>
      </c>
      <c r="P43601">
        <v>3757.83</v>
      </c>
      <c r="Q43601" t="s">
        <v>76</v>
      </c>
      <c r="R43601" t="s">
        <v>66</v>
      </c>
      <c r="S43601">
        <v>115293</v>
      </c>
      <c r="T43601" t="s">
        <v>30</v>
      </c>
      <c r="U43601" t="b">
        <v>0</v>
      </c>
    </row>
    <row r="43602" spans="1:21" x14ac:dyDescent="0.3">
      <c r="A43602">
        <v>43601</v>
      </c>
      <c r="B43602" t="s">
        <v>87642</v>
      </c>
      <c r="C43602">
        <v>6553903</v>
      </c>
      <c r="D43602" t="s">
        <v>44</v>
      </c>
      <c r="E43602" t="str">
        <f t="shared" si="1362"/>
        <v>Mature Adult</v>
      </c>
      <c r="F43602">
        <v>46</v>
      </c>
      <c r="G43602" t="str">
        <f t="shared" si="1363"/>
        <v>Jun</v>
      </c>
      <c r="H43602" t="s">
        <v>606</v>
      </c>
      <c r="I43602" t="s">
        <v>46</v>
      </c>
      <c r="J43602" t="s">
        <v>79</v>
      </c>
      <c r="K43602" t="s">
        <v>87643</v>
      </c>
      <c r="L43602" t="s">
        <v>92</v>
      </c>
      <c r="M43602" t="s">
        <v>50</v>
      </c>
      <c r="N43602">
        <v>2</v>
      </c>
      <c r="O43602" t="s">
        <v>27</v>
      </c>
      <c r="P43602">
        <v>1074.5</v>
      </c>
      <c r="Q43602" t="s">
        <v>220</v>
      </c>
      <c r="R43602" t="s">
        <v>38</v>
      </c>
      <c r="S43602">
        <v>534778</v>
      </c>
      <c r="T43602" t="s">
        <v>30</v>
      </c>
      <c r="U43602" t="b">
        <v>1</v>
      </c>
    </row>
    <row r="43603" spans="1:21" x14ac:dyDescent="0.3">
      <c r="A43603">
        <v>43602</v>
      </c>
      <c r="B43603" t="s">
        <v>87644</v>
      </c>
      <c r="C43603">
        <v>8598691</v>
      </c>
      <c r="D43603" t="s">
        <v>20</v>
      </c>
      <c r="E43603" t="str">
        <f t="shared" si="1362"/>
        <v>Mature Adult</v>
      </c>
      <c r="F43603">
        <v>47</v>
      </c>
      <c r="G43603" t="str">
        <f t="shared" si="1363"/>
        <v>Aug</v>
      </c>
      <c r="H43603" t="s">
        <v>818</v>
      </c>
      <c r="I43603" t="s">
        <v>22</v>
      </c>
      <c r="J43603" t="s">
        <v>23</v>
      </c>
      <c r="K43603" t="s">
        <v>87645</v>
      </c>
      <c r="L43603" t="s">
        <v>36</v>
      </c>
      <c r="M43603" t="s">
        <v>26</v>
      </c>
      <c r="N43603">
        <v>2</v>
      </c>
      <c r="O43603" t="s">
        <v>27</v>
      </c>
      <c r="P43603">
        <v>3873.3</v>
      </c>
      <c r="Q43603" t="s">
        <v>51</v>
      </c>
      <c r="R43603" t="s">
        <v>52</v>
      </c>
      <c r="S43603">
        <v>469388</v>
      </c>
      <c r="T43603" t="s">
        <v>30</v>
      </c>
      <c r="U43603" t="b">
        <v>1</v>
      </c>
    </row>
    <row r="43604" spans="1:21" x14ac:dyDescent="0.3">
      <c r="A43604">
        <v>43603</v>
      </c>
      <c r="B43604" t="s">
        <v>87646</v>
      </c>
      <c r="C43604">
        <v>3291062</v>
      </c>
      <c r="D43604" t="s">
        <v>44</v>
      </c>
      <c r="E43604" t="str">
        <f t="shared" si="1362"/>
        <v>Teenager</v>
      </c>
      <c r="F43604">
        <v>19</v>
      </c>
      <c r="G43604" t="str">
        <f t="shared" si="1363"/>
        <v>Mar</v>
      </c>
      <c r="H43604" t="s">
        <v>381</v>
      </c>
      <c r="I43604" t="s">
        <v>33</v>
      </c>
      <c r="J43604" t="s">
        <v>79</v>
      </c>
      <c r="K43604" t="s">
        <v>87647</v>
      </c>
      <c r="L43604" t="s">
        <v>25</v>
      </c>
      <c r="M43604" t="s">
        <v>64</v>
      </c>
      <c r="N43604">
        <v>2</v>
      </c>
      <c r="O43604" t="s">
        <v>27</v>
      </c>
      <c r="P43604">
        <v>1333.24</v>
      </c>
      <c r="Q43604" t="s">
        <v>76</v>
      </c>
      <c r="R43604" t="s">
        <v>66</v>
      </c>
      <c r="S43604">
        <v>619110</v>
      </c>
      <c r="T43604" t="s">
        <v>30</v>
      </c>
      <c r="U43604" t="b">
        <v>0</v>
      </c>
    </row>
    <row r="43605" spans="1:21" x14ac:dyDescent="0.3">
      <c r="A43605">
        <v>43604</v>
      </c>
      <c r="B43605" t="s">
        <v>87648</v>
      </c>
      <c r="C43605">
        <v>8750561</v>
      </c>
      <c r="D43605" t="s">
        <v>44</v>
      </c>
      <c r="E43605" t="str">
        <f t="shared" si="1362"/>
        <v>Young Adult</v>
      </c>
      <c r="F43605">
        <v>29</v>
      </c>
      <c r="G43605" t="str">
        <f t="shared" si="1363"/>
        <v>Jul</v>
      </c>
      <c r="H43605" t="s">
        <v>713</v>
      </c>
      <c r="I43605" t="s">
        <v>46</v>
      </c>
      <c r="J43605" t="s">
        <v>129</v>
      </c>
      <c r="K43605" t="s">
        <v>87649</v>
      </c>
      <c r="L43605" t="s">
        <v>57</v>
      </c>
      <c r="M43605" t="s">
        <v>58</v>
      </c>
      <c r="N43605">
        <v>2</v>
      </c>
      <c r="O43605" t="s">
        <v>27</v>
      </c>
      <c r="P43605">
        <v>3888.42</v>
      </c>
      <c r="Q43605" t="s">
        <v>51</v>
      </c>
      <c r="R43605" t="s">
        <v>52</v>
      </c>
      <c r="S43605">
        <v>253386</v>
      </c>
      <c r="T43605" t="s">
        <v>30</v>
      </c>
      <c r="U43605" t="b">
        <v>0</v>
      </c>
    </row>
    <row r="43606" spans="1:21" x14ac:dyDescent="0.3">
      <c r="A43606">
        <v>43605</v>
      </c>
      <c r="B43606" t="s">
        <v>87650</v>
      </c>
      <c r="C43606">
        <v>5457919</v>
      </c>
      <c r="D43606" t="s">
        <v>44</v>
      </c>
      <c r="E43606" t="str">
        <f t="shared" si="1362"/>
        <v>Teenager</v>
      </c>
      <c r="F43606">
        <v>19</v>
      </c>
      <c r="G43606" t="str">
        <f t="shared" si="1363"/>
        <v>Jul</v>
      </c>
      <c r="H43606" t="s">
        <v>570</v>
      </c>
      <c r="I43606" t="s">
        <v>33</v>
      </c>
      <c r="J43606" t="s">
        <v>79</v>
      </c>
      <c r="K43606" t="s">
        <v>87651</v>
      </c>
      <c r="L43606" t="s">
        <v>57</v>
      </c>
      <c r="M43606" t="s">
        <v>50</v>
      </c>
      <c r="N43606">
        <v>2</v>
      </c>
      <c r="O43606" t="s">
        <v>27</v>
      </c>
      <c r="P43606">
        <v>2318.25</v>
      </c>
      <c r="Q43606" t="s">
        <v>182</v>
      </c>
      <c r="R43606" t="s">
        <v>83</v>
      </c>
      <c r="S43606">
        <v>674306</v>
      </c>
      <c r="T43606" t="s">
        <v>30</v>
      </c>
      <c r="U43606" t="b">
        <v>0</v>
      </c>
    </row>
    <row r="43607" spans="1:21" x14ac:dyDescent="0.3">
      <c r="A43607">
        <v>43606</v>
      </c>
      <c r="B43607" t="s">
        <v>87652</v>
      </c>
      <c r="C43607">
        <v>9354540</v>
      </c>
      <c r="D43607" t="s">
        <v>44</v>
      </c>
      <c r="E43607" t="str">
        <f t="shared" si="1362"/>
        <v>Senior</v>
      </c>
      <c r="F43607">
        <v>67</v>
      </c>
      <c r="G43607" t="str">
        <f t="shared" si="1363"/>
        <v>Jul</v>
      </c>
      <c r="H43607" t="s">
        <v>2764</v>
      </c>
      <c r="I43607" t="s">
        <v>46</v>
      </c>
      <c r="J43607" t="s">
        <v>34</v>
      </c>
      <c r="K43607" t="s">
        <v>87653</v>
      </c>
      <c r="L43607" t="s">
        <v>36</v>
      </c>
      <c r="M43607" t="s">
        <v>50</v>
      </c>
      <c r="N43607">
        <v>3</v>
      </c>
      <c r="O43607" t="s">
        <v>27</v>
      </c>
      <c r="P43607">
        <v>2853.09</v>
      </c>
      <c r="Q43607" t="s">
        <v>112</v>
      </c>
      <c r="R43607" t="s">
        <v>29</v>
      </c>
      <c r="S43607">
        <v>653605</v>
      </c>
      <c r="T43607" t="s">
        <v>30</v>
      </c>
      <c r="U43607" t="b">
        <v>0</v>
      </c>
    </row>
    <row r="43608" spans="1:21" x14ac:dyDescent="0.3">
      <c r="A43608">
        <v>43607</v>
      </c>
      <c r="B43608" t="s">
        <v>87654</v>
      </c>
      <c r="C43608">
        <v>6725201</v>
      </c>
      <c r="D43608" t="s">
        <v>20</v>
      </c>
      <c r="E43608" t="str">
        <f t="shared" si="1362"/>
        <v>Mature Adult</v>
      </c>
      <c r="F43608">
        <v>41</v>
      </c>
      <c r="G43608" t="str">
        <f t="shared" si="1363"/>
        <v>Apr</v>
      </c>
      <c r="H43608" t="s">
        <v>2560</v>
      </c>
      <c r="I43608" t="s">
        <v>62</v>
      </c>
      <c r="J43608" t="s">
        <v>129</v>
      </c>
      <c r="K43608" t="s">
        <v>87655</v>
      </c>
      <c r="L43608" t="s">
        <v>25</v>
      </c>
      <c r="M43608" t="s">
        <v>26</v>
      </c>
      <c r="N43608">
        <v>3</v>
      </c>
      <c r="O43608" t="s">
        <v>27</v>
      </c>
      <c r="P43608">
        <v>2859.89</v>
      </c>
      <c r="Q43608" t="s">
        <v>123</v>
      </c>
      <c r="R43608" t="s">
        <v>94</v>
      </c>
      <c r="S43608">
        <v>642511</v>
      </c>
      <c r="T43608" t="s">
        <v>30</v>
      </c>
      <c r="U43608" t="b">
        <v>0</v>
      </c>
    </row>
    <row r="43609" spans="1:21" x14ac:dyDescent="0.3">
      <c r="A43609">
        <v>43608</v>
      </c>
      <c r="B43609" t="s">
        <v>87656</v>
      </c>
      <c r="C43609">
        <v>3493446</v>
      </c>
      <c r="D43609" t="s">
        <v>44</v>
      </c>
      <c r="E43609" t="str">
        <f t="shared" si="1362"/>
        <v>Mature Adult</v>
      </c>
      <c r="F43609">
        <v>43</v>
      </c>
      <c r="G43609" t="str">
        <f t="shared" si="1363"/>
        <v>May</v>
      </c>
      <c r="H43609" t="s">
        <v>2028</v>
      </c>
      <c r="I43609" t="s">
        <v>62</v>
      </c>
      <c r="J43609" t="s">
        <v>55</v>
      </c>
      <c r="K43609" t="s">
        <v>87657</v>
      </c>
      <c r="L43609" t="s">
        <v>92</v>
      </c>
      <c r="M43609" t="s">
        <v>64</v>
      </c>
      <c r="N43609">
        <v>2</v>
      </c>
      <c r="O43609" t="s">
        <v>27</v>
      </c>
      <c r="P43609">
        <v>4776.71</v>
      </c>
      <c r="Q43609" t="s">
        <v>289</v>
      </c>
      <c r="R43609" t="s">
        <v>52</v>
      </c>
      <c r="S43609">
        <v>516620</v>
      </c>
      <c r="T43609" t="s">
        <v>30</v>
      </c>
      <c r="U43609" t="b">
        <v>0</v>
      </c>
    </row>
    <row r="43610" spans="1:21" x14ac:dyDescent="0.3">
      <c r="A43610">
        <v>43609</v>
      </c>
      <c r="B43610" t="s">
        <v>87658</v>
      </c>
      <c r="C43610">
        <v>9038227</v>
      </c>
      <c r="D43610" t="s">
        <v>44</v>
      </c>
      <c r="E43610" t="str">
        <f t="shared" si="1362"/>
        <v>Mature Adult</v>
      </c>
      <c r="F43610">
        <v>35</v>
      </c>
      <c r="G43610" t="str">
        <f t="shared" si="1363"/>
        <v>Jul</v>
      </c>
      <c r="H43610" t="s">
        <v>266</v>
      </c>
      <c r="I43610" t="s">
        <v>22</v>
      </c>
      <c r="J43610" t="s">
        <v>129</v>
      </c>
      <c r="K43610" t="s">
        <v>87659</v>
      </c>
      <c r="L43610" t="s">
        <v>25</v>
      </c>
      <c r="M43610" t="s">
        <v>58</v>
      </c>
      <c r="N43610">
        <v>1</v>
      </c>
      <c r="O43610" t="s">
        <v>27</v>
      </c>
      <c r="P43610">
        <v>2344.94</v>
      </c>
      <c r="Q43610" t="s">
        <v>123</v>
      </c>
      <c r="R43610" t="s">
        <v>94</v>
      </c>
      <c r="S43610">
        <v>904283</v>
      </c>
      <c r="T43610" t="s">
        <v>30</v>
      </c>
      <c r="U43610" t="b">
        <v>1</v>
      </c>
    </row>
    <row r="43611" spans="1:21" x14ac:dyDescent="0.3">
      <c r="A43611">
        <v>43610</v>
      </c>
      <c r="B43611" t="s">
        <v>87660</v>
      </c>
      <c r="C43611">
        <v>5193475</v>
      </c>
      <c r="D43611" t="s">
        <v>44</v>
      </c>
      <c r="E43611" t="str">
        <f t="shared" si="1362"/>
        <v>Senior</v>
      </c>
      <c r="F43611">
        <v>56</v>
      </c>
      <c r="G43611" t="str">
        <f t="shared" si="1363"/>
        <v>Apr</v>
      </c>
      <c r="H43611" t="s">
        <v>1483</v>
      </c>
      <c r="I43611" t="s">
        <v>33</v>
      </c>
      <c r="J43611" t="s">
        <v>47</v>
      </c>
      <c r="K43611" t="s">
        <v>87661</v>
      </c>
      <c r="L43611" t="s">
        <v>57</v>
      </c>
      <c r="M43611" t="s">
        <v>50</v>
      </c>
      <c r="N43611">
        <v>3</v>
      </c>
      <c r="O43611" t="s">
        <v>27</v>
      </c>
      <c r="P43611">
        <v>436.8</v>
      </c>
      <c r="Q43611" t="s">
        <v>76</v>
      </c>
      <c r="R43611" t="s">
        <v>66</v>
      </c>
      <c r="S43611">
        <v>611776</v>
      </c>
      <c r="T43611" t="s">
        <v>30</v>
      </c>
      <c r="U43611" t="b">
        <v>0</v>
      </c>
    </row>
    <row r="43612" spans="1:21" x14ac:dyDescent="0.3">
      <c r="A43612">
        <v>43611</v>
      </c>
      <c r="B43612" t="s">
        <v>87662</v>
      </c>
      <c r="C43612">
        <v>1392714</v>
      </c>
      <c r="D43612" t="s">
        <v>44</v>
      </c>
      <c r="E43612" t="str">
        <f t="shared" si="1362"/>
        <v>Mature Adult</v>
      </c>
      <c r="F43612">
        <v>35</v>
      </c>
      <c r="G43612" t="str">
        <f t="shared" si="1363"/>
        <v>Jan</v>
      </c>
      <c r="H43612" t="s">
        <v>890</v>
      </c>
      <c r="I43612" t="s">
        <v>46</v>
      </c>
      <c r="J43612" t="s">
        <v>129</v>
      </c>
      <c r="K43612" t="s">
        <v>87663</v>
      </c>
      <c r="L43612" t="s">
        <v>92</v>
      </c>
      <c r="M43612" t="s">
        <v>26</v>
      </c>
      <c r="N43612">
        <v>3</v>
      </c>
      <c r="O43612" t="s">
        <v>27</v>
      </c>
      <c r="P43612">
        <v>3201.87</v>
      </c>
      <c r="Q43612" t="s">
        <v>82</v>
      </c>
      <c r="R43612" t="s">
        <v>83</v>
      </c>
      <c r="S43612">
        <v>339158</v>
      </c>
      <c r="T43612" t="s">
        <v>30</v>
      </c>
      <c r="U43612" t="b">
        <v>1</v>
      </c>
    </row>
    <row r="43613" spans="1:21" x14ac:dyDescent="0.3">
      <c r="A43613">
        <v>43612</v>
      </c>
      <c r="B43613" t="s">
        <v>87664</v>
      </c>
      <c r="C43613">
        <v>1006680</v>
      </c>
      <c r="D43613" t="s">
        <v>20</v>
      </c>
      <c r="E43613" t="str">
        <f t="shared" si="1362"/>
        <v>Mature Adult</v>
      </c>
      <c r="F43613">
        <v>42</v>
      </c>
      <c r="G43613" t="str">
        <f t="shared" si="1363"/>
        <v>Feb</v>
      </c>
      <c r="H43613" t="s">
        <v>78</v>
      </c>
      <c r="I43613" t="s">
        <v>62</v>
      </c>
      <c r="J43613" t="s">
        <v>79</v>
      </c>
      <c r="K43613" t="s">
        <v>87665</v>
      </c>
      <c r="L43613" t="s">
        <v>49</v>
      </c>
      <c r="M43613" t="s">
        <v>81</v>
      </c>
      <c r="N43613">
        <v>2</v>
      </c>
      <c r="O43613" t="s">
        <v>27</v>
      </c>
      <c r="P43613">
        <v>778.66</v>
      </c>
      <c r="Q43613" t="s">
        <v>37</v>
      </c>
      <c r="R43613" t="s">
        <v>38</v>
      </c>
      <c r="S43613">
        <v>533232</v>
      </c>
      <c r="T43613" t="s">
        <v>30</v>
      </c>
      <c r="U43613" t="b">
        <v>1</v>
      </c>
    </row>
    <row r="43614" spans="1:21" x14ac:dyDescent="0.3">
      <c r="A43614">
        <v>43613</v>
      </c>
      <c r="B43614" t="s">
        <v>87666</v>
      </c>
      <c r="C43614">
        <v>7206054</v>
      </c>
      <c r="D43614" t="s">
        <v>20</v>
      </c>
      <c r="E43614" t="str">
        <f t="shared" si="1362"/>
        <v>Senior</v>
      </c>
      <c r="F43614">
        <v>59</v>
      </c>
      <c r="G43614" t="str">
        <f t="shared" si="1363"/>
        <v>Mar</v>
      </c>
      <c r="H43614" t="s">
        <v>589</v>
      </c>
      <c r="I43614" t="s">
        <v>69</v>
      </c>
      <c r="J43614" t="s">
        <v>34</v>
      </c>
      <c r="K43614" t="s">
        <v>87667</v>
      </c>
      <c r="L43614" t="s">
        <v>36</v>
      </c>
      <c r="M43614" t="s">
        <v>58</v>
      </c>
      <c r="N43614">
        <v>2</v>
      </c>
      <c r="O43614" t="s">
        <v>27</v>
      </c>
      <c r="P43614">
        <v>1160.98</v>
      </c>
      <c r="Q43614" t="s">
        <v>28</v>
      </c>
      <c r="R43614" t="s">
        <v>29</v>
      </c>
      <c r="S43614">
        <v>324129</v>
      </c>
      <c r="T43614" t="s">
        <v>30</v>
      </c>
      <c r="U43614" t="b">
        <v>1</v>
      </c>
    </row>
    <row r="43615" spans="1:21" x14ac:dyDescent="0.3">
      <c r="A43615">
        <v>43614</v>
      </c>
      <c r="B43615" t="s">
        <v>87668</v>
      </c>
      <c r="C43615">
        <v>4271566</v>
      </c>
      <c r="D43615" t="s">
        <v>20</v>
      </c>
      <c r="E43615" t="str">
        <f t="shared" si="1362"/>
        <v>Young Adult</v>
      </c>
      <c r="F43615">
        <v>23</v>
      </c>
      <c r="G43615" t="str">
        <f t="shared" si="1363"/>
        <v>Aug</v>
      </c>
      <c r="H43615" t="s">
        <v>1002</v>
      </c>
      <c r="I43615" t="s">
        <v>22</v>
      </c>
      <c r="J43615" t="s">
        <v>129</v>
      </c>
      <c r="K43615" t="s">
        <v>87669</v>
      </c>
      <c r="L43615" t="s">
        <v>57</v>
      </c>
      <c r="M43615" t="s">
        <v>50</v>
      </c>
      <c r="N43615">
        <v>3</v>
      </c>
      <c r="O43615" t="s">
        <v>27</v>
      </c>
      <c r="P43615">
        <v>278.33</v>
      </c>
      <c r="Q43615" t="s">
        <v>182</v>
      </c>
      <c r="R43615" t="s">
        <v>83</v>
      </c>
      <c r="S43615">
        <v>609783</v>
      </c>
      <c r="T43615" t="s">
        <v>30</v>
      </c>
      <c r="U43615" t="b">
        <v>1</v>
      </c>
    </row>
    <row r="43616" spans="1:21" x14ac:dyDescent="0.3">
      <c r="A43616">
        <v>43615</v>
      </c>
      <c r="B43616" t="s">
        <v>87670</v>
      </c>
      <c r="C43616">
        <v>7097544</v>
      </c>
      <c r="D43616" t="s">
        <v>44</v>
      </c>
      <c r="E43616" t="str">
        <f t="shared" si="1362"/>
        <v>Mature Adult</v>
      </c>
      <c r="F43616">
        <v>41</v>
      </c>
      <c r="G43616" t="str">
        <f t="shared" si="1363"/>
        <v>Mar</v>
      </c>
      <c r="H43616" t="s">
        <v>867</v>
      </c>
      <c r="I43616" t="s">
        <v>69</v>
      </c>
      <c r="J43616" t="s">
        <v>55</v>
      </c>
      <c r="K43616" t="s">
        <v>87671</v>
      </c>
      <c r="L43616" t="s">
        <v>25</v>
      </c>
      <c r="M43616" t="s">
        <v>64</v>
      </c>
      <c r="N43616">
        <v>1</v>
      </c>
      <c r="O43616" t="s">
        <v>27</v>
      </c>
      <c r="P43616">
        <v>987.22</v>
      </c>
      <c r="Q43616" t="s">
        <v>112</v>
      </c>
      <c r="R43616" t="s">
        <v>29</v>
      </c>
      <c r="S43616">
        <v>334291</v>
      </c>
      <c r="T43616" t="s">
        <v>30</v>
      </c>
      <c r="U43616" t="b">
        <v>1</v>
      </c>
    </row>
    <row r="43617" spans="1:21" x14ac:dyDescent="0.3">
      <c r="A43617">
        <v>43616</v>
      </c>
      <c r="B43617" t="s">
        <v>87672</v>
      </c>
      <c r="C43617">
        <v>2254936</v>
      </c>
      <c r="D43617" t="s">
        <v>20</v>
      </c>
      <c r="E43617" t="str">
        <f t="shared" si="1362"/>
        <v>Young Adult</v>
      </c>
      <c r="F43617">
        <v>26</v>
      </c>
      <c r="G43617" t="str">
        <f t="shared" si="1363"/>
        <v>Jun</v>
      </c>
      <c r="H43617" t="s">
        <v>903</v>
      </c>
      <c r="I43617" t="s">
        <v>33</v>
      </c>
      <c r="J43617" t="s">
        <v>55</v>
      </c>
      <c r="K43617" t="s">
        <v>87673</v>
      </c>
      <c r="L43617" t="s">
        <v>87</v>
      </c>
      <c r="M43617" t="s">
        <v>50</v>
      </c>
      <c r="N43617">
        <v>3</v>
      </c>
      <c r="O43617" t="s">
        <v>27</v>
      </c>
      <c r="P43617">
        <v>1074.77</v>
      </c>
      <c r="Q43617" t="s">
        <v>37</v>
      </c>
      <c r="R43617" t="s">
        <v>38</v>
      </c>
      <c r="S43617">
        <v>172446</v>
      </c>
      <c r="T43617" t="s">
        <v>30</v>
      </c>
      <c r="U43617" t="b">
        <v>1</v>
      </c>
    </row>
    <row r="43618" spans="1:21" x14ac:dyDescent="0.3">
      <c r="A43618">
        <v>43617</v>
      </c>
      <c r="B43618" t="s">
        <v>87674</v>
      </c>
      <c r="C43618">
        <v>2311025</v>
      </c>
      <c r="D43618" t="s">
        <v>20</v>
      </c>
      <c r="E43618" t="str">
        <f t="shared" si="1362"/>
        <v>Mature Adult</v>
      </c>
      <c r="F43618">
        <v>36</v>
      </c>
      <c r="G43618" t="str">
        <f t="shared" si="1363"/>
        <v>Nov</v>
      </c>
      <c r="H43618" t="s">
        <v>481</v>
      </c>
      <c r="I43618" t="s">
        <v>69</v>
      </c>
      <c r="J43618" t="s">
        <v>34</v>
      </c>
      <c r="K43618" t="s">
        <v>87675</v>
      </c>
      <c r="L43618" t="s">
        <v>25</v>
      </c>
      <c r="M43618" t="s">
        <v>26</v>
      </c>
      <c r="N43618">
        <v>2</v>
      </c>
      <c r="O43618" t="s">
        <v>27</v>
      </c>
      <c r="P43618">
        <v>3265.48</v>
      </c>
      <c r="Q43618" t="s">
        <v>98</v>
      </c>
      <c r="R43618" t="s">
        <v>66</v>
      </c>
      <c r="S43618">
        <v>269827</v>
      </c>
      <c r="T43618" t="s">
        <v>30</v>
      </c>
      <c r="U43618" t="b">
        <v>0</v>
      </c>
    </row>
    <row r="43619" spans="1:21" x14ac:dyDescent="0.3">
      <c r="A43619">
        <v>43618</v>
      </c>
      <c r="B43619" t="s">
        <v>87676</v>
      </c>
      <c r="C43619">
        <v>1330743</v>
      </c>
      <c r="D43619" t="s">
        <v>20</v>
      </c>
      <c r="E43619" t="str">
        <f t="shared" si="1362"/>
        <v>Mature Adult</v>
      </c>
      <c r="F43619">
        <v>43</v>
      </c>
      <c r="G43619" t="str">
        <f t="shared" si="1363"/>
        <v>Apr</v>
      </c>
      <c r="H43619" t="s">
        <v>85</v>
      </c>
      <c r="I43619" t="s">
        <v>62</v>
      </c>
      <c r="J43619" t="s">
        <v>23</v>
      </c>
      <c r="K43619" t="s">
        <v>87677</v>
      </c>
      <c r="L43619" t="s">
        <v>36</v>
      </c>
      <c r="M43619" t="s">
        <v>81</v>
      </c>
      <c r="N43619">
        <v>2</v>
      </c>
      <c r="O43619" t="s">
        <v>27</v>
      </c>
      <c r="P43619">
        <v>1129.57</v>
      </c>
      <c r="Q43619" t="s">
        <v>71</v>
      </c>
      <c r="R43619" t="s">
        <v>72</v>
      </c>
      <c r="S43619">
        <v>620710</v>
      </c>
      <c r="T43619" t="s">
        <v>30</v>
      </c>
      <c r="U43619" t="b">
        <v>1</v>
      </c>
    </row>
    <row r="43620" spans="1:21" x14ac:dyDescent="0.3">
      <c r="A43620">
        <v>43619</v>
      </c>
      <c r="B43620" t="s">
        <v>87678</v>
      </c>
      <c r="C43620">
        <v>2015139</v>
      </c>
      <c r="D43620" t="s">
        <v>20</v>
      </c>
      <c r="E43620" t="str">
        <f t="shared" si="1362"/>
        <v>Teenager</v>
      </c>
      <c r="F43620">
        <v>19</v>
      </c>
      <c r="G43620" t="str">
        <f t="shared" si="1363"/>
        <v>Apr</v>
      </c>
      <c r="H43620" t="s">
        <v>1062</v>
      </c>
      <c r="I43620" t="s">
        <v>22</v>
      </c>
      <c r="J43620" t="s">
        <v>129</v>
      </c>
      <c r="K43620" t="s">
        <v>87679</v>
      </c>
      <c r="L43620" t="s">
        <v>87</v>
      </c>
      <c r="M43620" t="s">
        <v>58</v>
      </c>
      <c r="N43620">
        <v>2</v>
      </c>
      <c r="O43620" t="s">
        <v>27</v>
      </c>
      <c r="P43620">
        <v>2465.7800000000002</v>
      </c>
      <c r="Q43620" t="s">
        <v>160</v>
      </c>
      <c r="R43620" t="s">
        <v>72</v>
      </c>
      <c r="S43620">
        <v>479786</v>
      </c>
      <c r="T43620" t="s">
        <v>30</v>
      </c>
      <c r="U43620" t="b">
        <v>0</v>
      </c>
    </row>
    <row r="43621" spans="1:21" x14ac:dyDescent="0.3">
      <c r="A43621">
        <v>43620</v>
      </c>
      <c r="B43621" t="s">
        <v>87680</v>
      </c>
      <c r="C43621">
        <v>4834247</v>
      </c>
      <c r="D43621" t="s">
        <v>20</v>
      </c>
      <c r="E43621" t="str">
        <f t="shared" si="1362"/>
        <v>Mature Adult</v>
      </c>
      <c r="F43621">
        <v>40</v>
      </c>
      <c r="G43621" t="str">
        <f t="shared" si="1363"/>
        <v>Oct</v>
      </c>
      <c r="H43621" t="s">
        <v>2847</v>
      </c>
      <c r="I43621" t="s">
        <v>33</v>
      </c>
      <c r="J43621" t="s">
        <v>55</v>
      </c>
      <c r="K43621" t="s">
        <v>87681</v>
      </c>
      <c r="L43621" t="s">
        <v>92</v>
      </c>
      <c r="M43621" t="s">
        <v>50</v>
      </c>
      <c r="N43621">
        <v>1</v>
      </c>
      <c r="O43621" t="s">
        <v>27</v>
      </c>
      <c r="P43621">
        <v>3820.87</v>
      </c>
      <c r="Q43621" t="s">
        <v>123</v>
      </c>
      <c r="R43621" t="s">
        <v>94</v>
      </c>
      <c r="S43621">
        <v>885485</v>
      </c>
      <c r="T43621" t="s">
        <v>30</v>
      </c>
      <c r="U43621" t="b">
        <v>0</v>
      </c>
    </row>
    <row r="43622" spans="1:21" x14ac:dyDescent="0.3">
      <c r="A43622">
        <v>43621</v>
      </c>
      <c r="B43622" t="s">
        <v>87682</v>
      </c>
      <c r="C43622">
        <v>3387664</v>
      </c>
      <c r="D43622" t="s">
        <v>20</v>
      </c>
      <c r="E43622" t="str">
        <f t="shared" si="1362"/>
        <v>Mature Adult</v>
      </c>
      <c r="F43622">
        <v>32</v>
      </c>
      <c r="G43622" t="str">
        <f t="shared" si="1363"/>
        <v>Feb</v>
      </c>
      <c r="H43622" t="s">
        <v>345</v>
      </c>
      <c r="I43622" t="s">
        <v>69</v>
      </c>
      <c r="J43622" t="s">
        <v>34</v>
      </c>
      <c r="K43622" t="s">
        <v>87683</v>
      </c>
      <c r="L43622" t="s">
        <v>49</v>
      </c>
      <c r="M43622" t="s">
        <v>64</v>
      </c>
      <c r="N43622">
        <v>2</v>
      </c>
      <c r="O43622" t="s">
        <v>27</v>
      </c>
      <c r="P43622">
        <v>4733.66</v>
      </c>
      <c r="Q43622" t="s">
        <v>120</v>
      </c>
      <c r="R43622" t="s">
        <v>38</v>
      </c>
      <c r="S43622">
        <v>903581</v>
      </c>
      <c r="T43622" t="s">
        <v>30</v>
      </c>
      <c r="U43622" t="b">
        <v>1</v>
      </c>
    </row>
    <row r="43623" spans="1:21" x14ac:dyDescent="0.3">
      <c r="A43623">
        <v>43622</v>
      </c>
      <c r="B43623" t="s">
        <v>87684</v>
      </c>
      <c r="C43623">
        <v>8005779</v>
      </c>
      <c r="D43623" t="s">
        <v>20</v>
      </c>
      <c r="E43623" t="str">
        <f t="shared" si="1362"/>
        <v>Mature Adult</v>
      </c>
      <c r="F43623">
        <v>30</v>
      </c>
      <c r="G43623" t="str">
        <f t="shared" si="1363"/>
        <v>Mar</v>
      </c>
      <c r="H43623" t="s">
        <v>710</v>
      </c>
      <c r="I43623" t="s">
        <v>22</v>
      </c>
      <c r="J43623" t="s">
        <v>79</v>
      </c>
      <c r="K43623" t="s">
        <v>87685</v>
      </c>
      <c r="L43623" t="s">
        <v>92</v>
      </c>
      <c r="M43623" t="s">
        <v>64</v>
      </c>
      <c r="N43623">
        <v>3</v>
      </c>
      <c r="O43623" t="s">
        <v>27</v>
      </c>
      <c r="P43623">
        <v>4609.75</v>
      </c>
      <c r="Q43623" t="s">
        <v>182</v>
      </c>
      <c r="R43623" t="s">
        <v>83</v>
      </c>
      <c r="S43623">
        <v>801972</v>
      </c>
      <c r="T43623" t="s">
        <v>30</v>
      </c>
      <c r="U43623" t="b">
        <v>0</v>
      </c>
    </row>
    <row r="43624" spans="1:21" x14ac:dyDescent="0.3">
      <c r="A43624">
        <v>43623</v>
      </c>
      <c r="B43624" t="s">
        <v>87686</v>
      </c>
      <c r="C43624">
        <v>1235663</v>
      </c>
      <c r="D43624" t="s">
        <v>20</v>
      </c>
      <c r="E43624" t="str">
        <f t="shared" si="1362"/>
        <v>Mature Adult</v>
      </c>
      <c r="F43624">
        <v>37</v>
      </c>
      <c r="G43624" t="str">
        <f t="shared" si="1363"/>
        <v>Oct</v>
      </c>
      <c r="H43624" t="s">
        <v>453</v>
      </c>
      <c r="I43624" t="s">
        <v>33</v>
      </c>
      <c r="J43624" t="s">
        <v>34</v>
      </c>
      <c r="K43624" t="s">
        <v>87687</v>
      </c>
      <c r="L43624" t="s">
        <v>57</v>
      </c>
      <c r="M43624" t="s">
        <v>81</v>
      </c>
      <c r="N43624">
        <v>1</v>
      </c>
      <c r="O43624" t="s">
        <v>27</v>
      </c>
      <c r="P43624">
        <v>3016.78</v>
      </c>
      <c r="Q43624" t="s">
        <v>37</v>
      </c>
      <c r="R43624" t="s">
        <v>38</v>
      </c>
      <c r="S43624">
        <v>404152</v>
      </c>
      <c r="T43624" t="s">
        <v>30</v>
      </c>
      <c r="U43624" t="b">
        <v>1</v>
      </c>
    </row>
    <row r="43625" spans="1:21" x14ac:dyDescent="0.3">
      <c r="A43625">
        <v>43624</v>
      </c>
      <c r="B43625" t="s">
        <v>87688</v>
      </c>
      <c r="C43625">
        <v>4977750</v>
      </c>
      <c r="D43625" t="s">
        <v>20</v>
      </c>
      <c r="E43625" t="str">
        <f t="shared" si="1362"/>
        <v>Senior</v>
      </c>
      <c r="F43625">
        <v>61</v>
      </c>
      <c r="G43625" t="str">
        <f t="shared" si="1363"/>
        <v>Aug</v>
      </c>
      <c r="H43625" t="s">
        <v>1283</v>
      </c>
      <c r="I43625" t="s">
        <v>22</v>
      </c>
      <c r="J43625" t="s">
        <v>129</v>
      </c>
      <c r="K43625" t="s">
        <v>87689</v>
      </c>
      <c r="L43625" t="s">
        <v>36</v>
      </c>
      <c r="M43625" t="s">
        <v>42</v>
      </c>
      <c r="N43625">
        <v>1</v>
      </c>
      <c r="O43625" t="s">
        <v>27</v>
      </c>
      <c r="P43625">
        <v>1799.85</v>
      </c>
      <c r="Q43625" t="s">
        <v>289</v>
      </c>
      <c r="R43625" t="s">
        <v>52</v>
      </c>
      <c r="S43625">
        <v>488545</v>
      </c>
      <c r="T43625" t="s">
        <v>30</v>
      </c>
      <c r="U43625" t="b">
        <v>0</v>
      </c>
    </row>
    <row r="43626" spans="1:21" x14ac:dyDescent="0.3">
      <c r="A43626">
        <v>43625</v>
      </c>
      <c r="B43626" t="s">
        <v>87690</v>
      </c>
      <c r="C43626">
        <v>1251401</v>
      </c>
      <c r="D43626" t="s">
        <v>20</v>
      </c>
      <c r="E43626" t="str">
        <f t="shared" si="1362"/>
        <v>Mature Adult</v>
      </c>
      <c r="F43626">
        <v>40</v>
      </c>
      <c r="G43626" t="str">
        <f t="shared" si="1363"/>
        <v>Jun</v>
      </c>
      <c r="H43626" t="s">
        <v>606</v>
      </c>
      <c r="I43626" t="s">
        <v>22</v>
      </c>
      <c r="J43626" t="s">
        <v>47</v>
      </c>
      <c r="K43626" t="s">
        <v>87691</v>
      </c>
      <c r="L43626" t="s">
        <v>116</v>
      </c>
      <c r="M43626" t="s">
        <v>81</v>
      </c>
      <c r="N43626">
        <v>1</v>
      </c>
      <c r="O43626" t="s">
        <v>27</v>
      </c>
      <c r="P43626">
        <v>1513.77</v>
      </c>
      <c r="Q43626" t="s">
        <v>28</v>
      </c>
      <c r="R43626" t="s">
        <v>29</v>
      </c>
      <c r="S43626">
        <v>467233</v>
      </c>
      <c r="T43626" t="s">
        <v>30</v>
      </c>
      <c r="U43626" t="b">
        <v>1</v>
      </c>
    </row>
    <row r="43627" spans="1:21" x14ac:dyDescent="0.3">
      <c r="A43627">
        <v>43626</v>
      </c>
      <c r="B43627" t="s">
        <v>87692</v>
      </c>
      <c r="C43627">
        <v>4004297</v>
      </c>
      <c r="D43627" t="s">
        <v>20</v>
      </c>
      <c r="E43627" t="str">
        <f t="shared" si="1362"/>
        <v>Mature Adult</v>
      </c>
      <c r="F43627">
        <v>39</v>
      </c>
      <c r="G43627" t="str">
        <f t="shared" si="1363"/>
        <v>Apr</v>
      </c>
      <c r="H43627" t="s">
        <v>1971</v>
      </c>
      <c r="I43627" t="s">
        <v>69</v>
      </c>
      <c r="J43627" t="s">
        <v>129</v>
      </c>
      <c r="K43627" t="s">
        <v>87693</v>
      </c>
      <c r="L43627" t="s">
        <v>49</v>
      </c>
      <c r="M43627" t="s">
        <v>50</v>
      </c>
      <c r="N43627">
        <v>1</v>
      </c>
      <c r="O43627" t="s">
        <v>27</v>
      </c>
      <c r="P43627">
        <v>217.86</v>
      </c>
      <c r="Q43627" t="s">
        <v>220</v>
      </c>
      <c r="R43627" t="s">
        <v>38</v>
      </c>
      <c r="S43627">
        <v>689976</v>
      </c>
      <c r="T43627" t="s">
        <v>30</v>
      </c>
      <c r="U43627" t="b">
        <v>0</v>
      </c>
    </row>
    <row r="43628" spans="1:21" x14ac:dyDescent="0.3">
      <c r="A43628">
        <v>43627</v>
      </c>
      <c r="B43628" t="s">
        <v>87694</v>
      </c>
      <c r="C43628">
        <v>9503060</v>
      </c>
      <c r="D43628" t="s">
        <v>44</v>
      </c>
      <c r="E43628" t="str">
        <f t="shared" si="1362"/>
        <v>Young Adult</v>
      </c>
      <c r="F43628">
        <v>29</v>
      </c>
      <c r="G43628" t="str">
        <f t="shared" si="1363"/>
        <v>Feb</v>
      </c>
      <c r="H43628" t="s">
        <v>1608</v>
      </c>
      <c r="I43628" t="s">
        <v>62</v>
      </c>
      <c r="J43628" t="s">
        <v>47</v>
      </c>
      <c r="K43628" t="s">
        <v>87695</v>
      </c>
      <c r="L43628" t="s">
        <v>92</v>
      </c>
      <c r="M43628" t="s">
        <v>26</v>
      </c>
      <c r="N43628">
        <v>1</v>
      </c>
      <c r="O43628" t="s">
        <v>27</v>
      </c>
      <c r="P43628">
        <v>3927.16</v>
      </c>
      <c r="Q43628" t="s">
        <v>131</v>
      </c>
      <c r="R43628" t="s">
        <v>72</v>
      </c>
      <c r="S43628">
        <v>192321</v>
      </c>
      <c r="T43628" t="s">
        <v>30</v>
      </c>
      <c r="U43628" t="b">
        <v>1</v>
      </c>
    </row>
    <row r="43629" spans="1:21" x14ac:dyDescent="0.3">
      <c r="A43629">
        <v>43628</v>
      </c>
      <c r="B43629" t="s">
        <v>87696</v>
      </c>
      <c r="C43629">
        <v>1938812</v>
      </c>
      <c r="D43629" t="s">
        <v>20</v>
      </c>
      <c r="E43629" t="str">
        <f t="shared" si="1362"/>
        <v>Senior</v>
      </c>
      <c r="F43629">
        <v>58</v>
      </c>
      <c r="G43629" t="str">
        <f t="shared" si="1363"/>
        <v>Mar</v>
      </c>
      <c r="H43629" t="s">
        <v>1702</v>
      </c>
      <c r="I43629" t="s">
        <v>46</v>
      </c>
      <c r="J43629" t="s">
        <v>55</v>
      </c>
      <c r="K43629" t="s">
        <v>87697</v>
      </c>
      <c r="L43629" t="s">
        <v>116</v>
      </c>
      <c r="M43629" t="s">
        <v>42</v>
      </c>
      <c r="N43629">
        <v>3</v>
      </c>
      <c r="O43629" t="s">
        <v>27</v>
      </c>
      <c r="P43629">
        <v>1129.22</v>
      </c>
      <c r="Q43629" t="s">
        <v>51</v>
      </c>
      <c r="R43629" t="s">
        <v>52</v>
      </c>
      <c r="S43629">
        <v>253968</v>
      </c>
      <c r="T43629" t="s">
        <v>30</v>
      </c>
      <c r="U43629" t="b">
        <v>0</v>
      </c>
    </row>
    <row r="43630" spans="1:21" x14ac:dyDescent="0.3">
      <c r="A43630">
        <v>43629</v>
      </c>
      <c r="B43630" t="s">
        <v>87698</v>
      </c>
      <c r="C43630">
        <v>9542840</v>
      </c>
      <c r="D43630" t="s">
        <v>44</v>
      </c>
      <c r="E43630" t="str">
        <f t="shared" si="1362"/>
        <v>Senior</v>
      </c>
      <c r="F43630">
        <v>51</v>
      </c>
      <c r="G43630" t="str">
        <f t="shared" si="1363"/>
        <v>May</v>
      </c>
      <c r="H43630" t="s">
        <v>1118</v>
      </c>
      <c r="I43630" t="s">
        <v>69</v>
      </c>
      <c r="J43630" t="s">
        <v>23</v>
      </c>
      <c r="K43630" t="s">
        <v>87699</v>
      </c>
      <c r="L43630" t="s">
        <v>49</v>
      </c>
      <c r="M43630" t="s">
        <v>50</v>
      </c>
      <c r="N43630">
        <v>1</v>
      </c>
      <c r="O43630" t="s">
        <v>27</v>
      </c>
      <c r="P43630">
        <v>4315.09</v>
      </c>
      <c r="Q43630" t="s">
        <v>82</v>
      </c>
      <c r="R43630" t="s">
        <v>83</v>
      </c>
      <c r="S43630">
        <v>486155</v>
      </c>
      <c r="T43630" t="s">
        <v>30</v>
      </c>
      <c r="U43630" t="b">
        <v>0</v>
      </c>
    </row>
    <row r="43631" spans="1:21" x14ac:dyDescent="0.3">
      <c r="A43631">
        <v>43630</v>
      </c>
      <c r="B43631" t="s">
        <v>87700</v>
      </c>
      <c r="C43631">
        <v>2159639</v>
      </c>
      <c r="D43631" t="s">
        <v>20</v>
      </c>
      <c r="E43631" t="str">
        <f t="shared" si="1362"/>
        <v>Young Adult</v>
      </c>
      <c r="F43631">
        <v>28</v>
      </c>
      <c r="G43631" t="str">
        <f t="shared" si="1363"/>
        <v>Apr</v>
      </c>
      <c r="H43631" t="s">
        <v>780</v>
      </c>
      <c r="I43631" t="s">
        <v>69</v>
      </c>
      <c r="J43631" t="s">
        <v>79</v>
      </c>
      <c r="K43631" t="s">
        <v>87701</v>
      </c>
      <c r="L43631" t="s">
        <v>49</v>
      </c>
      <c r="M43631" t="s">
        <v>58</v>
      </c>
      <c r="N43631">
        <v>2</v>
      </c>
      <c r="O43631" t="s">
        <v>27</v>
      </c>
      <c r="P43631">
        <v>2081.79</v>
      </c>
      <c r="Q43631" t="s">
        <v>182</v>
      </c>
      <c r="R43631" t="s">
        <v>83</v>
      </c>
      <c r="S43631">
        <v>812084</v>
      </c>
      <c r="T43631" t="s">
        <v>30</v>
      </c>
      <c r="U43631" t="b">
        <v>0</v>
      </c>
    </row>
    <row r="43632" spans="1:21" x14ac:dyDescent="0.3">
      <c r="A43632">
        <v>43631</v>
      </c>
      <c r="B43632" t="s">
        <v>87702</v>
      </c>
      <c r="C43632">
        <v>9778028</v>
      </c>
      <c r="D43632" t="s">
        <v>20</v>
      </c>
      <c r="E43632" t="str">
        <f t="shared" si="1362"/>
        <v>Senior</v>
      </c>
      <c r="F43632">
        <v>61</v>
      </c>
      <c r="G43632" t="str">
        <f t="shared" si="1363"/>
        <v>Mar</v>
      </c>
      <c r="H43632" t="s">
        <v>184</v>
      </c>
      <c r="I43632" t="s">
        <v>46</v>
      </c>
      <c r="J43632" t="s">
        <v>23</v>
      </c>
      <c r="K43632" t="s">
        <v>87703</v>
      </c>
      <c r="L43632" t="s">
        <v>116</v>
      </c>
      <c r="M43632" t="s">
        <v>58</v>
      </c>
      <c r="N43632">
        <v>1</v>
      </c>
      <c r="O43632" t="s">
        <v>27</v>
      </c>
      <c r="P43632">
        <v>4749.91</v>
      </c>
      <c r="Q43632" t="s">
        <v>93</v>
      </c>
      <c r="R43632" t="s">
        <v>94</v>
      </c>
      <c r="S43632">
        <v>566800</v>
      </c>
      <c r="T43632" t="s">
        <v>30</v>
      </c>
      <c r="U43632" t="b">
        <v>1</v>
      </c>
    </row>
    <row r="43633" spans="1:21" x14ac:dyDescent="0.3">
      <c r="A43633">
        <v>43632</v>
      </c>
      <c r="B43633" t="s">
        <v>87704</v>
      </c>
      <c r="C43633">
        <v>6139528</v>
      </c>
      <c r="D43633" t="s">
        <v>44</v>
      </c>
      <c r="E43633" t="str">
        <f t="shared" si="1362"/>
        <v>Senior</v>
      </c>
      <c r="F43633">
        <v>70</v>
      </c>
      <c r="G43633" t="str">
        <f t="shared" si="1363"/>
        <v>Sep</v>
      </c>
      <c r="H43633" t="s">
        <v>707</v>
      </c>
      <c r="I43633" t="s">
        <v>69</v>
      </c>
      <c r="J43633" t="s">
        <v>47</v>
      </c>
      <c r="K43633" t="s">
        <v>87705</v>
      </c>
      <c r="L43633" t="s">
        <v>116</v>
      </c>
      <c r="M43633" t="s">
        <v>50</v>
      </c>
      <c r="N43633">
        <v>3</v>
      </c>
      <c r="O43633" t="s">
        <v>27</v>
      </c>
      <c r="P43633">
        <v>3274.85</v>
      </c>
      <c r="Q43633" t="s">
        <v>82</v>
      </c>
      <c r="R43633" t="s">
        <v>83</v>
      </c>
      <c r="S43633">
        <v>345304</v>
      </c>
      <c r="T43633" t="s">
        <v>30</v>
      </c>
      <c r="U43633" t="b">
        <v>1</v>
      </c>
    </row>
    <row r="43634" spans="1:21" x14ac:dyDescent="0.3">
      <c r="A43634">
        <v>43633</v>
      </c>
      <c r="B43634" t="s">
        <v>87706</v>
      </c>
      <c r="C43634">
        <v>1776492</v>
      </c>
      <c r="D43634" t="s">
        <v>20</v>
      </c>
      <c r="E43634" t="str">
        <f t="shared" si="1362"/>
        <v>Mature Adult</v>
      </c>
      <c r="F43634">
        <v>41</v>
      </c>
      <c r="G43634" t="str">
        <f t="shared" si="1363"/>
        <v>Jan</v>
      </c>
      <c r="H43634" t="s">
        <v>171</v>
      </c>
      <c r="I43634" t="s">
        <v>33</v>
      </c>
      <c r="J43634" t="s">
        <v>47</v>
      </c>
      <c r="K43634" t="s">
        <v>87707</v>
      </c>
      <c r="L43634" t="s">
        <v>87</v>
      </c>
      <c r="M43634" t="s">
        <v>42</v>
      </c>
      <c r="N43634">
        <v>1</v>
      </c>
      <c r="O43634" t="s">
        <v>27</v>
      </c>
      <c r="P43634">
        <v>4083.92</v>
      </c>
      <c r="Q43634" t="s">
        <v>220</v>
      </c>
      <c r="R43634" t="s">
        <v>38</v>
      </c>
      <c r="S43634">
        <v>836497</v>
      </c>
      <c r="T43634" t="s">
        <v>30</v>
      </c>
      <c r="U43634" t="b">
        <v>0</v>
      </c>
    </row>
    <row r="43635" spans="1:21" x14ac:dyDescent="0.3">
      <c r="A43635">
        <v>43634</v>
      </c>
      <c r="B43635" t="s">
        <v>87708</v>
      </c>
      <c r="C43635">
        <v>8123087</v>
      </c>
      <c r="D43635" t="s">
        <v>44</v>
      </c>
      <c r="E43635" t="str">
        <f t="shared" si="1362"/>
        <v>Teenager</v>
      </c>
      <c r="F43635">
        <v>19</v>
      </c>
      <c r="G43635" t="str">
        <f t="shared" si="1363"/>
        <v>Jul</v>
      </c>
      <c r="H43635" t="s">
        <v>2037</v>
      </c>
      <c r="I43635" t="s">
        <v>69</v>
      </c>
      <c r="J43635" t="s">
        <v>55</v>
      </c>
      <c r="K43635" t="s">
        <v>87709</v>
      </c>
      <c r="L43635" t="s">
        <v>25</v>
      </c>
      <c r="M43635" t="s">
        <v>42</v>
      </c>
      <c r="N43635">
        <v>1</v>
      </c>
      <c r="O43635" t="s">
        <v>27</v>
      </c>
      <c r="P43635">
        <v>640.91</v>
      </c>
      <c r="Q43635" t="s">
        <v>82</v>
      </c>
      <c r="R43635" t="s">
        <v>83</v>
      </c>
      <c r="S43635">
        <v>520120</v>
      </c>
      <c r="T43635" t="s">
        <v>30</v>
      </c>
      <c r="U43635" t="b">
        <v>0</v>
      </c>
    </row>
    <row r="43636" spans="1:21" x14ac:dyDescent="0.3">
      <c r="A43636">
        <v>43635</v>
      </c>
      <c r="B43636" t="s">
        <v>87710</v>
      </c>
      <c r="C43636">
        <v>3954466</v>
      </c>
      <c r="D43636" t="s">
        <v>20</v>
      </c>
      <c r="E43636" t="str">
        <f t="shared" si="1362"/>
        <v>Teenager</v>
      </c>
      <c r="F43636">
        <v>18</v>
      </c>
      <c r="G43636" t="str">
        <f t="shared" si="1363"/>
        <v>Nov</v>
      </c>
      <c r="H43636" t="s">
        <v>1551</v>
      </c>
      <c r="I43636" t="s">
        <v>46</v>
      </c>
      <c r="J43636" t="s">
        <v>23</v>
      </c>
      <c r="K43636" t="s">
        <v>87711</v>
      </c>
      <c r="L43636" t="s">
        <v>92</v>
      </c>
      <c r="M43636" t="s">
        <v>26</v>
      </c>
      <c r="N43636">
        <v>2</v>
      </c>
      <c r="O43636" t="s">
        <v>27</v>
      </c>
      <c r="P43636">
        <v>3252.61</v>
      </c>
      <c r="Q43636" t="s">
        <v>186</v>
      </c>
      <c r="R43636" t="s">
        <v>29</v>
      </c>
      <c r="S43636">
        <v>635933</v>
      </c>
      <c r="T43636" t="s">
        <v>30</v>
      </c>
      <c r="U43636" t="b">
        <v>1</v>
      </c>
    </row>
    <row r="43637" spans="1:21" x14ac:dyDescent="0.3">
      <c r="A43637">
        <v>43636</v>
      </c>
      <c r="B43637" t="s">
        <v>87712</v>
      </c>
      <c r="C43637">
        <v>3078808</v>
      </c>
      <c r="D43637" t="s">
        <v>20</v>
      </c>
      <c r="E43637" t="str">
        <f t="shared" si="1362"/>
        <v>Mature Adult</v>
      </c>
      <c r="F43637">
        <v>38</v>
      </c>
      <c r="G43637" t="str">
        <f t="shared" si="1363"/>
        <v>Sep</v>
      </c>
      <c r="H43637" t="s">
        <v>502</v>
      </c>
      <c r="I43637" t="s">
        <v>62</v>
      </c>
      <c r="J43637" t="s">
        <v>47</v>
      </c>
      <c r="K43637" t="s">
        <v>87713</v>
      </c>
      <c r="L43637" t="s">
        <v>92</v>
      </c>
      <c r="M43637" t="s">
        <v>42</v>
      </c>
      <c r="N43637">
        <v>2</v>
      </c>
      <c r="O43637" t="s">
        <v>27</v>
      </c>
      <c r="P43637">
        <v>4965.3599999999997</v>
      </c>
      <c r="Q43637" t="s">
        <v>93</v>
      </c>
      <c r="R43637" t="s">
        <v>94</v>
      </c>
      <c r="S43637">
        <v>713630</v>
      </c>
      <c r="T43637" t="s">
        <v>30</v>
      </c>
      <c r="U43637" t="b">
        <v>1</v>
      </c>
    </row>
    <row r="43638" spans="1:21" x14ac:dyDescent="0.3">
      <c r="A43638">
        <v>43637</v>
      </c>
      <c r="B43638" t="s">
        <v>87714</v>
      </c>
      <c r="C43638">
        <v>5099755</v>
      </c>
      <c r="D43638" t="s">
        <v>44</v>
      </c>
      <c r="E43638" t="str">
        <f t="shared" si="1362"/>
        <v>Mature Adult</v>
      </c>
      <c r="F43638">
        <v>37</v>
      </c>
      <c r="G43638" t="str">
        <f t="shared" si="1363"/>
        <v>Jun</v>
      </c>
      <c r="H43638" t="s">
        <v>416</v>
      </c>
      <c r="I43638" t="s">
        <v>69</v>
      </c>
      <c r="J43638" t="s">
        <v>23</v>
      </c>
      <c r="K43638" t="s">
        <v>87715</v>
      </c>
      <c r="L43638" t="s">
        <v>116</v>
      </c>
      <c r="M43638" t="s">
        <v>26</v>
      </c>
      <c r="N43638">
        <v>3</v>
      </c>
      <c r="O43638" t="s">
        <v>27</v>
      </c>
      <c r="P43638">
        <v>2977.21</v>
      </c>
      <c r="Q43638" t="s">
        <v>65</v>
      </c>
      <c r="R43638" t="s">
        <v>66</v>
      </c>
      <c r="S43638">
        <v>960067</v>
      </c>
      <c r="T43638" t="s">
        <v>30</v>
      </c>
      <c r="U43638" t="b">
        <v>0</v>
      </c>
    </row>
    <row r="43639" spans="1:21" x14ac:dyDescent="0.3">
      <c r="A43639">
        <v>43638</v>
      </c>
      <c r="B43639" t="s">
        <v>87716</v>
      </c>
      <c r="C43639">
        <v>4986247</v>
      </c>
      <c r="D43639" t="s">
        <v>44</v>
      </c>
      <c r="E43639" t="str">
        <f t="shared" si="1362"/>
        <v>Mature Adult</v>
      </c>
      <c r="F43639">
        <v>39</v>
      </c>
      <c r="G43639" t="str">
        <f t="shared" si="1363"/>
        <v>Aug</v>
      </c>
      <c r="H43639" t="s">
        <v>795</v>
      </c>
      <c r="I43639" t="s">
        <v>46</v>
      </c>
      <c r="J43639" t="s">
        <v>23</v>
      </c>
      <c r="K43639" t="s">
        <v>87717</v>
      </c>
      <c r="L43639" t="s">
        <v>116</v>
      </c>
      <c r="M43639" t="s">
        <v>58</v>
      </c>
      <c r="N43639">
        <v>3</v>
      </c>
      <c r="O43639" t="s">
        <v>27</v>
      </c>
      <c r="P43639">
        <v>3840.51</v>
      </c>
      <c r="Q43639" t="s">
        <v>37</v>
      </c>
      <c r="R43639" t="s">
        <v>38</v>
      </c>
      <c r="S43639">
        <v>532301</v>
      </c>
      <c r="T43639" t="s">
        <v>30</v>
      </c>
      <c r="U43639" t="b">
        <v>0</v>
      </c>
    </row>
    <row r="43640" spans="1:21" x14ac:dyDescent="0.3">
      <c r="A43640">
        <v>43639</v>
      </c>
      <c r="B43640" t="s">
        <v>87718</v>
      </c>
      <c r="C43640">
        <v>7102584</v>
      </c>
      <c r="D43640" t="s">
        <v>44</v>
      </c>
      <c r="E43640" t="str">
        <f t="shared" si="1362"/>
        <v>Mature Adult</v>
      </c>
      <c r="F43640">
        <v>37</v>
      </c>
      <c r="G43640" t="str">
        <f t="shared" si="1363"/>
        <v>Nov</v>
      </c>
      <c r="H43640" t="s">
        <v>1467</v>
      </c>
      <c r="I43640" t="s">
        <v>22</v>
      </c>
      <c r="J43640" t="s">
        <v>34</v>
      </c>
      <c r="K43640" t="s">
        <v>87719</v>
      </c>
      <c r="L43640" t="s">
        <v>87</v>
      </c>
      <c r="M43640" t="s">
        <v>50</v>
      </c>
      <c r="N43640">
        <v>3</v>
      </c>
      <c r="O43640" t="s">
        <v>27</v>
      </c>
      <c r="P43640">
        <v>4609.82</v>
      </c>
      <c r="Q43640" t="s">
        <v>186</v>
      </c>
      <c r="R43640" t="s">
        <v>29</v>
      </c>
      <c r="S43640">
        <v>353109</v>
      </c>
      <c r="T43640" t="s">
        <v>30</v>
      </c>
      <c r="U43640" t="b">
        <v>1</v>
      </c>
    </row>
    <row r="43641" spans="1:21" x14ac:dyDescent="0.3">
      <c r="A43641">
        <v>43640</v>
      </c>
      <c r="B43641" t="s">
        <v>87720</v>
      </c>
      <c r="C43641">
        <v>4093053</v>
      </c>
      <c r="D43641" t="s">
        <v>44</v>
      </c>
      <c r="E43641" t="str">
        <f t="shared" si="1362"/>
        <v>Senior</v>
      </c>
      <c r="F43641">
        <v>68</v>
      </c>
      <c r="G43641" t="str">
        <f t="shared" si="1363"/>
        <v>Apr</v>
      </c>
      <c r="H43641" t="s">
        <v>191</v>
      </c>
      <c r="I43641" t="s">
        <v>22</v>
      </c>
      <c r="J43641" t="s">
        <v>23</v>
      </c>
      <c r="K43641" t="s">
        <v>87721</v>
      </c>
      <c r="L43641" t="s">
        <v>49</v>
      </c>
      <c r="M43641" t="s">
        <v>58</v>
      </c>
      <c r="N43641">
        <v>2</v>
      </c>
      <c r="O43641" t="s">
        <v>27</v>
      </c>
      <c r="P43641">
        <v>3241.14</v>
      </c>
      <c r="Q43641" t="s">
        <v>65</v>
      </c>
      <c r="R43641" t="s">
        <v>66</v>
      </c>
      <c r="S43641">
        <v>363759</v>
      </c>
      <c r="T43641" t="s">
        <v>30</v>
      </c>
      <c r="U43641" t="b">
        <v>1</v>
      </c>
    </row>
    <row r="43642" spans="1:21" x14ac:dyDescent="0.3">
      <c r="A43642">
        <v>43641</v>
      </c>
      <c r="B43642" t="s">
        <v>87722</v>
      </c>
      <c r="C43642">
        <v>7536178</v>
      </c>
      <c r="D43642" t="s">
        <v>20</v>
      </c>
      <c r="E43642" t="str">
        <f t="shared" si="1362"/>
        <v>Young Adult</v>
      </c>
      <c r="F43642">
        <v>26</v>
      </c>
      <c r="G43642" t="str">
        <f t="shared" si="1363"/>
        <v>Jan</v>
      </c>
      <c r="H43642" t="s">
        <v>2023</v>
      </c>
      <c r="I43642" t="s">
        <v>46</v>
      </c>
      <c r="J43642" t="s">
        <v>55</v>
      </c>
      <c r="K43642" t="s">
        <v>87723</v>
      </c>
      <c r="L43642" t="s">
        <v>116</v>
      </c>
      <c r="M43642" t="s">
        <v>81</v>
      </c>
      <c r="N43642">
        <v>1</v>
      </c>
      <c r="O43642" t="s">
        <v>27</v>
      </c>
      <c r="P43642">
        <v>3417.14</v>
      </c>
      <c r="Q43642" t="s">
        <v>144</v>
      </c>
      <c r="R43642" t="s">
        <v>94</v>
      </c>
      <c r="S43642">
        <v>666494</v>
      </c>
      <c r="T43642" t="s">
        <v>30</v>
      </c>
      <c r="U43642" t="b">
        <v>1</v>
      </c>
    </row>
    <row r="43643" spans="1:21" x14ac:dyDescent="0.3">
      <c r="A43643">
        <v>43642</v>
      </c>
      <c r="B43643" t="s">
        <v>87724</v>
      </c>
      <c r="C43643">
        <v>6499602</v>
      </c>
      <c r="D43643" t="s">
        <v>20</v>
      </c>
      <c r="E43643" t="str">
        <f t="shared" si="1362"/>
        <v>Mature Adult</v>
      </c>
      <c r="F43643">
        <v>41</v>
      </c>
      <c r="G43643" t="str">
        <f t="shared" si="1363"/>
        <v>Jun</v>
      </c>
      <c r="H43643" t="s">
        <v>373</v>
      </c>
      <c r="I43643" t="s">
        <v>62</v>
      </c>
      <c r="J43643" t="s">
        <v>34</v>
      </c>
      <c r="K43643" t="s">
        <v>87725</v>
      </c>
      <c r="L43643" t="s">
        <v>36</v>
      </c>
      <c r="M43643" t="s">
        <v>42</v>
      </c>
      <c r="N43643">
        <v>3</v>
      </c>
      <c r="O43643" t="s">
        <v>27</v>
      </c>
      <c r="P43643">
        <v>4026.4</v>
      </c>
      <c r="Q43643" t="s">
        <v>51</v>
      </c>
      <c r="R43643" t="s">
        <v>52</v>
      </c>
      <c r="S43643">
        <v>887441</v>
      </c>
      <c r="T43643" t="s">
        <v>30</v>
      </c>
      <c r="U43643" t="b">
        <v>0</v>
      </c>
    </row>
    <row r="43644" spans="1:21" x14ac:dyDescent="0.3">
      <c r="A43644">
        <v>43643</v>
      </c>
      <c r="B43644" t="s">
        <v>87726</v>
      </c>
      <c r="C43644">
        <v>1855468</v>
      </c>
      <c r="D43644" t="s">
        <v>44</v>
      </c>
      <c r="E43644" t="str">
        <f t="shared" si="1362"/>
        <v>Mature Adult</v>
      </c>
      <c r="F43644">
        <v>42</v>
      </c>
      <c r="G43644" t="str">
        <f t="shared" si="1363"/>
        <v>Aug</v>
      </c>
      <c r="H43644" t="s">
        <v>795</v>
      </c>
      <c r="I43644" t="s">
        <v>22</v>
      </c>
      <c r="J43644" t="s">
        <v>47</v>
      </c>
      <c r="K43644" t="s">
        <v>87727</v>
      </c>
      <c r="L43644" t="s">
        <v>87</v>
      </c>
      <c r="M43644" t="s">
        <v>81</v>
      </c>
      <c r="N43644">
        <v>3</v>
      </c>
      <c r="O43644" t="s">
        <v>27</v>
      </c>
      <c r="P43644">
        <v>3178.39</v>
      </c>
      <c r="Q43644" t="s">
        <v>82</v>
      </c>
      <c r="R43644" t="s">
        <v>83</v>
      </c>
      <c r="S43644">
        <v>438621</v>
      </c>
      <c r="T43644" t="s">
        <v>30</v>
      </c>
      <c r="U43644" t="b">
        <v>1</v>
      </c>
    </row>
    <row r="43645" spans="1:21" x14ac:dyDescent="0.3">
      <c r="A43645">
        <v>43644</v>
      </c>
      <c r="B43645" t="s">
        <v>87728</v>
      </c>
      <c r="C43645">
        <v>7879380</v>
      </c>
      <c r="D43645" t="s">
        <v>20</v>
      </c>
      <c r="E43645" t="str">
        <f t="shared" si="1362"/>
        <v>Senior</v>
      </c>
      <c r="F43645">
        <v>58</v>
      </c>
      <c r="G43645" t="str">
        <f t="shared" si="1363"/>
        <v>Jan</v>
      </c>
      <c r="H43645" t="s">
        <v>957</v>
      </c>
      <c r="I43645" t="s">
        <v>62</v>
      </c>
      <c r="J43645" t="s">
        <v>34</v>
      </c>
      <c r="K43645" t="s">
        <v>87729</v>
      </c>
      <c r="L43645" t="s">
        <v>92</v>
      </c>
      <c r="M43645" t="s">
        <v>64</v>
      </c>
      <c r="N43645">
        <v>1</v>
      </c>
      <c r="O43645" t="s">
        <v>27</v>
      </c>
      <c r="P43645">
        <v>1180.06</v>
      </c>
      <c r="Q43645" t="s">
        <v>120</v>
      </c>
      <c r="R43645" t="s">
        <v>38</v>
      </c>
      <c r="S43645">
        <v>316844</v>
      </c>
      <c r="T43645" t="s">
        <v>30</v>
      </c>
      <c r="U43645" t="b">
        <v>0</v>
      </c>
    </row>
    <row r="43646" spans="1:21" x14ac:dyDescent="0.3">
      <c r="A43646">
        <v>43645</v>
      </c>
      <c r="B43646" t="s">
        <v>87730</v>
      </c>
      <c r="C43646">
        <v>3345513</v>
      </c>
      <c r="D43646" t="s">
        <v>20</v>
      </c>
      <c r="E43646" t="str">
        <f t="shared" si="1362"/>
        <v>Mature Adult</v>
      </c>
      <c r="F43646">
        <v>49</v>
      </c>
      <c r="G43646" t="str">
        <f t="shared" si="1363"/>
        <v>Oct</v>
      </c>
      <c r="H43646" t="s">
        <v>900</v>
      </c>
      <c r="I43646" t="s">
        <v>46</v>
      </c>
      <c r="J43646" t="s">
        <v>47</v>
      </c>
      <c r="K43646" t="s">
        <v>87731</v>
      </c>
      <c r="L43646" t="s">
        <v>116</v>
      </c>
      <c r="M43646" t="s">
        <v>58</v>
      </c>
      <c r="N43646">
        <v>3</v>
      </c>
      <c r="O43646" t="s">
        <v>27</v>
      </c>
      <c r="P43646">
        <v>272.76</v>
      </c>
      <c r="Q43646" t="s">
        <v>182</v>
      </c>
      <c r="R43646" t="s">
        <v>83</v>
      </c>
      <c r="S43646">
        <v>527191</v>
      </c>
      <c r="T43646" t="s">
        <v>30</v>
      </c>
      <c r="U43646" t="b">
        <v>0</v>
      </c>
    </row>
    <row r="43647" spans="1:21" x14ac:dyDescent="0.3">
      <c r="A43647">
        <v>43646</v>
      </c>
      <c r="B43647" t="s">
        <v>87732</v>
      </c>
      <c r="C43647">
        <v>2761506</v>
      </c>
      <c r="D43647" t="s">
        <v>44</v>
      </c>
      <c r="E43647" t="str">
        <f t="shared" si="1362"/>
        <v>Senior</v>
      </c>
      <c r="F43647">
        <v>62</v>
      </c>
      <c r="G43647" t="str">
        <f t="shared" si="1363"/>
        <v>Jul</v>
      </c>
      <c r="H43647" t="s">
        <v>1065</v>
      </c>
      <c r="I43647" t="s">
        <v>69</v>
      </c>
      <c r="J43647" t="s">
        <v>129</v>
      </c>
      <c r="K43647" t="s">
        <v>87733</v>
      </c>
      <c r="L43647" t="s">
        <v>25</v>
      </c>
      <c r="M43647" t="s">
        <v>42</v>
      </c>
      <c r="N43647">
        <v>1</v>
      </c>
      <c r="O43647" t="s">
        <v>27</v>
      </c>
      <c r="P43647">
        <v>3853.91</v>
      </c>
      <c r="Q43647" t="s">
        <v>220</v>
      </c>
      <c r="R43647" t="s">
        <v>38</v>
      </c>
      <c r="S43647">
        <v>801235</v>
      </c>
      <c r="T43647" t="s">
        <v>30</v>
      </c>
      <c r="U43647" t="b">
        <v>1</v>
      </c>
    </row>
    <row r="43648" spans="1:21" x14ac:dyDescent="0.3">
      <c r="A43648">
        <v>43647</v>
      </c>
      <c r="B43648" t="s">
        <v>87734</v>
      </c>
      <c r="C43648">
        <v>9521829</v>
      </c>
      <c r="D43648" t="s">
        <v>20</v>
      </c>
      <c r="E43648" t="str">
        <f t="shared" si="1362"/>
        <v>Senior</v>
      </c>
      <c r="F43648">
        <v>50</v>
      </c>
      <c r="G43648" t="str">
        <f t="shared" si="1363"/>
        <v>Jun</v>
      </c>
      <c r="H43648" t="s">
        <v>583</v>
      </c>
      <c r="I43648" t="s">
        <v>69</v>
      </c>
      <c r="J43648" t="s">
        <v>79</v>
      </c>
      <c r="K43648" t="s">
        <v>87735</v>
      </c>
      <c r="L43648" t="s">
        <v>116</v>
      </c>
      <c r="M43648" t="s">
        <v>64</v>
      </c>
      <c r="N43648">
        <v>1</v>
      </c>
      <c r="O43648" t="s">
        <v>27</v>
      </c>
      <c r="P43648">
        <v>662.97</v>
      </c>
      <c r="Q43648" t="s">
        <v>131</v>
      </c>
      <c r="R43648" t="s">
        <v>72</v>
      </c>
      <c r="S43648">
        <v>709083</v>
      </c>
      <c r="T43648" t="s">
        <v>30</v>
      </c>
      <c r="U43648" t="b">
        <v>1</v>
      </c>
    </row>
    <row r="43649" spans="1:21" x14ac:dyDescent="0.3">
      <c r="A43649">
        <v>43648</v>
      </c>
      <c r="B43649" t="s">
        <v>87736</v>
      </c>
      <c r="C43649">
        <v>1039997</v>
      </c>
      <c r="D43649" t="s">
        <v>44</v>
      </c>
      <c r="E43649" t="str">
        <f t="shared" si="1362"/>
        <v>Senior</v>
      </c>
      <c r="F43649">
        <v>70</v>
      </c>
      <c r="G43649" t="str">
        <f t="shared" si="1363"/>
        <v>Nov</v>
      </c>
      <c r="H43649" t="s">
        <v>493</v>
      </c>
      <c r="I43649" t="s">
        <v>22</v>
      </c>
      <c r="J43649" t="s">
        <v>23</v>
      </c>
      <c r="K43649" t="s">
        <v>87737</v>
      </c>
      <c r="L43649" t="s">
        <v>92</v>
      </c>
      <c r="M43649" t="s">
        <v>64</v>
      </c>
      <c r="N43649">
        <v>2</v>
      </c>
      <c r="O43649" t="s">
        <v>27</v>
      </c>
      <c r="P43649">
        <v>4086.23</v>
      </c>
      <c r="Q43649" t="s">
        <v>131</v>
      </c>
      <c r="R43649" t="s">
        <v>72</v>
      </c>
      <c r="S43649">
        <v>494435</v>
      </c>
      <c r="T43649" t="s">
        <v>30</v>
      </c>
      <c r="U43649" t="b">
        <v>0</v>
      </c>
    </row>
    <row r="43650" spans="1:21" x14ac:dyDescent="0.3">
      <c r="A43650">
        <v>43649</v>
      </c>
      <c r="B43650" t="s">
        <v>87738</v>
      </c>
      <c r="C43650">
        <v>8284002</v>
      </c>
      <c r="D43650" t="s">
        <v>44</v>
      </c>
      <c r="E43650" t="str">
        <f t="shared" si="1362"/>
        <v>Mature Adult</v>
      </c>
      <c r="F43650">
        <v>38</v>
      </c>
      <c r="G43650" t="str">
        <f t="shared" si="1363"/>
        <v>Jun</v>
      </c>
      <c r="H43650" t="s">
        <v>606</v>
      </c>
      <c r="I43650" t="s">
        <v>46</v>
      </c>
      <c r="J43650" t="s">
        <v>79</v>
      </c>
      <c r="K43650" t="s">
        <v>87739</v>
      </c>
      <c r="L43650" t="s">
        <v>36</v>
      </c>
      <c r="M43650" t="s">
        <v>50</v>
      </c>
      <c r="N43650">
        <v>2</v>
      </c>
      <c r="O43650" t="s">
        <v>27</v>
      </c>
      <c r="P43650">
        <v>3170.37</v>
      </c>
      <c r="Q43650" t="s">
        <v>220</v>
      </c>
      <c r="R43650" t="s">
        <v>38</v>
      </c>
      <c r="S43650">
        <v>526912</v>
      </c>
      <c r="T43650" t="s">
        <v>30</v>
      </c>
      <c r="U43650" t="b">
        <v>0</v>
      </c>
    </row>
    <row r="43651" spans="1:21" x14ac:dyDescent="0.3">
      <c r="A43651">
        <v>43650</v>
      </c>
      <c r="B43651" t="s">
        <v>87740</v>
      </c>
      <c r="C43651">
        <v>7891753</v>
      </c>
      <c r="D43651" t="s">
        <v>44</v>
      </c>
      <c r="E43651" t="str">
        <f t="shared" ref="E43651:E43714" si="1364">IF(F43651&gt;=50, "Senior", IF(AND(F43651&gt;=30, F43651&lt;50), "Mature Adult", IF(AND(F43651&gt;=20, F43651&lt;30), "Young Adult", "Teenager")))</f>
        <v>Mature Adult</v>
      </c>
      <c r="F43651">
        <v>35</v>
      </c>
      <c r="G43651" t="str">
        <f t="shared" ref="G43651:G43714" si="1365">TEXT(H43651,"mmm")</f>
        <v>Dec</v>
      </c>
      <c r="H43651" t="s">
        <v>543</v>
      </c>
      <c r="I43651" t="s">
        <v>46</v>
      </c>
      <c r="J43651" t="s">
        <v>79</v>
      </c>
      <c r="K43651" t="s">
        <v>87741</v>
      </c>
      <c r="L43651" t="s">
        <v>36</v>
      </c>
      <c r="M43651" t="s">
        <v>50</v>
      </c>
      <c r="N43651">
        <v>3</v>
      </c>
      <c r="O43651" t="s">
        <v>27</v>
      </c>
      <c r="P43651">
        <v>1088.49</v>
      </c>
      <c r="Q43651" t="s">
        <v>76</v>
      </c>
      <c r="R43651" t="s">
        <v>66</v>
      </c>
      <c r="S43651">
        <v>528652</v>
      </c>
      <c r="T43651" t="s">
        <v>30</v>
      </c>
      <c r="U43651" t="b">
        <v>0</v>
      </c>
    </row>
    <row r="43652" spans="1:21" x14ac:dyDescent="0.3">
      <c r="A43652">
        <v>43651</v>
      </c>
      <c r="B43652" t="s">
        <v>87742</v>
      </c>
      <c r="C43652">
        <v>1138867</v>
      </c>
      <c r="D43652" t="s">
        <v>20</v>
      </c>
      <c r="E43652" t="str">
        <f t="shared" si="1364"/>
        <v>Young Adult</v>
      </c>
      <c r="F43652">
        <v>22</v>
      </c>
      <c r="G43652" t="str">
        <f t="shared" si="1365"/>
        <v>Nov</v>
      </c>
      <c r="H43652" t="s">
        <v>6956</v>
      </c>
      <c r="I43652" t="s">
        <v>33</v>
      </c>
      <c r="J43652" t="s">
        <v>55</v>
      </c>
      <c r="K43652" t="s">
        <v>87743</v>
      </c>
      <c r="L43652" t="s">
        <v>49</v>
      </c>
      <c r="M43652" t="s">
        <v>81</v>
      </c>
      <c r="N43652">
        <v>1</v>
      </c>
      <c r="O43652" t="s">
        <v>27</v>
      </c>
      <c r="P43652">
        <v>3706.74</v>
      </c>
      <c r="Q43652" t="s">
        <v>160</v>
      </c>
      <c r="R43652" t="s">
        <v>72</v>
      </c>
      <c r="S43652">
        <v>737840</v>
      </c>
      <c r="T43652" t="s">
        <v>30</v>
      </c>
      <c r="U43652" t="b">
        <v>0</v>
      </c>
    </row>
    <row r="43653" spans="1:21" x14ac:dyDescent="0.3">
      <c r="A43653">
        <v>43652</v>
      </c>
      <c r="B43653" t="s">
        <v>87744</v>
      </c>
      <c r="C43653">
        <v>3506957</v>
      </c>
      <c r="D43653" t="s">
        <v>44</v>
      </c>
      <c r="E43653" t="str">
        <f t="shared" si="1364"/>
        <v>Senior</v>
      </c>
      <c r="F43653">
        <v>68</v>
      </c>
      <c r="G43653" t="str">
        <f t="shared" si="1365"/>
        <v>Jan</v>
      </c>
      <c r="H43653" t="s">
        <v>1048</v>
      </c>
      <c r="I43653" t="s">
        <v>22</v>
      </c>
      <c r="J43653" t="s">
        <v>79</v>
      </c>
      <c r="K43653" t="s">
        <v>87745</v>
      </c>
      <c r="L43653" t="s">
        <v>92</v>
      </c>
      <c r="M43653" t="s">
        <v>26</v>
      </c>
      <c r="N43653">
        <v>2</v>
      </c>
      <c r="O43653" t="s">
        <v>27</v>
      </c>
      <c r="P43653">
        <v>2427.81</v>
      </c>
      <c r="Q43653" t="s">
        <v>59</v>
      </c>
      <c r="R43653" t="s">
        <v>52</v>
      </c>
      <c r="S43653">
        <v>132362</v>
      </c>
      <c r="T43653" t="s">
        <v>30</v>
      </c>
      <c r="U43653" t="b">
        <v>1</v>
      </c>
    </row>
    <row r="43654" spans="1:21" x14ac:dyDescent="0.3">
      <c r="A43654">
        <v>43653</v>
      </c>
      <c r="B43654" t="s">
        <v>87746</v>
      </c>
      <c r="C43654">
        <v>1541011</v>
      </c>
      <c r="D43654" t="s">
        <v>44</v>
      </c>
      <c r="E43654" t="str">
        <f t="shared" si="1364"/>
        <v>Mature Adult</v>
      </c>
      <c r="F43654">
        <v>47</v>
      </c>
      <c r="G43654" t="str">
        <f t="shared" si="1365"/>
        <v>Apr</v>
      </c>
      <c r="H43654" t="s">
        <v>324</v>
      </c>
      <c r="I43654" t="s">
        <v>22</v>
      </c>
      <c r="J43654" t="s">
        <v>23</v>
      </c>
      <c r="K43654" t="s">
        <v>87747</v>
      </c>
      <c r="L43654" t="s">
        <v>36</v>
      </c>
      <c r="M43654" t="s">
        <v>64</v>
      </c>
      <c r="N43654">
        <v>1</v>
      </c>
      <c r="O43654" t="s">
        <v>27</v>
      </c>
      <c r="P43654">
        <v>2160.38</v>
      </c>
      <c r="Q43654" t="s">
        <v>289</v>
      </c>
      <c r="R43654" t="s">
        <v>52</v>
      </c>
      <c r="S43654">
        <v>307382</v>
      </c>
      <c r="T43654" t="s">
        <v>30</v>
      </c>
      <c r="U43654" t="b">
        <v>1</v>
      </c>
    </row>
    <row r="43655" spans="1:21" x14ac:dyDescent="0.3">
      <c r="A43655">
        <v>43654</v>
      </c>
      <c r="B43655" t="s">
        <v>87748</v>
      </c>
      <c r="C43655">
        <v>2142044</v>
      </c>
      <c r="D43655" t="s">
        <v>20</v>
      </c>
      <c r="E43655" t="str">
        <f t="shared" si="1364"/>
        <v>Senior</v>
      </c>
      <c r="F43655">
        <v>53</v>
      </c>
      <c r="G43655" t="str">
        <f t="shared" si="1365"/>
        <v>Oct</v>
      </c>
      <c r="H43655" t="s">
        <v>573</v>
      </c>
      <c r="I43655" t="s">
        <v>69</v>
      </c>
      <c r="J43655" t="s">
        <v>55</v>
      </c>
      <c r="K43655" t="s">
        <v>87749</v>
      </c>
      <c r="L43655" t="s">
        <v>92</v>
      </c>
      <c r="M43655" t="s">
        <v>58</v>
      </c>
      <c r="N43655">
        <v>1</v>
      </c>
      <c r="O43655" t="s">
        <v>27</v>
      </c>
      <c r="P43655">
        <v>2612.14</v>
      </c>
      <c r="Q43655" t="s">
        <v>123</v>
      </c>
      <c r="R43655" t="s">
        <v>94</v>
      </c>
      <c r="S43655">
        <v>639184</v>
      </c>
      <c r="T43655" t="s">
        <v>30</v>
      </c>
      <c r="U43655" t="b">
        <v>1</v>
      </c>
    </row>
    <row r="43656" spans="1:21" x14ac:dyDescent="0.3">
      <c r="A43656">
        <v>43655</v>
      </c>
      <c r="B43656" t="s">
        <v>87750</v>
      </c>
      <c r="C43656">
        <v>6015255</v>
      </c>
      <c r="D43656" t="s">
        <v>44</v>
      </c>
      <c r="E43656" t="str">
        <f t="shared" si="1364"/>
        <v>Young Adult</v>
      </c>
      <c r="F43656">
        <v>20</v>
      </c>
      <c r="G43656" t="str">
        <f t="shared" si="1365"/>
        <v>Nov</v>
      </c>
      <c r="H43656" t="s">
        <v>978</v>
      </c>
      <c r="I43656" t="s">
        <v>46</v>
      </c>
      <c r="J43656" t="s">
        <v>23</v>
      </c>
      <c r="K43656" t="s">
        <v>87751</v>
      </c>
      <c r="L43656" t="s">
        <v>49</v>
      </c>
      <c r="M43656" t="s">
        <v>64</v>
      </c>
      <c r="N43656">
        <v>2</v>
      </c>
      <c r="O43656" t="s">
        <v>27</v>
      </c>
      <c r="P43656">
        <v>2075.56</v>
      </c>
      <c r="Q43656" t="s">
        <v>59</v>
      </c>
      <c r="R43656" t="s">
        <v>52</v>
      </c>
      <c r="S43656">
        <v>950421</v>
      </c>
      <c r="T43656" t="s">
        <v>30</v>
      </c>
      <c r="U43656" t="b">
        <v>0</v>
      </c>
    </row>
    <row r="43657" spans="1:21" x14ac:dyDescent="0.3">
      <c r="A43657">
        <v>43656</v>
      </c>
      <c r="B43657" t="s">
        <v>87752</v>
      </c>
      <c r="C43657">
        <v>6497992</v>
      </c>
      <c r="D43657" t="s">
        <v>20</v>
      </c>
      <c r="E43657" t="str">
        <f t="shared" si="1364"/>
        <v>Senior</v>
      </c>
      <c r="F43657">
        <v>61</v>
      </c>
      <c r="G43657" t="str">
        <f t="shared" si="1365"/>
        <v>Feb</v>
      </c>
      <c r="H43657" t="s">
        <v>356</v>
      </c>
      <c r="I43657" t="s">
        <v>46</v>
      </c>
      <c r="J43657" t="s">
        <v>47</v>
      </c>
      <c r="K43657" t="s">
        <v>87753</v>
      </c>
      <c r="L43657" t="s">
        <v>49</v>
      </c>
      <c r="M43657" t="s">
        <v>58</v>
      </c>
      <c r="N43657">
        <v>3</v>
      </c>
      <c r="O43657" t="s">
        <v>27</v>
      </c>
      <c r="P43657">
        <v>3421.69</v>
      </c>
      <c r="Q43657" t="s">
        <v>98</v>
      </c>
      <c r="R43657" t="s">
        <v>66</v>
      </c>
      <c r="S43657">
        <v>955853</v>
      </c>
      <c r="T43657" t="s">
        <v>30</v>
      </c>
      <c r="U43657" t="b">
        <v>0</v>
      </c>
    </row>
    <row r="43658" spans="1:21" x14ac:dyDescent="0.3">
      <c r="A43658">
        <v>43657</v>
      </c>
      <c r="B43658" t="s">
        <v>87754</v>
      </c>
      <c r="C43658">
        <v>5585795</v>
      </c>
      <c r="D43658" t="s">
        <v>20</v>
      </c>
      <c r="E43658" t="str">
        <f t="shared" si="1364"/>
        <v>Young Adult</v>
      </c>
      <c r="F43658">
        <v>28</v>
      </c>
      <c r="G43658" t="str">
        <f t="shared" si="1365"/>
        <v>Sep</v>
      </c>
      <c r="H43658" t="s">
        <v>502</v>
      </c>
      <c r="I43658" t="s">
        <v>62</v>
      </c>
      <c r="J43658" t="s">
        <v>23</v>
      </c>
      <c r="K43658" t="s">
        <v>87755</v>
      </c>
      <c r="L43658" t="s">
        <v>25</v>
      </c>
      <c r="M43658" t="s">
        <v>50</v>
      </c>
      <c r="N43658">
        <v>1</v>
      </c>
      <c r="O43658" t="s">
        <v>27</v>
      </c>
      <c r="P43658">
        <v>2685.26</v>
      </c>
      <c r="Q43658" t="s">
        <v>93</v>
      </c>
      <c r="R43658" t="s">
        <v>94</v>
      </c>
      <c r="S43658">
        <v>398091</v>
      </c>
      <c r="T43658" t="s">
        <v>30</v>
      </c>
      <c r="U43658" t="b">
        <v>1</v>
      </c>
    </row>
    <row r="43659" spans="1:21" x14ac:dyDescent="0.3">
      <c r="A43659">
        <v>43658</v>
      </c>
      <c r="B43659" t="s">
        <v>87756</v>
      </c>
      <c r="C43659">
        <v>3266203</v>
      </c>
      <c r="D43659" t="s">
        <v>44</v>
      </c>
      <c r="E43659" t="str">
        <f t="shared" si="1364"/>
        <v>Mature Adult</v>
      </c>
      <c r="F43659">
        <v>38</v>
      </c>
      <c r="G43659" t="str">
        <f t="shared" si="1365"/>
        <v>Apr</v>
      </c>
      <c r="H43659" t="s">
        <v>875</v>
      </c>
      <c r="I43659" t="s">
        <v>62</v>
      </c>
      <c r="J43659" t="s">
        <v>79</v>
      </c>
      <c r="K43659" t="s">
        <v>87757</v>
      </c>
      <c r="L43659" t="s">
        <v>92</v>
      </c>
      <c r="M43659" t="s">
        <v>58</v>
      </c>
      <c r="N43659">
        <v>1</v>
      </c>
      <c r="O43659" t="s">
        <v>27</v>
      </c>
      <c r="P43659">
        <v>1570.5</v>
      </c>
      <c r="Q43659" t="s">
        <v>160</v>
      </c>
      <c r="R43659" t="s">
        <v>72</v>
      </c>
      <c r="S43659">
        <v>189007</v>
      </c>
      <c r="T43659" t="s">
        <v>30</v>
      </c>
      <c r="U43659" t="b">
        <v>0</v>
      </c>
    </row>
    <row r="43660" spans="1:21" x14ac:dyDescent="0.3">
      <c r="A43660">
        <v>43659</v>
      </c>
      <c r="B43660" t="s">
        <v>87758</v>
      </c>
      <c r="C43660">
        <v>2625115</v>
      </c>
      <c r="D43660" t="s">
        <v>20</v>
      </c>
      <c r="E43660" t="str">
        <f t="shared" si="1364"/>
        <v>Young Adult</v>
      </c>
      <c r="F43660">
        <v>22</v>
      </c>
      <c r="G43660" t="str">
        <f t="shared" si="1365"/>
        <v>Oct</v>
      </c>
      <c r="H43660" t="s">
        <v>45</v>
      </c>
      <c r="I43660" t="s">
        <v>33</v>
      </c>
      <c r="J43660" t="s">
        <v>47</v>
      </c>
      <c r="K43660" t="s">
        <v>87759</v>
      </c>
      <c r="L43660" t="s">
        <v>36</v>
      </c>
      <c r="M43660" t="s">
        <v>81</v>
      </c>
      <c r="N43660">
        <v>3</v>
      </c>
      <c r="O43660" t="s">
        <v>27</v>
      </c>
      <c r="P43660">
        <v>3418.25</v>
      </c>
      <c r="Q43660" t="s">
        <v>123</v>
      </c>
      <c r="R43660" t="s">
        <v>94</v>
      </c>
      <c r="S43660">
        <v>478771</v>
      </c>
      <c r="T43660" t="s">
        <v>30</v>
      </c>
      <c r="U43660" t="b">
        <v>1</v>
      </c>
    </row>
    <row r="43661" spans="1:21" x14ac:dyDescent="0.3">
      <c r="A43661">
        <v>43660</v>
      </c>
      <c r="B43661" t="s">
        <v>87760</v>
      </c>
      <c r="C43661">
        <v>2801820</v>
      </c>
      <c r="D43661" t="s">
        <v>44</v>
      </c>
      <c r="E43661" t="str">
        <f t="shared" si="1364"/>
        <v>Mature Adult</v>
      </c>
      <c r="F43661">
        <v>44</v>
      </c>
      <c r="G43661" t="str">
        <f t="shared" si="1365"/>
        <v>Mar</v>
      </c>
      <c r="H43661" t="s">
        <v>2220</v>
      </c>
      <c r="I43661" t="s">
        <v>22</v>
      </c>
      <c r="J43661" t="s">
        <v>34</v>
      </c>
      <c r="K43661" t="s">
        <v>87761</v>
      </c>
      <c r="L43661" t="s">
        <v>25</v>
      </c>
      <c r="M43661" t="s">
        <v>58</v>
      </c>
      <c r="N43661">
        <v>2</v>
      </c>
      <c r="O43661" t="s">
        <v>27</v>
      </c>
      <c r="P43661">
        <v>271.58</v>
      </c>
      <c r="Q43661" t="s">
        <v>182</v>
      </c>
      <c r="R43661" t="s">
        <v>83</v>
      </c>
      <c r="S43661">
        <v>792795</v>
      </c>
      <c r="T43661" t="s">
        <v>30</v>
      </c>
      <c r="U43661" t="b">
        <v>1</v>
      </c>
    </row>
    <row r="43662" spans="1:21" x14ac:dyDescent="0.3">
      <c r="A43662">
        <v>43661</v>
      </c>
      <c r="B43662" t="s">
        <v>87762</v>
      </c>
      <c r="C43662">
        <v>4107456</v>
      </c>
      <c r="D43662" t="s">
        <v>44</v>
      </c>
      <c r="E43662" t="str">
        <f t="shared" si="1364"/>
        <v>Young Adult</v>
      </c>
      <c r="F43662">
        <v>20</v>
      </c>
      <c r="G43662" t="str">
        <f t="shared" si="1365"/>
        <v>Apr</v>
      </c>
      <c r="H43662" t="s">
        <v>1078</v>
      </c>
      <c r="I43662" t="s">
        <v>62</v>
      </c>
      <c r="J43662" t="s">
        <v>23</v>
      </c>
      <c r="K43662" t="s">
        <v>87763</v>
      </c>
      <c r="L43662" t="s">
        <v>116</v>
      </c>
      <c r="M43662" t="s">
        <v>81</v>
      </c>
      <c r="N43662">
        <v>2</v>
      </c>
      <c r="O43662" t="s">
        <v>27</v>
      </c>
      <c r="P43662">
        <v>1365.42</v>
      </c>
      <c r="Q43662" t="s">
        <v>65</v>
      </c>
      <c r="R43662" t="s">
        <v>66</v>
      </c>
      <c r="S43662">
        <v>536131</v>
      </c>
      <c r="T43662" t="s">
        <v>30</v>
      </c>
      <c r="U43662" t="b">
        <v>0</v>
      </c>
    </row>
    <row r="43663" spans="1:21" x14ac:dyDescent="0.3">
      <c r="A43663">
        <v>43662</v>
      </c>
      <c r="B43663" t="s">
        <v>87764</v>
      </c>
      <c r="C43663">
        <v>9700093</v>
      </c>
      <c r="D43663" t="s">
        <v>44</v>
      </c>
      <c r="E43663" t="str">
        <f t="shared" si="1364"/>
        <v>Mature Adult</v>
      </c>
      <c r="F43663">
        <v>37</v>
      </c>
      <c r="G43663" t="str">
        <f t="shared" si="1365"/>
        <v>Mar</v>
      </c>
      <c r="H43663" t="s">
        <v>381</v>
      </c>
      <c r="I43663" t="s">
        <v>62</v>
      </c>
      <c r="J43663" t="s">
        <v>34</v>
      </c>
      <c r="K43663" t="s">
        <v>87765</v>
      </c>
      <c r="L43663" t="s">
        <v>57</v>
      </c>
      <c r="M43663" t="s">
        <v>58</v>
      </c>
      <c r="N43663">
        <v>2</v>
      </c>
      <c r="O43663" t="s">
        <v>27</v>
      </c>
      <c r="P43663">
        <v>1798.34</v>
      </c>
      <c r="Q43663" t="s">
        <v>28</v>
      </c>
      <c r="R43663" t="s">
        <v>29</v>
      </c>
      <c r="S43663">
        <v>975193</v>
      </c>
      <c r="T43663" t="s">
        <v>30</v>
      </c>
      <c r="U43663" t="b">
        <v>1</v>
      </c>
    </row>
    <row r="43664" spans="1:21" x14ac:dyDescent="0.3">
      <c r="A43664">
        <v>43663</v>
      </c>
      <c r="B43664" t="s">
        <v>87766</v>
      </c>
      <c r="C43664">
        <v>7302189</v>
      </c>
      <c r="D43664" t="s">
        <v>20</v>
      </c>
      <c r="E43664" t="str">
        <f t="shared" si="1364"/>
        <v>Senior</v>
      </c>
      <c r="F43664">
        <v>61</v>
      </c>
      <c r="G43664" t="str">
        <f t="shared" si="1365"/>
        <v>Mar</v>
      </c>
      <c r="H43664" t="s">
        <v>1020</v>
      </c>
      <c r="I43664" t="s">
        <v>22</v>
      </c>
      <c r="J43664" t="s">
        <v>34</v>
      </c>
      <c r="K43664" t="s">
        <v>87767</v>
      </c>
      <c r="L43664" t="s">
        <v>25</v>
      </c>
      <c r="M43664" t="s">
        <v>58</v>
      </c>
      <c r="N43664">
        <v>1</v>
      </c>
      <c r="O43664" t="s">
        <v>27</v>
      </c>
      <c r="P43664">
        <v>2935.69</v>
      </c>
      <c r="Q43664" t="s">
        <v>93</v>
      </c>
      <c r="R43664" t="s">
        <v>94</v>
      </c>
      <c r="S43664">
        <v>953913</v>
      </c>
      <c r="T43664" t="s">
        <v>30</v>
      </c>
      <c r="U43664" t="b">
        <v>0</v>
      </c>
    </row>
    <row r="43665" spans="1:21" x14ac:dyDescent="0.3">
      <c r="A43665">
        <v>43664</v>
      </c>
      <c r="B43665" t="s">
        <v>87768</v>
      </c>
      <c r="C43665">
        <v>1357781</v>
      </c>
      <c r="D43665" t="s">
        <v>20</v>
      </c>
      <c r="E43665" t="str">
        <f t="shared" si="1364"/>
        <v>Mature Adult</v>
      </c>
      <c r="F43665">
        <v>34</v>
      </c>
      <c r="G43665" t="str">
        <f t="shared" si="1365"/>
        <v>Feb</v>
      </c>
      <c r="H43665" t="s">
        <v>2406</v>
      </c>
      <c r="I43665" t="s">
        <v>46</v>
      </c>
      <c r="J43665" t="s">
        <v>23</v>
      </c>
      <c r="K43665" t="s">
        <v>87769</v>
      </c>
      <c r="L43665" t="s">
        <v>25</v>
      </c>
      <c r="M43665" t="s">
        <v>26</v>
      </c>
      <c r="N43665">
        <v>3</v>
      </c>
      <c r="O43665" t="s">
        <v>27</v>
      </c>
      <c r="P43665">
        <v>3639.37</v>
      </c>
      <c r="Q43665" t="s">
        <v>144</v>
      </c>
      <c r="R43665" t="s">
        <v>94</v>
      </c>
      <c r="S43665">
        <v>692743</v>
      </c>
      <c r="T43665" t="s">
        <v>30</v>
      </c>
      <c r="U43665" t="b">
        <v>1</v>
      </c>
    </row>
    <row r="43666" spans="1:21" x14ac:dyDescent="0.3">
      <c r="A43666">
        <v>43665</v>
      </c>
      <c r="B43666" t="s">
        <v>87770</v>
      </c>
      <c r="C43666">
        <v>6020174</v>
      </c>
      <c r="D43666" t="s">
        <v>20</v>
      </c>
      <c r="E43666" t="str">
        <f t="shared" si="1364"/>
        <v>Senior</v>
      </c>
      <c r="F43666">
        <v>63</v>
      </c>
      <c r="G43666" t="str">
        <f t="shared" si="1365"/>
        <v>Jul</v>
      </c>
      <c r="H43666" t="s">
        <v>230</v>
      </c>
      <c r="I43666" t="s">
        <v>22</v>
      </c>
      <c r="J43666" t="s">
        <v>55</v>
      </c>
      <c r="K43666" t="s">
        <v>87771</v>
      </c>
      <c r="L43666" t="s">
        <v>25</v>
      </c>
      <c r="M43666" t="s">
        <v>42</v>
      </c>
      <c r="N43666">
        <v>1</v>
      </c>
      <c r="O43666" t="s">
        <v>27</v>
      </c>
      <c r="P43666">
        <v>1660.26</v>
      </c>
      <c r="Q43666" t="s">
        <v>65</v>
      </c>
      <c r="R43666" t="s">
        <v>66</v>
      </c>
      <c r="S43666">
        <v>728221</v>
      </c>
      <c r="T43666" t="s">
        <v>30</v>
      </c>
      <c r="U43666" t="b">
        <v>1</v>
      </c>
    </row>
    <row r="43667" spans="1:21" x14ac:dyDescent="0.3">
      <c r="A43667">
        <v>43666</v>
      </c>
      <c r="B43667" t="s">
        <v>87772</v>
      </c>
      <c r="C43667">
        <v>6570586</v>
      </c>
      <c r="D43667" t="s">
        <v>44</v>
      </c>
      <c r="E43667" t="str">
        <f t="shared" si="1364"/>
        <v>Senior</v>
      </c>
      <c r="F43667">
        <v>54</v>
      </c>
      <c r="G43667" t="str">
        <f t="shared" si="1365"/>
        <v>Jun</v>
      </c>
      <c r="H43667" t="s">
        <v>2850</v>
      </c>
      <c r="I43667" t="s">
        <v>46</v>
      </c>
      <c r="J43667" t="s">
        <v>23</v>
      </c>
      <c r="K43667" t="s">
        <v>87773</v>
      </c>
      <c r="L43667" t="s">
        <v>116</v>
      </c>
      <c r="M43667" t="s">
        <v>50</v>
      </c>
      <c r="N43667">
        <v>2</v>
      </c>
      <c r="O43667" t="s">
        <v>27</v>
      </c>
      <c r="P43667">
        <v>607.37</v>
      </c>
      <c r="Q43667" t="s">
        <v>98</v>
      </c>
      <c r="R43667" t="s">
        <v>66</v>
      </c>
      <c r="S43667">
        <v>385813</v>
      </c>
      <c r="T43667" t="s">
        <v>30</v>
      </c>
      <c r="U43667" t="b">
        <v>1</v>
      </c>
    </row>
    <row r="43668" spans="1:21" x14ac:dyDescent="0.3">
      <c r="A43668">
        <v>43667</v>
      </c>
      <c r="B43668" t="s">
        <v>87774</v>
      </c>
      <c r="C43668">
        <v>8256156</v>
      </c>
      <c r="D43668" t="s">
        <v>20</v>
      </c>
      <c r="E43668" t="str">
        <f t="shared" si="1364"/>
        <v>Mature Adult</v>
      </c>
      <c r="F43668">
        <v>32</v>
      </c>
      <c r="G43668" t="str">
        <f t="shared" si="1365"/>
        <v>Jun</v>
      </c>
      <c r="H43668" t="s">
        <v>546</v>
      </c>
      <c r="I43668" t="s">
        <v>62</v>
      </c>
      <c r="J43668" t="s">
        <v>55</v>
      </c>
      <c r="K43668" t="s">
        <v>87775</v>
      </c>
      <c r="L43668" t="s">
        <v>57</v>
      </c>
      <c r="M43668" t="s">
        <v>58</v>
      </c>
      <c r="N43668">
        <v>2</v>
      </c>
      <c r="O43668" t="s">
        <v>27</v>
      </c>
      <c r="P43668">
        <v>4703.05</v>
      </c>
      <c r="Q43668" t="s">
        <v>112</v>
      </c>
      <c r="R43668" t="s">
        <v>29</v>
      </c>
      <c r="S43668">
        <v>165692</v>
      </c>
      <c r="T43668" t="s">
        <v>30</v>
      </c>
      <c r="U43668" t="b">
        <v>0</v>
      </c>
    </row>
    <row r="43669" spans="1:21" x14ac:dyDescent="0.3">
      <c r="A43669">
        <v>43668</v>
      </c>
      <c r="B43669" t="s">
        <v>87776</v>
      </c>
      <c r="C43669">
        <v>1199312</v>
      </c>
      <c r="D43669" t="s">
        <v>44</v>
      </c>
      <c r="E43669" t="str">
        <f t="shared" si="1364"/>
        <v>Senior</v>
      </c>
      <c r="F43669">
        <v>60</v>
      </c>
      <c r="G43669" t="str">
        <f t="shared" si="1365"/>
        <v>Apr</v>
      </c>
      <c r="H43669" t="s">
        <v>853</v>
      </c>
      <c r="I43669" t="s">
        <v>62</v>
      </c>
      <c r="J43669" t="s">
        <v>55</v>
      </c>
      <c r="K43669" t="s">
        <v>87777</v>
      </c>
      <c r="L43669" t="s">
        <v>36</v>
      </c>
      <c r="M43669" t="s">
        <v>64</v>
      </c>
      <c r="N43669">
        <v>1</v>
      </c>
      <c r="O43669" t="s">
        <v>27</v>
      </c>
      <c r="P43669">
        <v>2372.46</v>
      </c>
      <c r="Q43669" t="s">
        <v>220</v>
      </c>
      <c r="R43669" t="s">
        <v>38</v>
      </c>
      <c r="S43669">
        <v>178827</v>
      </c>
      <c r="T43669" t="s">
        <v>30</v>
      </c>
      <c r="U43669" t="b">
        <v>1</v>
      </c>
    </row>
    <row r="43670" spans="1:21" x14ac:dyDescent="0.3">
      <c r="A43670">
        <v>43669</v>
      </c>
      <c r="B43670" t="s">
        <v>87778</v>
      </c>
      <c r="C43670">
        <v>8052937</v>
      </c>
      <c r="D43670" t="s">
        <v>20</v>
      </c>
      <c r="E43670" t="str">
        <f t="shared" si="1364"/>
        <v>Senior</v>
      </c>
      <c r="F43670">
        <v>67</v>
      </c>
      <c r="G43670" t="str">
        <f t="shared" si="1365"/>
        <v>Aug</v>
      </c>
      <c r="H43670" t="s">
        <v>800</v>
      </c>
      <c r="I43670" t="s">
        <v>33</v>
      </c>
      <c r="J43670" t="s">
        <v>23</v>
      </c>
      <c r="K43670" t="s">
        <v>87779</v>
      </c>
      <c r="L43670" t="s">
        <v>92</v>
      </c>
      <c r="M43670" t="s">
        <v>58</v>
      </c>
      <c r="N43670">
        <v>3</v>
      </c>
      <c r="O43670" t="s">
        <v>27</v>
      </c>
      <c r="P43670">
        <v>1623.75</v>
      </c>
      <c r="Q43670" t="s">
        <v>186</v>
      </c>
      <c r="R43670" t="s">
        <v>29</v>
      </c>
      <c r="S43670">
        <v>192646</v>
      </c>
      <c r="T43670" t="s">
        <v>30</v>
      </c>
      <c r="U43670" t="b">
        <v>0</v>
      </c>
    </row>
    <row r="43671" spans="1:21" x14ac:dyDescent="0.3">
      <c r="A43671">
        <v>43670</v>
      </c>
      <c r="B43671" t="s">
        <v>87780</v>
      </c>
      <c r="C43671">
        <v>1107781</v>
      </c>
      <c r="D43671" t="s">
        <v>44</v>
      </c>
      <c r="E43671" t="str">
        <f t="shared" si="1364"/>
        <v>Mature Adult</v>
      </c>
      <c r="F43671">
        <v>35</v>
      </c>
      <c r="G43671" t="str">
        <f t="shared" si="1365"/>
        <v>Jan</v>
      </c>
      <c r="H43671" t="s">
        <v>386</v>
      </c>
      <c r="I43671" t="s">
        <v>69</v>
      </c>
      <c r="J43671" t="s">
        <v>55</v>
      </c>
      <c r="K43671" t="s">
        <v>87781</v>
      </c>
      <c r="L43671" t="s">
        <v>49</v>
      </c>
      <c r="M43671" t="s">
        <v>81</v>
      </c>
      <c r="N43671">
        <v>3</v>
      </c>
      <c r="O43671" t="s">
        <v>27</v>
      </c>
      <c r="P43671">
        <v>1219.6099999999999</v>
      </c>
      <c r="Q43671" t="s">
        <v>182</v>
      </c>
      <c r="R43671" t="s">
        <v>83</v>
      </c>
      <c r="S43671">
        <v>824975</v>
      </c>
      <c r="T43671" t="s">
        <v>30</v>
      </c>
      <c r="U43671" t="b">
        <v>1</v>
      </c>
    </row>
    <row r="43672" spans="1:21" x14ac:dyDescent="0.3">
      <c r="A43672">
        <v>43671</v>
      </c>
      <c r="B43672" t="s">
        <v>87782</v>
      </c>
      <c r="C43672">
        <v>6653037</v>
      </c>
      <c r="D43672" t="s">
        <v>20</v>
      </c>
      <c r="E43672" t="str">
        <f t="shared" si="1364"/>
        <v>Senior</v>
      </c>
      <c r="F43672">
        <v>50</v>
      </c>
      <c r="G43672" t="str">
        <f t="shared" si="1365"/>
        <v>Aug</v>
      </c>
      <c r="H43672" t="s">
        <v>6531</v>
      </c>
      <c r="I43672" t="s">
        <v>62</v>
      </c>
      <c r="J43672" t="s">
        <v>79</v>
      </c>
      <c r="K43672" t="s">
        <v>87783</v>
      </c>
      <c r="L43672" t="s">
        <v>25</v>
      </c>
      <c r="M43672" t="s">
        <v>64</v>
      </c>
      <c r="N43672">
        <v>1</v>
      </c>
      <c r="O43672" t="s">
        <v>27</v>
      </c>
      <c r="P43672">
        <v>842.42</v>
      </c>
      <c r="Q43672" t="s">
        <v>131</v>
      </c>
      <c r="R43672" t="s">
        <v>72</v>
      </c>
      <c r="S43672">
        <v>909706</v>
      </c>
      <c r="T43672" t="s">
        <v>30</v>
      </c>
      <c r="U43672" t="b">
        <v>0</v>
      </c>
    </row>
    <row r="43673" spans="1:21" x14ac:dyDescent="0.3">
      <c r="A43673">
        <v>43672</v>
      </c>
      <c r="B43673" t="s">
        <v>87784</v>
      </c>
      <c r="C43673">
        <v>1426254</v>
      </c>
      <c r="D43673" t="s">
        <v>20</v>
      </c>
      <c r="E43673" t="str">
        <f t="shared" si="1364"/>
        <v>Senior</v>
      </c>
      <c r="F43673">
        <v>58</v>
      </c>
      <c r="G43673" t="str">
        <f t="shared" si="1365"/>
        <v>Jun</v>
      </c>
      <c r="H43673" t="s">
        <v>416</v>
      </c>
      <c r="I43673" t="s">
        <v>62</v>
      </c>
      <c r="J43673" t="s">
        <v>34</v>
      </c>
      <c r="K43673" t="s">
        <v>87785</v>
      </c>
      <c r="L43673" t="s">
        <v>49</v>
      </c>
      <c r="M43673" t="s">
        <v>64</v>
      </c>
      <c r="N43673">
        <v>2</v>
      </c>
      <c r="O43673" t="s">
        <v>27</v>
      </c>
      <c r="P43673">
        <v>4230.97</v>
      </c>
      <c r="Q43673" t="s">
        <v>182</v>
      </c>
      <c r="R43673" t="s">
        <v>83</v>
      </c>
      <c r="S43673">
        <v>496483</v>
      </c>
      <c r="T43673" t="s">
        <v>30</v>
      </c>
      <c r="U43673" t="b">
        <v>0</v>
      </c>
    </row>
    <row r="43674" spans="1:21" x14ac:dyDescent="0.3">
      <c r="A43674">
        <v>43673</v>
      </c>
      <c r="B43674" t="s">
        <v>87786</v>
      </c>
      <c r="C43674">
        <v>8117265</v>
      </c>
      <c r="D43674" t="s">
        <v>20</v>
      </c>
      <c r="E43674" t="str">
        <f t="shared" si="1364"/>
        <v>Senior</v>
      </c>
      <c r="F43674">
        <v>55</v>
      </c>
      <c r="G43674" t="str">
        <f t="shared" si="1365"/>
        <v>Dec</v>
      </c>
      <c r="H43674" t="s">
        <v>139</v>
      </c>
      <c r="I43674" t="s">
        <v>69</v>
      </c>
      <c r="J43674" t="s">
        <v>55</v>
      </c>
      <c r="K43674" t="s">
        <v>87787</v>
      </c>
      <c r="L43674" t="s">
        <v>49</v>
      </c>
      <c r="M43674" t="s">
        <v>58</v>
      </c>
      <c r="N43674">
        <v>1</v>
      </c>
      <c r="O43674" t="s">
        <v>27</v>
      </c>
      <c r="P43674">
        <v>2428.5500000000002</v>
      </c>
      <c r="Q43674" t="s">
        <v>28</v>
      </c>
      <c r="R43674" t="s">
        <v>29</v>
      </c>
      <c r="S43674">
        <v>411347</v>
      </c>
      <c r="T43674" t="s">
        <v>30</v>
      </c>
      <c r="U43674" t="b">
        <v>0</v>
      </c>
    </row>
    <row r="43675" spans="1:21" x14ac:dyDescent="0.3">
      <c r="A43675">
        <v>43674</v>
      </c>
      <c r="B43675" t="s">
        <v>87788</v>
      </c>
      <c r="C43675">
        <v>7389032</v>
      </c>
      <c r="D43675" t="s">
        <v>20</v>
      </c>
      <c r="E43675" t="str">
        <f t="shared" si="1364"/>
        <v>Mature Adult</v>
      </c>
      <c r="F43675">
        <v>42</v>
      </c>
      <c r="G43675" t="str">
        <f t="shared" si="1365"/>
        <v>Dec</v>
      </c>
      <c r="H43675" t="s">
        <v>74</v>
      </c>
      <c r="I43675" t="s">
        <v>69</v>
      </c>
      <c r="J43675" t="s">
        <v>129</v>
      </c>
      <c r="K43675" t="s">
        <v>87789</v>
      </c>
      <c r="L43675" t="s">
        <v>36</v>
      </c>
      <c r="M43675" t="s">
        <v>64</v>
      </c>
      <c r="N43675">
        <v>1</v>
      </c>
      <c r="O43675" t="s">
        <v>27</v>
      </c>
      <c r="P43675">
        <v>3401.62</v>
      </c>
      <c r="Q43675" t="s">
        <v>51</v>
      </c>
      <c r="R43675" t="s">
        <v>52</v>
      </c>
      <c r="S43675">
        <v>134953</v>
      </c>
      <c r="T43675" t="s">
        <v>30</v>
      </c>
      <c r="U43675" t="b">
        <v>1</v>
      </c>
    </row>
    <row r="43676" spans="1:21" x14ac:dyDescent="0.3">
      <c r="A43676">
        <v>43675</v>
      </c>
      <c r="B43676" t="s">
        <v>87790</v>
      </c>
      <c r="C43676">
        <v>6734689</v>
      </c>
      <c r="D43676" t="s">
        <v>44</v>
      </c>
      <c r="E43676" t="str">
        <f t="shared" si="1364"/>
        <v>Senior</v>
      </c>
      <c r="F43676">
        <v>68</v>
      </c>
      <c r="G43676" t="str">
        <f t="shared" si="1365"/>
        <v>Apr</v>
      </c>
      <c r="H43676" t="s">
        <v>2207</v>
      </c>
      <c r="I43676" t="s">
        <v>62</v>
      </c>
      <c r="J43676" t="s">
        <v>47</v>
      </c>
      <c r="K43676" t="s">
        <v>87791</v>
      </c>
      <c r="L43676" t="s">
        <v>116</v>
      </c>
      <c r="M43676" t="s">
        <v>26</v>
      </c>
      <c r="N43676">
        <v>2</v>
      </c>
      <c r="O43676" t="s">
        <v>27</v>
      </c>
      <c r="P43676">
        <v>802.53</v>
      </c>
      <c r="Q43676" t="s">
        <v>71</v>
      </c>
      <c r="R43676" t="s">
        <v>72</v>
      </c>
      <c r="S43676">
        <v>549850</v>
      </c>
      <c r="T43676" t="s">
        <v>30</v>
      </c>
      <c r="U43676" t="b">
        <v>1</v>
      </c>
    </row>
    <row r="43677" spans="1:21" x14ac:dyDescent="0.3">
      <c r="A43677">
        <v>43676</v>
      </c>
      <c r="B43677" t="s">
        <v>87792</v>
      </c>
      <c r="C43677">
        <v>6292845</v>
      </c>
      <c r="D43677" t="s">
        <v>44</v>
      </c>
      <c r="E43677" t="str">
        <f t="shared" si="1364"/>
        <v>Mature Adult</v>
      </c>
      <c r="F43677">
        <v>47</v>
      </c>
      <c r="G43677" t="str">
        <f t="shared" si="1365"/>
        <v>Nov</v>
      </c>
      <c r="H43677" t="s">
        <v>432</v>
      </c>
      <c r="I43677" t="s">
        <v>69</v>
      </c>
      <c r="J43677" t="s">
        <v>23</v>
      </c>
      <c r="K43677" t="s">
        <v>87793</v>
      </c>
      <c r="L43677" t="s">
        <v>87</v>
      </c>
      <c r="M43677" t="s">
        <v>26</v>
      </c>
      <c r="N43677">
        <v>3</v>
      </c>
      <c r="O43677" t="s">
        <v>27</v>
      </c>
      <c r="P43677">
        <v>1455.05</v>
      </c>
      <c r="Q43677" t="s">
        <v>131</v>
      </c>
      <c r="R43677" t="s">
        <v>72</v>
      </c>
      <c r="S43677">
        <v>706427</v>
      </c>
      <c r="T43677" t="s">
        <v>30</v>
      </c>
      <c r="U43677" t="b">
        <v>1</v>
      </c>
    </row>
    <row r="43678" spans="1:21" x14ac:dyDescent="0.3">
      <c r="A43678">
        <v>43677</v>
      </c>
      <c r="B43678" t="s">
        <v>87794</v>
      </c>
      <c r="C43678">
        <v>9818055</v>
      </c>
      <c r="D43678" t="s">
        <v>20</v>
      </c>
      <c r="E43678" t="str">
        <f t="shared" si="1364"/>
        <v>Mature Adult</v>
      </c>
      <c r="F43678">
        <v>34</v>
      </c>
      <c r="G43678" t="str">
        <f t="shared" si="1365"/>
        <v>May</v>
      </c>
      <c r="H43678" t="s">
        <v>397</v>
      </c>
      <c r="I43678" t="s">
        <v>33</v>
      </c>
      <c r="J43678" t="s">
        <v>79</v>
      </c>
      <c r="K43678" t="s">
        <v>87795</v>
      </c>
      <c r="L43678" t="s">
        <v>87</v>
      </c>
      <c r="M43678" t="s">
        <v>58</v>
      </c>
      <c r="N43678">
        <v>2</v>
      </c>
      <c r="O43678" t="s">
        <v>27</v>
      </c>
      <c r="P43678">
        <v>294.39</v>
      </c>
      <c r="Q43678" t="s">
        <v>289</v>
      </c>
      <c r="R43678" t="s">
        <v>52</v>
      </c>
      <c r="S43678">
        <v>895466</v>
      </c>
      <c r="T43678" t="s">
        <v>30</v>
      </c>
      <c r="U43678" t="b">
        <v>1</v>
      </c>
    </row>
    <row r="43679" spans="1:21" x14ac:dyDescent="0.3">
      <c r="A43679">
        <v>43678</v>
      </c>
      <c r="B43679" t="s">
        <v>87796</v>
      </c>
      <c r="C43679">
        <v>8178378</v>
      </c>
      <c r="D43679" t="s">
        <v>44</v>
      </c>
      <c r="E43679" t="str">
        <f t="shared" si="1364"/>
        <v>Senior</v>
      </c>
      <c r="F43679">
        <v>58</v>
      </c>
      <c r="G43679" t="str">
        <f t="shared" si="1365"/>
        <v>Feb</v>
      </c>
      <c r="H43679" t="s">
        <v>3857</v>
      </c>
      <c r="I43679" t="s">
        <v>33</v>
      </c>
      <c r="J43679" t="s">
        <v>79</v>
      </c>
      <c r="K43679" t="s">
        <v>87797</v>
      </c>
      <c r="L43679" t="s">
        <v>57</v>
      </c>
      <c r="M43679" t="s">
        <v>42</v>
      </c>
      <c r="N43679">
        <v>3</v>
      </c>
      <c r="O43679" t="s">
        <v>27</v>
      </c>
      <c r="P43679">
        <v>1366.56</v>
      </c>
      <c r="Q43679" t="s">
        <v>186</v>
      </c>
      <c r="R43679" t="s">
        <v>29</v>
      </c>
      <c r="S43679">
        <v>376576</v>
      </c>
      <c r="T43679" t="s">
        <v>30</v>
      </c>
      <c r="U43679" t="b">
        <v>0</v>
      </c>
    </row>
    <row r="43680" spans="1:21" x14ac:dyDescent="0.3">
      <c r="A43680">
        <v>43679</v>
      </c>
      <c r="B43680" t="s">
        <v>87798</v>
      </c>
      <c r="C43680">
        <v>5766507</v>
      </c>
      <c r="D43680" t="s">
        <v>44</v>
      </c>
      <c r="E43680" t="str">
        <f t="shared" si="1364"/>
        <v>Young Adult</v>
      </c>
      <c r="F43680">
        <v>26</v>
      </c>
      <c r="G43680" t="str">
        <f t="shared" si="1365"/>
        <v>Jun</v>
      </c>
      <c r="H43680" t="s">
        <v>1198</v>
      </c>
      <c r="I43680" t="s">
        <v>69</v>
      </c>
      <c r="J43680" t="s">
        <v>47</v>
      </c>
      <c r="K43680" t="s">
        <v>87799</v>
      </c>
      <c r="L43680" t="s">
        <v>36</v>
      </c>
      <c r="M43680" t="s">
        <v>26</v>
      </c>
      <c r="N43680">
        <v>2</v>
      </c>
      <c r="O43680" t="s">
        <v>27</v>
      </c>
      <c r="P43680">
        <v>2338.61</v>
      </c>
      <c r="Q43680" t="s">
        <v>51</v>
      </c>
      <c r="R43680" t="s">
        <v>52</v>
      </c>
      <c r="S43680">
        <v>255202</v>
      </c>
      <c r="T43680" t="s">
        <v>30</v>
      </c>
      <c r="U43680" t="b">
        <v>0</v>
      </c>
    </row>
    <row r="43681" spans="1:21" x14ac:dyDescent="0.3">
      <c r="A43681">
        <v>43680</v>
      </c>
      <c r="B43681" t="s">
        <v>87800</v>
      </c>
      <c r="C43681">
        <v>4352998</v>
      </c>
      <c r="D43681" t="s">
        <v>44</v>
      </c>
      <c r="E43681" t="str">
        <f t="shared" si="1364"/>
        <v>Mature Adult</v>
      </c>
      <c r="F43681">
        <v>30</v>
      </c>
      <c r="G43681" t="str">
        <f t="shared" si="1365"/>
        <v>Jan</v>
      </c>
      <c r="H43681" t="s">
        <v>2023</v>
      </c>
      <c r="I43681" t="s">
        <v>22</v>
      </c>
      <c r="J43681" t="s">
        <v>34</v>
      </c>
      <c r="K43681" t="s">
        <v>87801</v>
      </c>
      <c r="L43681" t="s">
        <v>92</v>
      </c>
      <c r="M43681" t="s">
        <v>58</v>
      </c>
      <c r="N43681">
        <v>2</v>
      </c>
      <c r="O43681" t="s">
        <v>27</v>
      </c>
      <c r="P43681">
        <v>673.44</v>
      </c>
      <c r="Q43681" t="s">
        <v>160</v>
      </c>
      <c r="R43681" t="s">
        <v>72</v>
      </c>
      <c r="S43681">
        <v>294704</v>
      </c>
      <c r="T43681" t="s">
        <v>30</v>
      </c>
      <c r="U43681" t="b">
        <v>0</v>
      </c>
    </row>
    <row r="43682" spans="1:21" x14ac:dyDescent="0.3">
      <c r="A43682">
        <v>43681</v>
      </c>
      <c r="B43682" t="s">
        <v>87802</v>
      </c>
      <c r="C43682">
        <v>8479937</v>
      </c>
      <c r="D43682" t="s">
        <v>20</v>
      </c>
      <c r="E43682" t="str">
        <f t="shared" si="1364"/>
        <v>Young Adult</v>
      </c>
      <c r="F43682">
        <v>22</v>
      </c>
      <c r="G43682" t="str">
        <f t="shared" si="1365"/>
        <v>Jan</v>
      </c>
      <c r="H43682" t="s">
        <v>275</v>
      </c>
      <c r="I43682" t="s">
        <v>33</v>
      </c>
      <c r="J43682" t="s">
        <v>55</v>
      </c>
      <c r="K43682" t="s">
        <v>87803</v>
      </c>
      <c r="L43682" t="s">
        <v>49</v>
      </c>
      <c r="M43682" t="s">
        <v>58</v>
      </c>
      <c r="N43682">
        <v>1</v>
      </c>
      <c r="O43682" t="s">
        <v>27</v>
      </c>
      <c r="P43682">
        <v>1050.51</v>
      </c>
      <c r="Q43682" t="s">
        <v>220</v>
      </c>
      <c r="R43682" t="s">
        <v>38</v>
      </c>
      <c r="S43682">
        <v>675310</v>
      </c>
      <c r="T43682" t="s">
        <v>30</v>
      </c>
      <c r="U43682" t="b">
        <v>1</v>
      </c>
    </row>
    <row r="43683" spans="1:21" x14ac:dyDescent="0.3">
      <c r="A43683">
        <v>43682</v>
      </c>
      <c r="B43683" t="s">
        <v>87804</v>
      </c>
      <c r="C43683">
        <v>5665164</v>
      </c>
      <c r="D43683" t="s">
        <v>20</v>
      </c>
      <c r="E43683" t="str">
        <f t="shared" si="1364"/>
        <v>Senior</v>
      </c>
      <c r="F43683">
        <v>59</v>
      </c>
      <c r="G43683" t="str">
        <f t="shared" si="1365"/>
        <v>Sep</v>
      </c>
      <c r="H43683" t="s">
        <v>823</v>
      </c>
      <c r="I43683" t="s">
        <v>33</v>
      </c>
      <c r="J43683" t="s">
        <v>55</v>
      </c>
      <c r="K43683" t="s">
        <v>87805</v>
      </c>
      <c r="L43683" t="s">
        <v>49</v>
      </c>
      <c r="M43683" t="s">
        <v>64</v>
      </c>
      <c r="N43683">
        <v>2</v>
      </c>
      <c r="O43683" t="s">
        <v>27</v>
      </c>
      <c r="P43683">
        <v>1547.51</v>
      </c>
      <c r="Q43683" t="s">
        <v>76</v>
      </c>
      <c r="R43683" t="s">
        <v>66</v>
      </c>
      <c r="S43683">
        <v>581920</v>
      </c>
      <c r="T43683" t="s">
        <v>30</v>
      </c>
      <c r="U43683" t="b">
        <v>0</v>
      </c>
    </row>
    <row r="43684" spans="1:21" x14ac:dyDescent="0.3">
      <c r="A43684">
        <v>43683</v>
      </c>
      <c r="B43684" t="s">
        <v>87806</v>
      </c>
      <c r="C43684">
        <v>9758821</v>
      </c>
      <c r="D43684" t="s">
        <v>20</v>
      </c>
      <c r="E43684" t="str">
        <f t="shared" si="1364"/>
        <v>Mature Adult</v>
      </c>
      <c r="F43684">
        <v>35</v>
      </c>
      <c r="G43684" t="str">
        <f t="shared" si="1365"/>
        <v>Jan</v>
      </c>
      <c r="H43684" t="s">
        <v>890</v>
      </c>
      <c r="I43684" t="s">
        <v>62</v>
      </c>
      <c r="J43684" t="s">
        <v>79</v>
      </c>
      <c r="K43684" t="s">
        <v>87807</v>
      </c>
      <c r="L43684" t="s">
        <v>116</v>
      </c>
      <c r="M43684" t="s">
        <v>50</v>
      </c>
      <c r="N43684">
        <v>3</v>
      </c>
      <c r="O43684" t="s">
        <v>27</v>
      </c>
      <c r="P43684">
        <v>2754.73</v>
      </c>
      <c r="Q43684" t="s">
        <v>123</v>
      </c>
      <c r="R43684" t="s">
        <v>94</v>
      </c>
      <c r="S43684">
        <v>559339</v>
      </c>
      <c r="T43684" t="s">
        <v>30</v>
      </c>
      <c r="U43684" t="b">
        <v>1</v>
      </c>
    </row>
    <row r="43685" spans="1:21" x14ac:dyDescent="0.3">
      <c r="A43685">
        <v>43684</v>
      </c>
      <c r="B43685" t="s">
        <v>87808</v>
      </c>
      <c r="C43685">
        <v>4031143</v>
      </c>
      <c r="D43685" t="s">
        <v>20</v>
      </c>
      <c r="E43685" t="str">
        <f t="shared" si="1364"/>
        <v>Young Adult</v>
      </c>
      <c r="F43685">
        <v>26</v>
      </c>
      <c r="G43685" t="str">
        <f t="shared" si="1365"/>
        <v>Jun</v>
      </c>
      <c r="H43685" t="s">
        <v>263</v>
      </c>
      <c r="I43685" t="s">
        <v>69</v>
      </c>
      <c r="J43685" t="s">
        <v>23</v>
      </c>
      <c r="K43685" t="s">
        <v>87809</v>
      </c>
      <c r="L43685" t="s">
        <v>92</v>
      </c>
      <c r="M43685" t="s">
        <v>42</v>
      </c>
      <c r="N43685">
        <v>2</v>
      </c>
      <c r="O43685" t="s">
        <v>27</v>
      </c>
      <c r="P43685">
        <v>4268.0600000000004</v>
      </c>
      <c r="Q43685" t="s">
        <v>82</v>
      </c>
      <c r="R43685" t="s">
        <v>83</v>
      </c>
      <c r="S43685">
        <v>580386</v>
      </c>
      <c r="T43685" t="s">
        <v>30</v>
      </c>
      <c r="U43685" t="b">
        <v>0</v>
      </c>
    </row>
    <row r="43686" spans="1:21" x14ac:dyDescent="0.3">
      <c r="A43686">
        <v>43685</v>
      </c>
      <c r="B43686" t="s">
        <v>87810</v>
      </c>
      <c r="C43686">
        <v>8233683</v>
      </c>
      <c r="D43686" t="s">
        <v>44</v>
      </c>
      <c r="E43686" t="str">
        <f t="shared" si="1364"/>
        <v>Senior</v>
      </c>
      <c r="F43686">
        <v>52</v>
      </c>
      <c r="G43686" t="str">
        <f t="shared" si="1365"/>
        <v>Jun</v>
      </c>
      <c r="H43686" t="s">
        <v>165</v>
      </c>
      <c r="I43686" t="s">
        <v>46</v>
      </c>
      <c r="J43686" t="s">
        <v>79</v>
      </c>
      <c r="K43686" t="s">
        <v>87811</v>
      </c>
      <c r="L43686" t="s">
        <v>49</v>
      </c>
      <c r="M43686" t="s">
        <v>58</v>
      </c>
      <c r="N43686">
        <v>2</v>
      </c>
      <c r="O43686" t="s">
        <v>27</v>
      </c>
      <c r="P43686">
        <v>4160.18</v>
      </c>
      <c r="Q43686" t="s">
        <v>120</v>
      </c>
      <c r="R43686" t="s">
        <v>38</v>
      </c>
      <c r="S43686">
        <v>836191</v>
      </c>
      <c r="T43686" t="s">
        <v>30</v>
      </c>
      <c r="U43686" t="b">
        <v>0</v>
      </c>
    </row>
    <row r="43687" spans="1:21" x14ac:dyDescent="0.3">
      <c r="A43687">
        <v>43686</v>
      </c>
      <c r="B43687" t="s">
        <v>87812</v>
      </c>
      <c r="C43687">
        <v>9908825</v>
      </c>
      <c r="D43687" t="s">
        <v>44</v>
      </c>
      <c r="E43687" t="str">
        <f t="shared" si="1364"/>
        <v>Mature Adult</v>
      </c>
      <c r="F43687">
        <v>31</v>
      </c>
      <c r="G43687" t="str">
        <f t="shared" si="1365"/>
        <v>Mar</v>
      </c>
      <c r="H43687" t="s">
        <v>3077</v>
      </c>
      <c r="I43687" t="s">
        <v>62</v>
      </c>
      <c r="J43687" t="s">
        <v>47</v>
      </c>
      <c r="K43687" t="s">
        <v>87813</v>
      </c>
      <c r="L43687" t="s">
        <v>116</v>
      </c>
      <c r="M43687" t="s">
        <v>26</v>
      </c>
      <c r="N43687">
        <v>3</v>
      </c>
      <c r="O43687" t="s">
        <v>27</v>
      </c>
      <c r="P43687">
        <v>2005.49</v>
      </c>
      <c r="Q43687" t="s">
        <v>37</v>
      </c>
      <c r="R43687" t="s">
        <v>38</v>
      </c>
      <c r="S43687">
        <v>120846</v>
      </c>
      <c r="T43687" t="s">
        <v>30</v>
      </c>
      <c r="U43687" t="b">
        <v>0</v>
      </c>
    </row>
    <row r="43688" spans="1:21" x14ac:dyDescent="0.3">
      <c r="A43688">
        <v>43687</v>
      </c>
      <c r="B43688" t="s">
        <v>87814</v>
      </c>
      <c r="C43688">
        <v>5021050</v>
      </c>
      <c r="D43688" t="s">
        <v>44</v>
      </c>
      <c r="E43688" t="str">
        <f t="shared" si="1364"/>
        <v>Teenager</v>
      </c>
      <c r="F43688">
        <v>18</v>
      </c>
      <c r="G43688" t="str">
        <f t="shared" si="1365"/>
        <v>Apr</v>
      </c>
      <c r="H43688" t="s">
        <v>832</v>
      </c>
      <c r="I43688" t="s">
        <v>62</v>
      </c>
      <c r="J43688" t="s">
        <v>79</v>
      </c>
      <c r="K43688" t="s">
        <v>87815</v>
      </c>
      <c r="L43688" t="s">
        <v>25</v>
      </c>
      <c r="M43688" t="s">
        <v>58</v>
      </c>
      <c r="N43688">
        <v>2</v>
      </c>
      <c r="O43688" t="s">
        <v>27</v>
      </c>
      <c r="P43688">
        <v>3266.83</v>
      </c>
      <c r="Q43688" t="s">
        <v>186</v>
      </c>
      <c r="R43688" t="s">
        <v>29</v>
      </c>
      <c r="S43688">
        <v>670547</v>
      </c>
      <c r="T43688" t="s">
        <v>30</v>
      </c>
      <c r="U43688" t="b">
        <v>1</v>
      </c>
    </row>
    <row r="43689" spans="1:21" x14ac:dyDescent="0.3">
      <c r="A43689">
        <v>43688</v>
      </c>
      <c r="B43689" t="s">
        <v>87816</v>
      </c>
      <c r="C43689">
        <v>4111298</v>
      </c>
      <c r="D43689" t="s">
        <v>44</v>
      </c>
      <c r="E43689" t="str">
        <f t="shared" si="1364"/>
        <v>Senior</v>
      </c>
      <c r="F43689">
        <v>62</v>
      </c>
      <c r="G43689" t="str">
        <f t="shared" si="1365"/>
        <v>Jun</v>
      </c>
      <c r="H43689" t="s">
        <v>606</v>
      </c>
      <c r="I43689" t="s">
        <v>62</v>
      </c>
      <c r="J43689" t="s">
        <v>129</v>
      </c>
      <c r="K43689" t="s">
        <v>87817</v>
      </c>
      <c r="L43689" t="s">
        <v>116</v>
      </c>
      <c r="M43689" t="s">
        <v>81</v>
      </c>
      <c r="N43689">
        <v>1</v>
      </c>
      <c r="O43689" t="s">
        <v>27</v>
      </c>
      <c r="P43689">
        <v>3332.89</v>
      </c>
      <c r="Q43689" t="s">
        <v>289</v>
      </c>
      <c r="R43689" t="s">
        <v>52</v>
      </c>
      <c r="S43689">
        <v>689022</v>
      </c>
      <c r="T43689" t="s">
        <v>30</v>
      </c>
      <c r="U43689" t="b">
        <v>0</v>
      </c>
    </row>
    <row r="43690" spans="1:21" x14ac:dyDescent="0.3">
      <c r="A43690">
        <v>43689</v>
      </c>
      <c r="B43690" t="s">
        <v>87818</v>
      </c>
      <c r="C43690">
        <v>3026767</v>
      </c>
      <c r="D43690" t="s">
        <v>20</v>
      </c>
      <c r="E43690" t="str">
        <f t="shared" si="1364"/>
        <v>Senior</v>
      </c>
      <c r="F43690">
        <v>51</v>
      </c>
      <c r="G43690" t="str">
        <f t="shared" si="1365"/>
        <v>Oct</v>
      </c>
      <c r="H43690" t="s">
        <v>348</v>
      </c>
      <c r="I43690" t="s">
        <v>22</v>
      </c>
      <c r="J43690" t="s">
        <v>47</v>
      </c>
      <c r="K43690" t="s">
        <v>87819</v>
      </c>
      <c r="L43690" t="s">
        <v>36</v>
      </c>
      <c r="M43690" t="s">
        <v>81</v>
      </c>
      <c r="N43690">
        <v>2</v>
      </c>
      <c r="O43690" t="s">
        <v>27</v>
      </c>
      <c r="P43690">
        <v>2197.4699999999998</v>
      </c>
      <c r="Q43690" t="s">
        <v>220</v>
      </c>
      <c r="R43690" t="s">
        <v>38</v>
      </c>
      <c r="S43690">
        <v>759934</v>
      </c>
      <c r="T43690" t="s">
        <v>30</v>
      </c>
      <c r="U43690" t="b">
        <v>0</v>
      </c>
    </row>
    <row r="43691" spans="1:21" x14ac:dyDescent="0.3">
      <c r="A43691">
        <v>43690</v>
      </c>
      <c r="B43691" t="s">
        <v>87820</v>
      </c>
      <c r="C43691">
        <v>5120388</v>
      </c>
      <c r="D43691" t="s">
        <v>20</v>
      </c>
      <c r="E43691" t="str">
        <f t="shared" si="1364"/>
        <v>Mature Adult</v>
      </c>
      <c r="F43691">
        <v>36</v>
      </c>
      <c r="G43691" t="str">
        <f t="shared" si="1365"/>
        <v>Jul</v>
      </c>
      <c r="H43691" t="s">
        <v>570</v>
      </c>
      <c r="I43691" t="s">
        <v>69</v>
      </c>
      <c r="J43691" t="s">
        <v>129</v>
      </c>
      <c r="K43691" t="s">
        <v>87821</v>
      </c>
      <c r="L43691" t="s">
        <v>25</v>
      </c>
      <c r="M43691" t="s">
        <v>64</v>
      </c>
      <c r="N43691">
        <v>3</v>
      </c>
      <c r="O43691" t="s">
        <v>27</v>
      </c>
      <c r="P43691">
        <v>2682.48</v>
      </c>
      <c r="Q43691" t="s">
        <v>120</v>
      </c>
      <c r="R43691" t="s">
        <v>38</v>
      </c>
      <c r="S43691">
        <v>502857</v>
      </c>
      <c r="T43691" t="s">
        <v>30</v>
      </c>
      <c r="U43691" t="b">
        <v>0</v>
      </c>
    </row>
    <row r="43692" spans="1:21" x14ac:dyDescent="0.3">
      <c r="A43692">
        <v>43691</v>
      </c>
      <c r="B43692" t="s">
        <v>87822</v>
      </c>
      <c r="C43692">
        <v>3241056</v>
      </c>
      <c r="D43692" t="s">
        <v>44</v>
      </c>
      <c r="E43692" t="str">
        <f t="shared" si="1364"/>
        <v>Teenager</v>
      </c>
      <c r="F43692">
        <v>19</v>
      </c>
      <c r="G43692" t="str">
        <f t="shared" si="1365"/>
        <v>Dec</v>
      </c>
      <c r="H43692" t="s">
        <v>928</v>
      </c>
      <c r="I43692" t="s">
        <v>46</v>
      </c>
      <c r="J43692" t="s">
        <v>129</v>
      </c>
      <c r="K43692" t="s">
        <v>87823</v>
      </c>
      <c r="L43692" t="s">
        <v>87</v>
      </c>
      <c r="M43692" t="s">
        <v>81</v>
      </c>
      <c r="N43692">
        <v>1</v>
      </c>
      <c r="O43692" t="s">
        <v>27</v>
      </c>
      <c r="P43692">
        <v>2150.33</v>
      </c>
      <c r="Q43692" t="s">
        <v>160</v>
      </c>
      <c r="R43692" t="s">
        <v>72</v>
      </c>
      <c r="S43692">
        <v>445179</v>
      </c>
      <c r="T43692" t="s">
        <v>30</v>
      </c>
      <c r="U43692" t="b">
        <v>0</v>
      </c>
    </row>
    <row r="43693" spans="1:21" x14ac:dyDescent="0.3">
      <c r="A43693">
        <v>43692</v>
      </c>
      <c r="B43693" t="s">
        <v>87824</v>
      </c>
      <c r="C43693">
        <v>1331203</v>
      </c>
      <c r="D43693" t="s">
        <v>20</v>
      </c>
      <c r="E43693" t="str">
        <f t="shared" si="1364"/>
        <v>Young Adult</v>
      </c>
      <c r="F43693">
        <v>28</v>
      </c>
      <c r="G43693" t="str">
        <f t="shared" si="1365"/>
        <v>Jul</v>
      </c>
      <c r="H43693" t="s">
        <v>266</v>
      </c>
      <c r="I43693" t="s">
        <v>33</v>
      </c>
      <c r="J43693" t="s">
        <v>55</v>
      </c>
      <c r="K43693" t="s">
        <v>87825</v>
      </c>
      <c r="L43693" t="s">
        <v>57</v>
      </c>
      <c r="M43693" t="s">
        <v>81</v>
      </c>
      <c r="N43693">
        <v>3</v>
      </c>
      <c r="O43693" t="s">
        <v>27</v>
      </c>
      <c r="P43693">
        <v>4527.7</v>
      </c>
      <c r="Q43693" t="s">
        <v>71</v>
      </c>
      <c r="R43693" t="s">
        <v>72</v>
      </c>
      <c r="S43693">
        <v>689204</v>
      </c>
      <c r="T43693" t="s">
        <v>30</v>
      </c>
      <c r="U43693" t="b">
        <v>1</v>
      </c>
    </row>
    <row r="43694" spans="1:21" x14ac:dyDescent="0.3">
      <c r="A43694">
        <v>43693</v>
      </c>
      <c r="B43694" t="s">
        <v>87826</v>
      </c>
      <c r="C43694">
        <v>3123486</v>
      </c>
      <c r="D43694" t="s">
        <v>20</v>
      </c>
      <c r="E43694" t="str">
        <f t="shared" si="1364"/>
        <v>Senior</v>
      </c>
      <c r="F43694">
        <v>70</v>
      </c>
      <c r="G43694" t="str">
        <f t="shared" si="1365"/>
        <v>Mar</v>
      </c>
      <c r="H43694" t="s">
        <v>184</v>
      </c>
      <c r="I43694" t="s">
        <v>22</v>
      </c>
      <c r="J43694" t="s">
        <v>129</v>
      </c>
      <c r="K43694" t="s">
        <v>87827</v>
      </c>
      <c r="L43694" t="s">
        <v>36</v>
      </c>
      <c r="M43694" t="s">
        <v>81</v>
      </c>
      <c r="N43694">
        <v>3</v>
      </c>
      <c r="O43694" t="s">
        <v>27</v>
      </c>
      <c r="P43694">
        <v>1193.4000000000001</v>
      </c>
      <c r="Q43694" t="s">
        <v>220</v>
      </c>
      <c r="R43694" t="s">
        <v>38</v>
      </c>
      <c r="S43694">
        <v>149849</v>
      </c>
      <c r="T43694" t="s">
        <v>30</v>
      </c>
      <c r="U43694" t="b">
        <v>1</v>
      </c>
    </row>
    <row r="43695" spans="1:21" x14ac:dyDescent="0.3">
      <c r="A43695">
        <v>43694</v>
      </c>
      <c r="B43695" t="s">
        <v>87828</v>
      </c>
      <c r="C43695">
        <v>7055836</v>
      </c>
      <c r="D43695" t="s">
        <v>44</v>
      </c>
      <c r="E43695" t="str">
        <f t="shared" si="1364"/>
        <v>Mature Adult</v>
      </c>
      <c r="F43695">
        <v>47</v>
      </c>
      <c r="G43695" t="str">
        <f t="shared" si="1365"/>
        <v>Aug</v>
      </c>
      <c r="H43695" t="s">
        <v>1106</v>
      </c>
      <c r="I43695" t="s">
        <v>33</v>
      </c>
      <c r="J43695" t="s">
        <v>55</v>
      </c>
      <c r="K43695" t="s">
        <v>87829</v>
      </c>
      <c r="L43695" t="s">
        <v>49</v>
      </c>
      <c r="M43695" t="s">
        <v>50</v>
      </c>
      <c r="N43695">
        <v>2</v>
      </c>
      <c r="O43695" t="s">
        <v>27</v>
      </c>
      <c r="P43695">
        <v>903.97</v>
      </c>
      <c r="Q43695" t="s">
        <v>102</v>
      </c>
      <c r="R43695" t="s">
        <v>83</v>
      </c>
      <c r="S43695">
        <v>140314</v>
      </c>
      <c r="T43695" t="s">
        <v>30</v>
      </c>
      <c r="U43695" t="b">
        <v>0</v>
      </c>
    </row>
    <row r="43696" spans="1:21" x14ac:dyDescent="0.3">
      <c r="A43696">
        <v>43695</v>
      </c>
      <c r="B43696" t="s">
        <v>87830</v>
      </c>
      <c r="C43696">
        <v>8132193</v>
      </c>
      <c r="D43696" t="s">
        <v>44</v>
      </c>
      <c r="E43696" t="str">
        <f t="shared" si="1364"/>
        <v>Mature Adult</v>
      </c>
      <c r="F43696">
        <v>47</v>
      </c>
      <c r="G43696" t="str">
        <f t="shared" si="1365"/>
        <v>Jan</v>
      </c>
      <c r="H43696" t="s">
        <v>954</v>
      </c>
      <c r="I43696" t="s">
        <v>22</v>
      </c>
      <c r="J43696" t="s">
        <v>23</v>
      </c>
      <c r="K43696" t="s">
        <v>87831</v>
      </c>
      <c r="L43696" t="s">
        <v>36</v>
      </c>
      <c r="M43696" t="s">
        <v>58</v>
      </c>
      <c r="N43696">
        <v>3</v>
      </c>
      <c r="O43696" t="s">
        <v>27</v>
      </c>
      <c r="P43696">
        <v>1524.41</v>
      </c>
      <c r="Q43696" t="s">
        <v>65</v>
      </c>
      <c r="R43696" t="s">
        <v>66</v>
      </c>
      <c r="S43696">
        <v>675531</v>
      </c>
      <c r="T43696" t="s">
        <v>30</v>
      </c>
      <c r="U43696" t="b">
        <v>1</v>
      </c>
    </row>
    <row r="43697" spans="1:21" x14ac:dyDescent="0.3">
      <c r="A43697">
        <v>43696</v>
      </c>
      <c r="B43697" t="s">
        <v>87832</v>
      </c>
      <c r="C43697">
        <v>5778382</v>
      </c>
      <c r="D43697" t="s">
        <v>20</v>
      </c>
      <c r="E43697" t="str">
        <f t="shared" si="1364"/>
        <v>Senior</v>
      </c>
      <c r="F43697">
        <v>59</v>
      </c>
      <c r="G43697" t="str">
        <f t="shared" si="1365"/>
        <v>Jan</v>
      </c>
      <c r="H43697" t="s">
        <v>954</v>
      </c>
      <c r="I43697" t="s">
        <v>62</v>
      </c>
      <c r="J43697" t="s">
        <v>129</v>
      </c>
      <c r="K43697" t="s">
        <v>87833</v>
      </c>
      <c r="L43697" t="s">
        <v>25</v>
      </c>
      <c r="M43697" t="s">
        <v>50</v>
      </c>
      <c r="N43697">
        <v>2</v>
      </c>
      <c r="O43697" t="s">
        <v>27</v>
      </c>
      <c r="P43697">
        <v>2947.79</v>
      </c>
      <c r="Q43697" t="s">
        <v>82</v>
      </c>
      <c r="R43697" t="s">
        <v>83</v>
      </c>
      <c r="S43697">
        <v>715071</v>
      </c>
      <c r="T43697" t="s">
        <v>30</v>
      </c>
      <c r="U43697" t="b">
        <v>0</v>
      </c>
    </row>
    <row r="43698" spans="1:21" x14ac:dyDescent="0.3">
      <c r="A43698">
        <v>43697</v>
      </c>
      <c r="B43698" t="s">
        <v>87834</v>
      </c>
      <c r="C43698">
        <v>6429490</v>
      </c>
      <c r="D43698" t="s">
        <v>20</v>
      </c>
      <c r="E43698" t="str">
        <f t="shared" si="1364"/>
        <v>Senior</v>
      </c>
      <c r="F43698">
        <v>52</v>
      </c>
      <c r="G43698" t="str">
        <f t="shared" si="1365"/>
        <v>Sep</v>
      </c>
      <c r="H43698" t="s">
        <v>3934</v>
      </c>
      <c r="I43698" t="s">
        <v>33</v>
      </c>
      <c r="J43698" t="s">
        <v>23</v>
      </c>
      <c r="K43698" t="s">
        <v>87835</v>
      </c>
      <c r="L43698" t="s">
        <v>116</v>
      </c>
      <c r="M43698" t="s">
        <v>42</v>
      </c>
      <c r="N43698">
        <v>2</v>
      </c>
      <c r="O43698" t="s">
        <v>27</v>
      </c>
      <c r="P43698">
        <v>2994.82</v>
      </c>
      <c r="Q43698" t="s">
        <v>123</v>
      </c>
      <c r="R43698" t="s">
        <v>94</v>
      </c>
      <c r="S43698">
        <v>715896</v>
      </c>
      <c r="T43698" t="s">
        <v>30</v>
      </c>
      <c r="U43698" t="b">
        <v>1</v>
      </c>
    </row>
    <row r="43699" spans="1:21" x14ac:dyDescent="0.3">
      <c r="A43699">
        <v>43698</v>
      </c>
      <c r="B43699" t="s">
        <v>87836</v>
      </c>
      <c r="C43699">
        <v>2362912</v>
      </c>
      <c r="D43699" t="s">
        <v>20</v>
      </c>
      <c r="E43699" t="str">
        <f t="shared" si="1364"/>
        <v>Senior</v>
      </c>
      <c r="F43699">
        <v>63</v>
      </c>
      <c r="G43699" t="str">
        <f t="shared" si="1365"/>
        <v>Nov</v>
      </c>
      <c r="H43699" t="s">
        <v>978</v>
      </c>
      <c r="I43699" t="s">
        <v>46</v>
      </c>
      <c r="J43699" t="s">
        <v>129</v>
      </c>
      <c r="K43699" t="s">
        <v>87837</v>
      </c>
      <c r="L43699" t="s">
        <v>87</v>
      </c>
      <c r="M43699" t="s">
        <v>50</v>
      </c>
      <c r="N43699">
        <v>2</v>
      </c>
      <c r="O43699" t="s">
        <v>27</v>
      </c>
      <c r="P43699">
        <v>3708.71</v>
      </c>
      <c r="Q43699" t="s">
        <v>220</v>
      </c>
      <c r="R43699" t="s">
        <v>38</v>
      </c>
      <c r="S43699">
        <v>594586</v>
      </c>
      <c r="T43699" t="s">
        <v>30</v>
      </c>
      <c r="U43699" t="b">
        <v>0</v>
      </c>
    </row>
    <row r="43700" spans="1:21" x14ac:dyDescent="0.3">
      <c r="A43700">
        <v>43699</v>
      </c>
      <c r="B43700" t="s">
        <v>87838</v>
      </c>
      <c r="C43700">
        <v>3399448</v>
      </c>
      <c r="D43700" t="s">
        <v>20</v>
      </c>
      <c r="E43700" t="str">
        <f t="shared" si="1364"/>
        <v>Senior</v>
      </c>
      <c r="F43700">
        <v>65</v>
      </c>
      <c r="G43700" t="str">
        <f t="shared" si="1365"/>
        <v>Jun</v>
      </c>
      <c r="H43700" t="s">
        <v>1845</v>
      </c>
      <c r="I43700" t="s">
        <v>33</v>
      </c>
      <c r="J43700" t="s">
        <v>55</v>
      </c>
      <c r="K43700" t="s">
        <v>87839</v>
      </c>
      <c r="L43700" t="s">
        <v>57</v>
      </c>
      <c r="M43700" t="s">
        <v>81</v>
      </c>
      <c r="N43700">
        <v>2</v>
      </c>
      <c r="O43700" t="s">
        <v>27</v>
      </c>
      <c r="P43700">
        <v>2181.0300000000002</v>
      </c>
      <c r="Q43700" t="s">
        <v>220</v>
      </c>
      <c r="R43700" t="s">
        <v>38</v>
      </c>
      <c r="S43700">
        <v>996340</v>
      </c>
      <c r="T43700" t="s">
        <v>30</v>
      </c>
      <c r="U43700" t="b">
        <v>0</v>
      </c>
    </row>
    <row r="43701" spans="1:21" x14ac:dyDescent="0.3">
      <c r="A43701">
        <v>43700</v>
      </c>
      <c r="B43701" t="s">
        <v>87840</v>
      </c>
      <c r="C43701">
        <v>8330652</v>
      </c>
      <c r="D43701" t="s">
        <v>20</v>
      </c>
      <c r="E43701" t="str">
        <f t="shared" si="1364"/>
        <v>Mature Adult</v>
      </c>
      <c r="F43701">
        <v>34</v>
      </c>
      <c r="G43701" t="str">
        <f t="shared" si="1365"/>
        <v>Feb</v>
      </c>
      <c r="H43701" t="s">
        <v>560</v>
      </c>
      <c r="I43701" t="s">
        <v>62</v>
      </c>
      <c r="J43701" t="s">
        <v>129</v>
      </c>
      <c r="K43701" t="s">
        <v>87841</v>
      </c>
      <c r="L43701" t="s">
        <v>87</v>
      </c>
      <c r="M43701" t="s">
        <v>64</v>
      </c>
      <c r="N43701">
        <v>3</v>
      </c>
      <c r="O43701" t="s">
        <v>27</v>
      </c>
      <c r="P43701">
        <v>686.32</v>
      </c>
      <c r="Q43701" t="s">
        <v>160</v>
      </c>
      <c r="R43701" t="s">
        <v>72</v>
      </c>
      <c r="S43701">
        <v>970965</v>
      </c>
      <c r="T43701" t="s">
        <v>30</v>
      </c>
      <c r="U43701" t="b">
        <v>0</v>
      </c>
    </row>
    <row r="43702" spans="1:21" x14ac:dyDescent="0.3">
      <c r="A43702">
        <v>43701</v>
      </c>
      <c r="B43702" t="s">
        <v>87842</v>
      </c>
      <c r="C43702">
        <v>2480125</v>
      </c>
      <c r="D43702" t="s">
        <v>20</v>
      </c>
      <c r="E43702" t="str">
        <f t="shared" si="1364"/>
        <v>Senior</v>
      </c>
      <c r="F43702">
        <v>63</v>
      </c>
      <c r="G43702" t="str">
        <f t="shared" si="1365"/>
        <v>Apr</v>
      </c>
      <c r="H43702" t="s">
        <v>1353</v>
      </c>
      <c r="I43702" t="s">
        <v>22</v>
      </c>
      <c r="J43702" t="s">
        <v>47</v>
      </c>
      <c r="K43702" t="s">
        <v>87843</v>
      </c>
      <c r="L43702" t="s">
        <v>87</v>
      </c>
      <c r="M43702" t="s">
        <v>26</v>
      </c>
      <c r="N43702">
        <v>2</v>
      </c>
      <c r="O43702" t="s">
        <v>27</v>
      </c>
      <c r="P43702">
        <v>4071.84</v>
      </c>
      <c r="Q43702" t="s">
        <v>112</v>
      </c>
      <c r="R43702" t="s">
        <v>29</v>
      </c>
      <c r="S43702">
        <v>677052</v>
      </c>
      <c r="T43702" t="s">
        <v>30</v>
      </c>
      <c r="U43702" t="b">
        <v>0</v>
      </c>
    </row>
    <row r="43703" spans="1:21" x14ac:dyDescent="0.3">
      <c r="A43703">
        <v>43702</v>
      </c>
      <c r="B43703" t="s">
        <v>87844</v>
      </c>
      <c r="C43703">
        <v>3412790</v>
      </c>
      <c r="D43703" t="s">
        <v>20</v>
      </c>
      <c r="E43703" t="str">
        <f t="shared" si="1364"/>
        <v>Senior</v>
      </c>
      <c r="F43703">
        <v>57</v>
      </c>
      <c r="G43703" t="str">
        <f t="shared" si="1365"/>
        <v>Dec</v>
      </c>
      <c r="H43703" t="s">
        <v>1395</v>
      </c>
      <c r="I43703" t="s">
        <v>46</v>
      </c>
      <c r="J43703" t="s">
        <v>47</v>
      </c>
      <c r="K43703" t="s">
        <v>87845</v>
      </c>
      <c r="L43703" t="s">
        <v>36</v>
      </c>
      <c r="M43703" t="s">
        <v>58</v>
      </c>
      <c r="N43703">
        <v>1</v>
      </c>
      <c r="O43703" t="s">
        <v>27</v>
      </c>
      <c r="P43703">
        <v>2316.9499999999998</v>
      </c>
      <c r="Q43703" t="s">
        <v>289</v>
      </c>
      <c r="R43703" t="s">
        <v>52</v>
      </c>
      <c r="S43703">
        <v>157549</v>
      </c>
      <c r="T43703" t="s">
        <v>30</v>
      </c>
      <c r="U43703" t="b">
        <v>0</v>
      </c>
    </row>
    <row r="43704" spans="1:21" x14ac:dyDescent="0.3">
      <c r="A43704">
        <v>43703</v>
      </c>
      <c r="B43704" t="s">
        <v>87846</v>
      </c>
      <c r="C43704">
        <v>6624243</v>
      </c>
      <c r="D43704" t="s">
        <v>20</v>
      </c>
      <c r="E43704" t="str">
        <f t="shared" si="1364"/>
        <v>Teenager</v>
      </c>
      <c r="F43704">
        <v>18</v>
      </c>
      <c r="G43704" t="str">
        <f t="shared" si="1365"/>
        <v>Aug</v>
      </c>
      <c r="H43704" t="s">
        <v>611</v>
      </c>
      <c r="I43704" t="s">
        <v>46</v>
      </c>
      <c r="J43704" t="s">
        <v>79</v>
      </c>
      <c r="K43704" t="s">
        <v>87847</v>
      </c>
      <c r="L43704" t="s">
        <v>116</v>
      </c>
      <c r="M43704" t="s">
        <v>64</v>
      </c>
      <c r="N43704">
        <v>3</v>
      </c>
      <c r="O43704" t="s">
        <v>27</v>
      </c>
      <c r="P43704">
        <v>1278.08</v>
      </c>
      <c r="Q43704" t="s">
        <v>82</v>
      </c>
      <c r="R43704" t="s">
        <v>83</v>
      </c>
      <c r="S43704">
        <v>835386</v>
      </c>
      <c r="T43704" t="s">
        <v>30</v>
      </c>
      <c r="U43704" t="b">
        <v>1</v>
      </c>
    </row>
    <row r="43705" spans="1:21" x14ac:dyDescent="0.3">
      <c r="A43705">
        <v>43704</v>
      </c>
      <c r="B43705" t="s">
        <v>87848</v>
      </c>
      <c r="C43705">
        <v>8820078</v>
      </c>
      <c r="D43705" t="s">
        <v>20</v>
      </c>
      <c r="E43705" t="str">
        <f t="shared" si="1364"/>
        <v>Senior</v>
      </c>
      <c r="F43705">
        <v>66</v>
      </c>
      <c r="G43705" t="str">
        <f t="shared" si="1365"/>
        <v>Sep</v>
      </c>
      <c r="H43705" t="s">
        <v>645</v>
      </c>
      <c r="I43705" t="s">
        <v>22</v>
      </c>
      <c r="J43705" t="s">
        <v>129</v>
      </c>
      <c r="K43705" t="s">
        <v>87849</v>
      </c>
      <c r="L43705" t="s">
        <v>25</v>
      </c>
      <c r="M43705" t="s">
        <v>26</v>
      </c>
      <c r="N43705">
        <v>3</v>
      </c>
      <c r="O43705" t="s">
        <v>27</v>
      </c>
      <c r="P43705">
        <v>4125.6499999999996</v>
      </c>
      <c r="Q43705" t="s">
        <v>98</v>
      </c>
      <c r="R43705" t="s">
        <v>66</v>
      </c>
      <c r="S43705">
        <v>648639</v>
      </c>
      <c r="T43705" t="s">
        <v>30</v>
      </c>
      <c r="U43705" t="b">
        <v>1</v>
      </c>
    </row>
    <row r="43706" spans="1:21" x14ac:dyDescent="0.3">
      <c r="A43706">
        <v>43705</v>
      </c>
      <c r="B43706" t="s">
        <v>87850</v>
      </c>
      <c r="C43706">
        <v>5575083</v>
      </c>
      <c r="D43706" t="s">
        <v>20</v>
      </c>
      <c r="E43706" t="str">
        <f t="shared" si="1364"/>
        <v>Senior</v>
      </c>
      <c r="F43706">
        <v>58</v>
      </c>
      <c r="G43706" t="str">
        <f t="shared" si="1365"/>
        <v>Mar</v>
      </c>
      <c r="H43706" t="s">
        <v>184</v>
      </c>
      <c r="I43706" t="s">
        <v>62</v>
      </c>
      <c r="J43706" t="s">
        <v>79</v>
      </c>
      <c r="K43706" t="s">
        <v>87851</v>
      </c>
      <c r="L43706" t="s">
        <v>25</v>
      </c>
      <c r="M43706" t="s">
        <v>58</v>
      </c>
      <c r="N43706">
        <v>3</v>
      </c>
      <c r="O43706" t="s">
        <v>27</v>
      </c>
      <c r="P43706">
        <v>4005.78</v>
      </c>
      <c r="Q43706" t="s">
        <v>123</v>
      </c>
      <c r="R43706" t="s">
        <v>94</v>
      </c>
      <c r="S43706">
        <v>585097</v>
      </c>
      <c r="T43706" t="s">
        <v>30</v>
      </c>
      <c r="U43706" t="b">
        <v>1</v>
      </c>
    </row>
    <row r="43707" spans="1:21" x14ac:dyDescent="0.3">
      <c r="A43707">
        <v>43706</v>
      </c>
      <c r="B43707" t="s">
        <v>87852</v>
      </c>
      <c r="C43707">
        <v>5589640</v>
      </c>
      <c r="D43707" t="s">
        <v>20</v>
      </c>
      <c r="E43707" t="str">
        <f t="shared" si="1364"/>
        <v>Senior</v>
      </c>
      <c r="F43707">
        <v>53</v>
      </c>
      <c r="G43707" t="str">
        <f t="shared" si="1365"/>
        <v>Mar</v>
      </c>
      <c r="H43707" t="s">
        <v>710</v>
      </c>
      <c r="I43707" t="s">
        <v>69</v>
      </c>
      <c r="J43707" t="s">
        <v>34</v>
      </c>
      <c r="K43707" t="s">
        <v>87853</v>
      </c>
      <c r="L43707" t="s">
        <v>116</v>
      </c>
      <c r="M43707" t="s">
        <v>81</v>
      </c>
      <c r="N43707">
        <v>2</v>
      </c>
      <c r="O43707" t="s">
        <v>27</v>
      </c>
      <c r="P43707">
        <v>1431.41</v>
      </c>
      <c r="Q43707" t="s">
        <v>123</v>
      </c>
      <c r="R43707" t="s">
        <v>94</v>
      </c>
      <c r="S43707">
        <v>511026</v>
      </c>
      <c r="T43707" t="s">
        <v>30</v>
      </c>
      <c r="U43707" t="b">
        <v>1</v>
      </c>
    </row>
    <row r="43708" spans="1:21" x14ac:dyDescent="0.3">
      <c r="A43708">
        <v>43707</v>
      </c>
      <c r="B43708" t="s">
        <v>87854</v>
      </c>
      <c r="C43708">
        <v>4605229</v>
      </c>
      <c r="D43708" t="s">
        <v>44</v>
      </c>
      <c r="E43708" t="str">
        <f t="shared" si="1364"/>
        <v>Teenager</v>
      </c>
      <c r="F43708">
        <v>18</v>
      </c>
      <c r="G43708" t="str">
        <f t="shared" si="1365"/>
        <v>Aug</v>
      </c>
      <c r="H43708" t="s">
        <v>1566</v>
      </c>
      <c r="I43708" t="s">
        <v>69</v>
      </c>
      <c r="J43708" t="s">
        <v>79</v>
      </c>
      <c r="K43708" t="s">
        <v>87855</v>
      </c>
      <c r="L43708" t="s">
        <v>92</v>
      </c>
      <c r="M43708" t="s">
        <v>50</v>
      </c>
      <c r="N43708">
        <v>1</v>
      </c>
      <c r="O43708" t="s">
        <v>27</v>
      </c>
      <c r="P43708">
        <v>2999.31</v>
      </c>
      <c r="Q43708" t="s">
        <v>98</v>
      </c>
      <c r="R43708" t="s">
        <v>66</v>
      </c>
      <c r="S43708">
        <v>307999</v>
      </c>
      <c r="T43708" t="s">
        <v>30</v>
      </c>
      <c r="U43708" t="b">
        <v>1</v>
      </c>
    </row>
    <row r="43709" spans="1:21" x14ac:dyDescent="0.3">
      <c r="A43709">
        <v>43708</v>
      </c>
      <c r="B43709" t="s">
        <v>87856</v>
      </c>
      <c r="C43709">
        <v>5980843</v>
      </c>
      <c r="D43709" t="s">
        <v>44</v>
      </c>
      <c r="E43709" t="str">
        <f t="shared" si="1364"/>
        <v>Mature Adult</v>
      </c>
      <c r="F43709">
        <v>36</v>
      </c>
      <c r="G43709" t="str">
        <f t="shared" si="1365"/>
        <v>Dec</v>
      </c>
      <c r="H43709" t="s">
        <v>174</v>
      </c>
      <c r="I43709" t="s">
        <v>46</v>
      </c>
      <c r="J43709" t="s">
        <v>55</v>
      </c>
      <c r="K43709" t="s">
        <v>87857</v>
      </c>
      <c r="L43709" t="s">
        <v>57</v>
      </c>
      <c r="M43709" t="s">
        <v>50</v>
      </c>
      <c r="N43709">
        <v>2</v>
      </c>
      <c r="O43709" t="s">
        <v>27</v>
      </c>
      <c r="P43709">
        <v>3694.1</v>
      </c>
      <c r="Q43709" t="s">
        <v>186</v>
      </c>
      <c r="R43709" t="s">
        <v>29</v>
      </c>
      <c r="S43709">
        <v>801956</v>
      </c>
      <c r="T43709" t="s">
        <v>30</v>
      </c>
      <c r="U43709" t="b">
        <v>0</v>
      </c>
    </row>
    <row r="43710" spans="1:21" x14ac:dyDescent="0.3">
      <c r="A43710">
        <v>43709</v>
      </c>
      <c r="B43710" t="s">
        <v>87858</v>
      </c>
      <c r="C43710">
        <v>6409067</v>
      </c>
      <c r="D43710" t="s">
        <v>44</v>
      </c>
      <c r="E43710" t="str">
        <f t="shared" si="1364"/>
        <v>Mature Adult</v>
      </c>
      <c r="F43710">
        <v>47</v>
      </c>
      <c r="G43710" t="str">
        <f t="shared" si="1365"/>
        <v>Jul</v>
      </c>
      <c r="H43710" t="s">
        <v>981</v>
      </c>
      <c r="I43710" t="s">
        <v>69</v>
      </c>
      <c r="J43710" t="s">
        <v>34</v>
      </c>
      <c r="K43710" t="s">
        <v>87859</v>
      </c>
      <c r="L43710" t="s">
        <v>36</v>
      </c>
      <c r="M43710" t="s">
        <v>64</v>
      </c>
      <c r="N43710">
        <v>2</v>
      </c>
      <c r="O43710" t="s">
        <v>27</v>
      </c>
      <c r="P43710">
        <v>2120.41</v>
      </c>
      <c r="Q43710" t="s">
        <v>289</v>
      </c>
      <c r="R43710" t="s">
        <v>52</v>
      </c>
      <c r="S43710">
        <v>396434</v>
      </c>
      <c r="T43710" t="s">
        <v>30</v>
      </c>
      <c r="U43710" t="b">
        <v>1</v>
      </c>
    </row>
    <row r="43711" spans="1:21" x14ac:dyDescent="0.3">
      <c r="A43711">
        <v>43710</v>
      </c>
      <c r="B43711" t="s">
        <v>87860</v>
      </c>
      <c r="C43711">
        <v>3151468</v>
      </c>
      <c r="D43711" t="s">
        <v>44</v>
      </c>
      <c r="E43711" t="str">
        <f t="shared" si="1364"/>
        <v>Mature Adult</v>
      </c>
      <c r="F43711">
        <v>31</v>
      </c>
      <c r="G43711" t="str">
        <f t="shared" si="1365"/>
        <v>Dec</v>
      </c>
      <c r="H43711" t="s">
        <v>139</v>
      </c>
      <c r="I43711" t="s">
        <v>22</v>
      </c>
      <c r="J43711" t="s">
        <v>34</v>
      </c>
      <c r="K43711" t="s">
        <v>87861</v>
      </c>
      <c r="L43711" t="s">
        <v>116</v>
      </c>
      <c r="M43711" t="s">
        <v>64</v>
      </c>
      <c r="N43711">
        <v>3</v>
      </c>
      <c r="O43711" t="s">
        <v>27</v>
      </c>
      <c r="P43711">
        <v>1962.9</v>
      </c>
      <c r="Q43711" t="s">
        <v>82</v>
      </c>
      <c r="R43711" t="s">
        <v>83</v>
      </c>
      <c r="S43711">
        <v>410628</v>
      </c>
      <c r="T43711" t="s">
        <v>30</v>
      </c>
      <c r="U43711" t="b">
        <v>0</v>
      </c>
    </row>
    <row r="43712" spans="1:21" x14ac:dyDescent="0.3">
      <c r="A43712">
        <v>43711</v>
      </c>
      <c r="B43712" t="s">
        <v>87862</v>
      </c>
      <c r="C43712">
        <v>5233138</v>
      </c>
      <c r="D43712" t="s">
        <v>20</v>
      </c>
      <c r="E43712" t="str">
        <f t="shared" si="1364"/>
        <v>Senior</v>
      </c>
      <c r="F43712">
        <v>66</v>
      </c>
      <c r="G43712" t="str">
        <f t="shared" si="1365"/>
        <v>Aug</v>
      </c>
      <c r="H43712" t="s">
        <v>800</v>
      </c>
      <c r="I43712" t="s">
        <v>46</v>
      </c>
      <c r="J43712" t="s">
        <v>47</v>
      </c>
      <c r="K43712" t="s">
        <v>87863</v>
      </c>
      <c r="L43712" t="s">
        <v>49</v>
      </c>
      <c r="M43712" t="s">
        <v>26</v>
      </c>
      <c r="N43712">
        <v>3</v>
      </c>
      <c r="O43712" t="s">
        <v>27</v>
      </c>
      <c r="P43712">
        <v>2549.96</v>
      </c>
      <c r="Q43712" t="s">
        <v>71</v>
      </c>
      <c r="R43712" t="s">
        <v>72</v>
      </c>
      <c r="S43712">
        <v>313222</v>
      </c>
      <c r="T43712" t="s">
        <v>30</v>
      </c>
      <c r="U43712" t="b">
        <v>1</v>
      </c>
    </row>
    <row r="43713" spans="1:21" x14ac:dyDescent="0.3">
      <c r="A43713">
        <v>43712</v>
      </c>
      <c r="B43713" t="s">
        <v>87864</v>
      </c>
      <c r="C43713">
        <v>1718536</v>
      </c>
      <c r="D43713" t="s">
        <v>44</v>
      </c>
      <c r="E43713" t="str">
        <f t="shared" si="1364"/>
        <v>Senior</v>
      </c>
      <c r="F43713">
        <v>65</v>
      </c>
      <c r="G43713" t="str">
        <f t="shared" si="1365"/>
        <v>Nov</v>
      </c>
      <c r="H43713" t="s">
        <v>490</v>
      </c>
      <c r="I43713" t="s">
        <v>46</v>
      </c>
      <c r="J43713" t="s">
        <v>23</v>
      </c>
      <c r="K43713" t="s">
        <v>87865</v>
      </c>
      <c r="L43713" t="s">
        <v>92</v>
      </c>
      <c r="M43713" t="s">
        <v>26</v>
      </c>
      <c r="N43713">
        <v>1</v>
      </c>
      <c r="O43713" t="s">
        <v>27</v>
      </c>
      <c r="P43713">
        <v>2884.72</v>
      </c>
      <c r="Q43713" t="s">
        <v>123</v>
      </c>
      <c r="R43713" t="s">
        <v>94</v>
      </c>
      <c r="S43713">
        <v>877770</v>
      </c>
      <c r="T43713" t="s">
        <v>30</v>
      </c>
      <c r="U43713" t="b">
        <v>0</v>
      </c>
    </row>
    <row r="43714" spans="1:21" x14ac:dyDescent="0.3">
      <c r="A43714">
        <v>43713</v>
      </c>
      <c r="B43714" t="s">
        <v>87866</v>
      </c>
      <c r="C43714">
        <v>3528391</v>
      </c>
      <c r="D43714" t="s">
        <v>20</v>
      </c>
      <c r="E43714" t="str">
        <f t="shared" si="1364"/>
        <v>Young Adult</v>
      </c>
      <c r="F43714">
        <v>20</v>
      </c>
      <c r="G43714" t="str">
        <f t="shared" si="1365"/>
        <v>Mar</v>
      </c>
      <c r="H43714" t="s">
        <v>4766</v>
      </c>
      <c r="I43714" t="s">
        <v>62</v>
      </c>
      <c r="J43714" t="s">
        <v>79</v>
      </c>
      <c r="K43714" t="s">
        <v>87867</v>
      </c>
      <c r="L43714" t="s">
        <v>87</v>
      </c>
      <c r="M43714" t="s">
        <v>42</v>
      </c>
      <c r="N43714">
        <v>3</v>
      </c>
      <c r="O43714" t="s">
        <v>27</v>
      </c>
      <c r="P43714">
        <v>3027.86</v>
      </c>
      <c r="Q43714" t="s">
        <v>65</v>
      </c>
      <c r="R43714" t="s">
        <v>66</v>
      </c>
      <c r="S43714">
        <v>794908</v>
      </c>
      <c r="T43714" t="s">
        <v>30</v>
      </c>
      <c r="U43714" t="b">
        <v>0</v>
      </c>
    </row>
    <row r="43715" spans="1:21" x14ac:dyDescent="0.3">
      <c r="A43715">
        <v>43714</v>
      </c>
      <c r="B43715" t="s">
        <v>87868</v>
      </c>
      <c r="C43715">
        <v>4642380</v>
      </c>
      <c r="D43715" t="s">
        <v>44</v>
      </c>
      <c r="E43715" t="str">
        <f t="shared" ref="E43715:E43778" si="1366">IF(F43715&gt;=50, "Senior", IF(AND(F43715&gt;=30, F43715&lt;50), "Mature Adult", IF(AND(F43715&gt;=20, F43715&lt;30), "Young Adult", "Teenager")))</f>
        <v>Young Adult</v>
      </c>
      <c r="F43715">
        <v>20</v>
      </c>
      <c r="G43715" t="str">
        <f t="shared" ref="G43715:G43778" si="1367">TEXT(H43715,"mmm")</f>
        <v>Sep</v>
      </c>
      <c r="H43715" t="s">
        <v>1115</v>
      </c>
      <c r="I43715" t="s">
        <v>22</v>
      </c>
      <c r="J43715" t="s">
        <v>129</v>
      </c>
      <c r="K43715" t="s">
        <v>87869</v>
      </c>
      <c r="L43715" t="s">
        <v>92</v>
      </c>
      <c r="M43715" t="s">
        <v>26</v>
      </c>
      <c r="N43715">
        <v>2</v>
      </c>
      <c r="O43715" t="s">
        <v>27</v>
      </c>
      <c r="P43715">
        <v>3970.12</v>
      </c>
      <c r="Q43715" t="s">
        <v>28</v>
      </c>
      <c r="R43715" t="s">
        <v>29</v>
      </c>
      <c r="S43715">
        <v>839552</v>
      </c>
      <c r="T43715" t="s">
        <v>30</v>
      </c>
      <c r="U43715" t="b">
        <v>1</v>
      </c>
    </row>
    <row r="43716" spans="1:21" x14ac:dyDescent="0.3">
      <c r="A43716">
        <v>43715</v>
      </c>
      <c r="B43716" t="s">
        <v>87870</v>
      </c>
      <c r="C43716">
        <v>8602731</v>
      </c>
      <c r="D43716" t="s">
        <v>44</v>
      </c>
      <c r="E43716" t="str">
        <f t="shared" si="1366"/>
        <v>Mature Adult</v>
      </c>
      <c r="F43716">
        <v>45</v>
      </c>
      <c r="G43716" t="str">
        <f t="shared" si="1367"/>
        <v>Feb</v>
      </c>
      <c r="H43716" t="s">
        <v>1109</v>
      </c>
      <c r="I43716" t="s">
        <v>33</v>
      </c>
      <c r="J43716" t="s">
        <v>79</v>
      </c>
      <c r="K43716" t="s">
        <v>87871</v>
      </c>
      <c r="L43716" t="s">
        <v>25</v>
      </c>
      <c r="M43716" t="s">
        <v>50</v>
      </c>
      <c r="N43716">
        <v>1</v>
      </c>
      <c r="O43716" t="s">
        <v>27</v>
      </c>
      <c r="P43716">
        <v>2589.9499999999998</v>
      </c>
      <c r="Q43716" t="s">
        <v>82</v>
      </c>
      <c r="R43716" t="s">
        <v>83</v>
      </c>
      <c r="S43716">
        <v>163207</v>
      </c>
      <c r="T43716" t="s">
        <v>30</v>
      </c>
      <c r="U43716" t="b">
        <v>1</v>
      </c>
    </row>
    <row r="43717" spans="1:21" x14ac:dyDescent="0.3">
      <c r="A43717">
        <v>43716</v>
      </c>
      <c r="B43717" t="s">
        <v>87872</v>
      </c>
      <c r="C43717">
        <v>7129098</v>
      </c>
      <c r="D43717" t="s">
        <v>20</v>
      </c>
      <c r="E43717" t="str">
        <f t="shared" si="1366"/>
        <v>Mature Adult</v>
      </c>
      <c r="F43717">
        <v>36</v>
      </c>
      <c r="G43717" t="str">
        <f t="shared" si="1367"/>
        <v>Mar</v>
      </c>
      <c r="H43717" t="s">
        <v>2220</v>
      </c>
      <c r="I43717" t="s">
        <v>46</v>
      </c>
      <c r="J43717" t="s">
        <v>34</v>
      </c>
      <c r="K43717" t="s">
        <v>87873</v>
      </c>
      <c r="L43717" t="s">
        <v>57</v>
      </c>
      <c r="M43717" t="s">
        <v>58</v>
      </c>
      <c r="N43717">
        <v>3</v>
      </c>
      <c r="O43717" t="s">
        <v>27</v>
      </c>
      <c r="P43717">
        <v>4707.12</v>
      </c>
      <c r="Q43717" t="s">
        <v>82</v>
      </c>
      <c r="R43717" t="s">
        <v>83</v>
      </c>
      <c r="S43717">
        <v>319790</v>
      </c>
      <c r="T43717" t="s">
        <v>30</v>
      </c>
      <c r="U43717" t="b">
        <v>1</v>
      </c>
    </row>
    <row r="43718" spans="1:21" x14ac:dyDescent="0.3">
      <c r="A43718">
        <v>43717</v>
      </c>
      <c r="B43718" t="s">
        <v>87874</v>
      </c>
      <c r="C43718">
        <v>7113025</v>
      </c>
      <c r="D43718" t="s">
        <v>20</v>
      </c>
      <c r="E43718" t="str">
        <f t="shared" si="1366"/>
        <v>Mature Adult</v>
      </c>
      <c r="F43718">
        <v>42</v>
      </c>
      <c r="G43718" t="str">
        <f t="shared" si="1367"/>
        <v>Jun</v>
      </c>
      <c r="H43718" t="s">
        <v>1385</v>
      </c>
      <c r="I43718" t="s">
        <v>69</v>
      </c>
      <c r="J43718" t="s">
        <v>47</v>
      </c>
      <c r="K43718" t="s">
        <v>87875</v>
      </c>
      <c r="L43718" t="s">
        <v>92</v>
      </c>
      <c r="M43718" t="s">
        <v>64</v>
      </c>
      <c r="N43718">
        <v>2</v>
      </c>
      <c r="O43718" t="s">
        <v>27</v>
      </c>
      <c r="P43718">
        <v>2658.29</v>
      </c>
      <c r="Q43718" t="s">
        <v>82</v>
      </c>
      <c r="R43718" t="s">
        <v>83</v>
      </c>
      <c r="S43718">
        <v>626728</v>
      </c>
      <c r="T43718" t="s">
        <v>30</v>
      </c>
      <c r="U43718" t="b">
        <v>0</v>
      </c>
    </row>
    <row r="43719" spans="1:21" x14ac:dyDescent="0.3">
      <c r="A43719">
        <v>43718</v>
      </c>
      <c r="B43719" t="s">
        <v>87876</v>
      </c>
      <c r="C43719">
        <v>3033411</v>
      </c>
      <c r="D43719" t="s">
        <v>20</v>
      </c>
      <c r="E43719" t="str">
        <f t="shared" si="1366"/>
        <v>Young Adult</v>
      </c>
      <c r="F43719">
        <v>25</v>
      </c>
      <c r="G43719" t="str">
        <f t="shared" si="1367"/>
        <v>Sep</v>
      </c>
      <c r="H43719" t="s">
        <v>1511</v>
      </c>
      <c r="I43719" t="s">
        <v>33</v>
      </c>
      <c r="J43719" t="s">
        <v>47</v>
      </c>
      <c r="K43719" t="s">
        <v>87877</v>
      </c>
      <c r="L43719" t="s">
        <v>57</v>
      </c>
      <c r="M43719" t="s">
        <v>81</v>
      </c>
      <c r="N43719">
        <v>1</v>
      </c>
      <c r="O43719" t="s">
        <v>27</v>
      </c>
      <c r="P43719">
        <v>1275.43</v>
      </c>
      <c r="Q43719" t="s">
        <v>28</v>
      </c>
      <c r="R43719" t="s">
        <v>29</v>
      </c>
      <c r="S43719">
        <v>561222</v>
      </c>
      <c r="T43719" t="s">
        <v>30</v>
      </c>
      <c r="U43719" t="b">
        <v>0</v>
      </c>
    </row>
    <row r="43720" spans="1:21" x14ac:dyDescent="0.3">
      <c r="A43720">
        <v>43719</v>
      </c>
      <c r="B43720" t="s">
        <v>87878</v>
      </c>
      <c r="C43720">
        <v>4162950</v>
      </c>
      <c r="D43720" t="s">
        <v>44</v>
      </c>
      <c r="E43720" t="str">
        <f t="shared" si="1366"/>
        <v>Senior</v>
      </c>
      <c r="F43720">
        <v>67</v>
      </c>
      <c r="G43720" t="str">
        <f t="shared" si="1367"/>
        <v>Sep</v>
      </c>
      <c r="H43720" t="s">
        <v>1511</v>
      </c>
      <c r="I43720" t="s">
        <v>69</v>
      </c>
      <c r="J43720" t="s">
        <v>47</v>
      </c>
      <c r="K43720" t="s">
        <v>87879</v>
      </c>
      <c r="L43720" t="s">
        <v>25</v>
      </c>
      <c r="M43720" t="s">
        <v>26</v>
      </c>
      <c r="N43720">
        <v>1</v>
      </c>
      <c r="O43720" t="s">
        <v>27</v>
      </c>
      <c r="P43720">
        <v>723.27</v>
      </c>
      <c r="Q43720" t="s">
        <v>160</v>
      </c>
      <c r="R43720" t="s">
        <v>72</v>
      </c>
      <c r="S43720">
        <v>279602</v>
      </c>
      <c r="T43720" t="s">
        <v>30</v>
      </c>
      <c r="U43720" t="b">
        <v>0</v>
      </c>
    </row>
    <row r="43721" spans="1:21" x14ac:dyDescent="0.3">
      <c r="A43721">
        <v>43720</v>
      </c>
      <c r="B43721" t="s">
        <v>87880</v>
      </c>
      <c r="C43721">
        <v>9026784</v>
      </c>
      <c r="D43721" t="s">
        <v>44</v>
      </c>
      <c r="E43721" t="str">
        <f t="shared" si="1366"/>
        <v>Young Adult</v>
      </c>
      <c r="F43721">
        <v>26</v>
      </c>
      <c r="G43721" t="str">
        <f t="shared" si="1367"/>
        <v>Dec</v>
      </c>
      <c r="H43721" t="s">
        <v>1234</v>
      </c>
      <c r="I43721" t="s">
        <v>33</v>
      </c>
      <c r="J43721" t="s">
        <v>55</v>
      </c>
      <c r="K43721" t="s">
        <v>87881</v>
      </c>
      <c r="L43721" t="s">
        <v>36</v>
      </c>
      <c r="M43721" t="s">
        <v>81</v>
      </c>
      <c r="N43721">
        <v>1</v>
      </c>
      <c r="O43721" t="s">
        <v>27</v>
      </c>
      <c r="P43721">
        <v>1552.79</v>
      </c>
      <c r="Q43721" t="s">
        <v>59</v>
      </c>
      <c r="R43721" t="s">
        <v>52</v>
      </c>
      <c r="S43721">
        <v>772704</v>
      </c>
      <c r="T43721" t="s">
        <v>30</v>
      </c>
      <c r="U43721" t="b">
        <v>0</v>
      </c>
    </row>
    <row r="43722" spans="1:21" x14ac:dyDescent="0.3">
      <c r="A43722">
        <v>43721</v>
      </c>
      <c r="B43722" t="s">
        <v>87882</v>
      </c>
      <c r="C43722">
        <v>2590131</v>
      </c>
      <c r="D43722" t="s">
        <v>44</v>
      </c>
      <c r="E43722" t="str">
        <f t="shared" si="1366"/>
        <v>Young Adult</v>
      </c>
      <c r="F43722">
        <v>22</v>
      </c>
      <c r="G43722" t="str">
        <f t="shared" si="1367"/>
        <v>Mar</v>
      </c>
      <c r="H43722" t="s">
        <v>100</v>
      </c>
      <c r="I43722" t="s">
        <v>46</v>
      </c>
      <c r="J43722" t="s">
        <v>23</v>
      </c>
      <c r="K43722" t="s">
        <v>87883</v>
      </c>
      <c r="L43722" t="s">
        <v>116</v>
      </c>
      <c r="M43722" t="s">
        <v>50</v>
      </c>
      <c r="N43722">
        <v>2</v>
      </c>
      <c r="O43722" t="s">
        <v>27</v>
      </c>
      <c r="P43722">
        <v>893.71</v>
      </c>
      <c r="Q43722" t="s">
        <v>289</v>
      </c>
      <c r="R43722" t="s">
        <v>52</v>
      </c>
      <c r="S43722">
        <v>713298</v>
      </c>
      <c r="T43722" t="s">
        <v>30</v>
      </c>
      <c r="U43722" t="b">
        <v>0</v>
      </c>
    </row>
    <row r="43723" spans="1:21" x14ac:dyDescent="0.3">
      <c r="A43723">
        <v>43722</v>
      </c>
      <c r="B43723" t="s">
        <v>87884</v>
      </c>
      <c r="C43723">
        <v>1179256</v>
      </c>
      <c r="D43723" t="s">
        <v>44</v>
      </c>
      <c r="E43723" t="str">
        <f t="shared" si="1366"/>
        <v>Senior</v>
      </c>
      <c r="F43723">
        <v>51</v>
      </c>
      <c r="G43723" t="str">
        <f t="shared" si="1367"/>
        <v>Jul</v>
      </c>
      <c r="H43723" t="s">
        <v>981</v>
      </c>
      <c r="I43723" t="s">
        <v>69</v>
      </c>
      <c r="J43723" t="s">
        <v>129</v>
      </c>
      <c r="K43723" t="s">
        <v>87885</v>
      </c>
      <c r="L43723" t="s">
        <v>36</v>
      </c>
      <c r="M43723" t="s">
        <v>50</v>
      </c>
      <c r="N43723">
        <v>1</v>
      </c>
      <c r="O43723" t="s">
        <v>27</v>
      </c>
      <c r="P43723">
        <v>3404.18</v>
      </c>
      <c r="Q43723" t="s">
        <v>93</v>
      </c>
      <c r="R43723" t="s">
        <v>94</v>
      </c>
      <c r="S43723">
        <v>703454</v>
      </c>
      <c r="T43723" t="s">
        <v>30</v>
      </c>
      <c r="U43723" t="b">
        <v>1</v>
      </c>
    </row>
    <row r="43724" spans="1:21" x14ac:dyDescent="0.3">
      <c r="A43724">
        <v>43723</v>
      </c>
      <c r="B43724" t="s">
        <v>87886</v>
      </c>
      <c r="C43724">
        <v>8141779</v>
      </c>
      <c r="D43724" t="s">
        <v>20</v>
      </c>
      <c r="E43724" t="str">
        <f t="shared" si="1366"/>
        <v>Mature Adult</v>
      </c>
      <c r="F43724">
        <v>39</v>
      </c>
      <c r="G43724" t="str">
        <f t="shared" si="1367"/>
        <v>Nov</v>
      </c>
      <c r="H43724" t="s">
        <v>481</v>
      </c>
      <c r="I43724" t="s">
        <v>69</v>
      </c>
      <c r="J43724" t="s">
        <v>79</v>
      </c>
      <c r="K43724" t="s">
        <v>87887</v>
      </c>
      <c r="L43724" t="s">
        <v>25</v>
      </c>
      <c r="M43724" t="s">
        <v>42</v>
      </c>
      <c r="N43724">
        <v>1</v>
      </c>
      <c r="O43724" t="s">
        <v>27</v>
      </c>
      <c r="P43724">
        <v>4650.45</v>
      </c>
      <c r="Q43724" t="s">
        <v>28</v>
      </c>
      <c r="R43724" t="s">
        <v>29</v>
      </c>
      <c r="S43724">
        <v>127143</v>
      </c>
      <c r="T43724" t="s">
        <v>30</v>
      </c>
      <c r="U43724" t="b">
        <v>0</v>
      </c>
    </row>
    <row r="43725" spans="1:21" x14ac:dyDescent="0.3">
      <c r="A43725">
        <v>43724</v>
      </c>
      <c r="B43725" t="s">
        <v>87888</v>
      </c>
      <c r="C43725">
        <v>7283204</v>
      </c>
      <c r="D43725" t="s">
        <v>20</v>
      </c>
      <c r="E43725" t="str">
        <f t="shared" si="1366"/>
        <v>Senior</v>
      </c>
      <c r="F43725">
        <v>70</v>
      </c>
      <c r="G43725" t="str">
        <f t="shared" si="1367"/>
        <v>May</v>
      </c>
      <c r="H43725" t="s">
        <v>627</v>
      </c>
      <c r="I43725" t="s">
        <v>46</v>
      </c>
      <c r="J43725" t="s">
        <v>79</v>
      </c>
      <c r="K43725" t="s">
        <v>87889</v>
      </c>
      <c r="L43725" t="s">
        <v>87</v>
      </c>
      <c r="M43725" t="s">
        <v>64</v>
      </c>
      <c r="N43725">
        <v>2</v>
      </c>
      <c r="O43725" t="s">
        <v>27</v>
      </c>
      <c r="P43725">
        <v>2251.88</v>
      </c>
      <c r="Q43725" t="s">
        <v>289</v>
      </c>
      <c r="R43725" t="s">
        <v>52</v>
      </c>
      <c r="S43725">
        <v>284638</v>
      </c>
      <c r="T43725" t="s">
        <v>30</v>
      </c>
      <c r="U43725" t="b">
        <v>0</v>
      </c>
    </row>
    <row r="43726" spans="1:21" x14ac:dyDescent="0.3">
      <c r="A43726">
        <v>43725</v>
      </c>
      <c r="B43726" t="s">
        <v>87890</v>
      </c>
      <c r="C43726">
        <v>3567116</v>
      </c>
      <c r="D43726" t="s">
        <v>44</v>
      </c>
      <c r="E43726" t="str">
        <f t="shared" si="1366"/>
        <v>Mature Adult</v>
      </c>
      <c r="F43726">
        <v>38</v>
      </c>
      <c r="G43726" t="str">
        <f t="shared" si="1367"/>
        <v>Oct</v>
      </c>
      <c r="H43726" t="s">
        <v>200</v>
      </c>
      <c r="I43726" t="s">
        <v>33</v>
      </c>
      <c r="J43726" t="s">
        <v>129</v>
      </c>
      <c r="K43726" t="s">
        <v>87891</v>
      </c>
      <c r="L43726" t="s">
        <v>49</v>
      </c>
      <c r="M43726" t="s">
        <v>64</v>
      </c>
      <c r="N43726">
        <v>1</v>
      </c>
      <c r="O43726" t="s">
        <v>27</v>
      </c>
      <c r="P43726">
        <v>3191.64</v>
      </c>
      <c r="Q43726" t="s">
        <v>186</v>
      </c>
      <c r="R43726" t="s">
        <v>29</v>
      </c>
      <c r="S43726">
        <v>892146</v>
      </c>
      <c r="T43726" t="s">
        <v>30</v>
      </c>
      <c r="U43726" t="b">
        <v>0</v>
      </c>
    </row>
    <row r="43727" spans="1:21" x14ac:dyDescent="0.3">
      <c r="A43727">
        <v>43726</v>
      </c>
      <c r="B43727" t="s">
        <v>87892</v>
      </c>
      <c r="C43727">
        <v>6810736</v>
      </c>
      <c r="D43727" t="s">
        <v>20</v>
      </c>
      <c r="E43727" t="str">
        <f t="shared" si="1366"/>
        <v>Senior</v>
      </c>
      <c r="F43727">
        <v>70</v>
      </c>
      <c r="G43727" t="str">
        <f t="shared" si="1367"/>
        <v>Apr</v>
      </c>
      <c r="H43727" t="s">
        <v>389</v>
      </c>
      <c r="I43727" t="s">
        <v>69</v>
      </c>
      <c r="J43727" t="s">
        <v>79</v>
      </c>
      <c r="K43727" t="s">
        <v>87893</v>
      </c>
      <c r="L43727" t="s">
        <v>36</v>
      </c>
      <c r="M43727" t="s">
        <v>50</v>
      </c>
      <c r="N43727">
        <v>1</v>
      </c>
      <c r="O43727" t="s">
        <v>27</v>
      </c>
      <c r="P43727">
        <v>3293.3</v>
      </c>
      <c r="Q43727" t="s">
        <v>102</v>
      </c>
      <c r="R43727" t="s">
        <v>83</v>
      </c>
      <c r="S43727">
        <v>754793</v>
      </c>
      <c r="T43727" t="s">
        <v>30</v>
      </c>
      <c r="U43727" t="b">
        <v>0</v>
      </c>
    </row>
    <row r="43728" spans="1:21" x14ac:dyDescent="0.3">
      <c r="A43728">
        <v>43727</v>
      </c>
      <c r="B43728" t="s">
        <v>87894</v>
      </c>
      <c r="C43728">
        <v>5249823</v>
      </c>
      <c r="D43728" t="s">
        <v>44</v>
      </c>
      <c r="E43728" t="str">
        <f t="shared" si="1366"/>
        <v>Young Adult</v>
      </c>
      <c r="F43728">
        <v>22</v>
      </c>
      <c r="G43728" t="str">
        <f t="shared" si="1367"/>
        <v>Nov</v>
      </c>
      <c r="H43728" t="s">
        <v>493</v>
      </c>
      <c r="I43728" t="s">
        <v>33</v>
      </c>
      <c r="J43728" t="s">
        <v>129</v>
      </c>
      <c r="K43728" t="s">
        <v>87895</v>
      </c>
      <c r="L43728" t="s">
        <v>116</v>
      </c>
      <c r="M43728" t="s">
        <v>81</v>
      </c>
      <c r="N43728">
        <v>1</v>
      </c>
      <c r="O43728" t="s">
        <v>27</v>
      </c>
      <c r="P43728">
        <v>4754.3</v>
      </c>
      <c r="Q43728" t="s">
        <v>220</v>
      </c>
      <c r="R43728" t="s">
        <v>38</v>
      </c>
      <c r="S43728">
        <v>921884</v>
      </c>
      <c r="T43728" t="s">
        <v>30</v>
      </c>
      <c r="U43728" t="b">
        <v>1</v>
      </c>
    </row>
    <row r="43729" spans="1:21" x14ac:dyDescent="0.3">
      <c r="A43729">
        <v>43728</v>
      </c>
      <c r="B43729" t="s">
        <v>87896</v>
      </c>
      <c r="C43729">
        <v>1557587</v>
      </c>
      <c r="D43729" t="s">
        <v>20</v>
      </c>
      <c r="E43729" t="str">
        <f t="shared" si="1366"/>
        <v>Senior</v>
      </c>
      <c r="F43729">
        <v>53</v>
      </c>
      <c r="G43729" t="str">
        <f t="shared" si="1367"/>
        <v>Aug</v>
      </c>
      <c r="H43729" t="s">
        <v>795</v>
      </c>
      <c r="I43729" t="s">
        <v>22</v>
      </c>
      <c r="J43729" t="s">
        <v>47</v>
      </c>
      <c r="K43729" t="s">
        <v>87897</v>
      </c>
      <c r="L43729" t="s">
        <v>57</v>
      </c>
      <c r="M43729" t="s">
        <v>42</v>
      </c>
      <c r="N43729">
        <v>1</v>
      </c>
      <c r="O43729" t="s">
        <v>27</v>
      </c>
      <c r="P43729">
        <v>1215.7</v>
      </c>
      <c r="Q43729" t="s">
        <v>186</v>
      </c>
      <c r="R43729" t="s">
        <v>29</v>
      </c>
      <c r="S43729">
        <v>528580</v>
      </c>
      <c r="T43729" t="s">
        <v>30</v>
      </c>
      <c r="U43729" t="b">
        <v>0</v>
      </c>
    </row>
    <row r="43730" spans="1:21" x14ac:dyDescent="0.3">
      <c r="A43730">
        <v>43729</v>
      </c>
      <c r="B43730" t="s">
        <v>87898</v>
      </c>
      <c r="C43730">
        <v>1393146</v>
      </c>
      <c r="D43730" t="s">
        <v>20</v>
      </c>
      <c r="E43730" t="str">
        <f t="shared" si="1366"/>
        <v>Senior</v>
      </c>
      <c r="F43730">
        <v>62</v>
      </c>
      <c r="G43730" t="str">
        <f t="shared" si="1367"/>
        <v>May</v>
      </c>
      <c r="H43730" t="s">
        <v>397</v>
      </c>
      <c r="I43730" t="s">
        <v>69</v>
      </c>
      <c r="J43730" t="s">
        <v>55</v>
      </c>
      <c r="K43730" t="s">
        <v>87899</v>
      </c>
      <c r="L43730" t="s">
        <v>116</v>
      </c>
      <c r="M43730" t="s">
        <v>58</v>
      </c>
      <c r="N43730">
        <v>3</v>
      </c>
      <c r="O43730" t="s">
        <v>27</v>
      </c>
      <c r="P43730">
        <v>3096.62</v>
      </c>
      <c r="Q43730" t="s">
        <v>144</v>
      </c>
      <c r="R43730" t="s">
        <v>94</v>
      </c>
      <c r="S43730">
        <v>538946</v>
      </c>
      <c r="T43730" t="s">
        <v>30</v>
      </c>
      <c r="U43730" t="b">
        <v>0</v>
      </c>
    </row>
    <row r="43731" spans="1:21" x14ac:dyDescent="0.3">
      <c r="A43731">
        <v>43730</v>
      </c>
      <c r="B43731" t="s">
        <v>87900</v>
      </c>
      <c r="C43731">
        <v>8076996</v>
      </c>
      <c r="D43731" t="s">
        <v>44</v>
      </c>
      <c r="E43731" t="str">
        <f t="shared" si="1366"/>
        <v>Senior</v>
      </c>
      <c r="F43731">
        <v>51</v>
      </c>
      <c r="G43731" t="str">
        <f t="shared" si="1367"/>
        <v>Nov</v>
      </c>
      <c r="H43731" t="s">
        <v>1148</v>
      </c>
      <c r="I43731" t="s">
        <v>33</v>
      </c>
      <c r="J43731" t="s">
        <v>47</v>
      </c>
      <c r="K43731" t="s">
        <v>87901</v>
      </c>
      <c r="L43731" t="s">
        <v>116</v>
      </c>
      <c r="M43731" t="s">
        <v>50</v>
      </c>
      <c r="N43731">
        <v>1</v>
      </c>
      <c r="O43731" t="s">
        <v>27</v>
      </c>
      <c r="P43731">
        <v>4422.95</v>
      </c>
      <c r="Q43731" t="s">
        <v>98</v>
      </c>
      <c r="R43731" t="s">
        <v>66</v>
      </c>
      <c r="S43731">
        <v>234237</v>
      </c>
      <c r="T43731" t="s">
        <v>30</v>
      </c>
      <c r="U43731" t="b">
        <v>0</v>
      </c>
    </row>
    <row r="43732" spans="1:21" x14ac:dyDescent="0.3">
      <c r="A43732">
        <v>43731</v>
      </c>
      <c r="B43732" t="s">
        <v>87902</v>
      </c>
      <c r="C43732">
        <v>9188731</v>
      </c>
      <c r="D43732" t="s">
        <v>20</v>
      </c>
      <c r="E43732" t="str">
        <f t="shared" si="1366"/>
        <v>Mature Adult</v>
      </c>
      <c r="F43732">
        <v>46</v>
      </c>
      <c r="G43732" t="str">
        <f t="shared" si="1367"/>
        <v>Apr</v>
      </c>
      <c r="H43732" t="s">
        <v>257</v>
      </c>
      <c r="I43732" t="s">
        <v>46</v>
      </c>
      <c r="J43732" t="s">
        <v>79</v>
      </c>
      <c r="K43732" t="s">
        <v>87903</v>
      </c>
      <c r="L43732" t="s">
        <v>25</v>
      </c>
      <c r="M43732" t="s">
        <v>58</v>
      </c>
      <c r="N43732">
        <v>2</v>
      </c>
      <c r="O43732" t="s">
        <v>27</v>
      </c>
      <c r="P43732">
        <v>1588.52</v>
      </c>
      <c r="Q43732" t="s">
        <v>88</v>
      </c>
      <c r="R43732" t="s">
        <v>66</v>
      </c>
      <c r="S43732">
        <v>722003</v>
      </c>
      <c r="T43732" t="s">
        <v>30</v>
      </c>
      <c r="U43732" t="b">
        <v>1</v>
      </c>
    </row>
    <row r="43733" spans="1:21" x14ac:dyDescent="0.3">
      <c r="A43733">
        <v>43732</v>
      </c>
      <c r="B43733" t="s">
        <v>87904</v>
      </c>
      <c r="C43733">
        <v>6588679</v>
      </c>
      <c r="D43733" t="s">
        <v>44</v>
      </c>
      <c r="E43733" t="str">
        <f t="shared" si="1366"/>
        <v>Mature Adult</v>
      </c>
      <c r="F43733">
        <v>36</v>
      </c>
      <c r="G43733" t="str">
        <f t="shared" si="1367"/>
        <v>Aug</v>
      </c>
      <c r="H43733" t="s">
        <v>4127</v>
      </c>
      <c r="I43733" t="s">
        <v>22</v>
      </c>
      <c r="J43733" t="s">
        <v>129</v>
      </c>
      <c r="K43733" t="s">
        <v>87905</v>
      </c>
      <c r="L43733" t="s">
        <v>49</v>
      </c>
      <c r="M43733" t="s">
        <v>58</v>
      </c>
      <c r="N43733">
        <v>3</v>
      </c>
      <c r="O43733" t="s">
        <v>27</v>
      </c>
      <c r="P43733">
        <v>2733.17</v>
      </c>
      <c r="Q43733" t="s">
        <v>120</v>
      </c>
      <c r="R43733" t="s">
        <v>38</v>
      </c>
      <c r="S43733">
        <v>152181</v>
      </c>
      <c r="T43733" t="s">
        <v>30</v>
      </c>
      <c r="U43733" t="b">
        <v>0</v>
      </c>
    </row>
    <row r="43734" spans="1:21" x14ac:dyDescent="0.3">
      <c r="A43734">
        <v>43733</v>
      </c>
      <c r="B43734" t="s">
        <v>87906</v>
      </c>
      <c r="C43734">
        <v>7713523</v>
      </c>
      <c r="D43734" t="s">
        <v>20</v>
      </c>
      <c r="E43734" t="str">
        <f t="shared" si="1366"/>
        <v>Teenager</v>
      </c>
      <c r="F43734">
        <v>18</v>
      </c>
      <c r="G43734" t="str">
        <f t="shared" si="1367"/>
        <v>Dec</v>
      </c>
      <c r="H43734" t="s">
        <v>787</v>
      </c>
      <c r="I43734" t="s">
        <v>62</v>
      </c>
      <c r="J43734" t="s">
        <v>34</v>
      </c>
      <c r="K43734" t="s">
        <v>87907</v>
      </c>
      <c r="L43734" t="s">
        <v>25</v>
      </c>
      <c r="M43734" t="s">
        <v>42</v>
      </c>
      <c r="N43734">
        <v>2</v>
      </c>
      <c r="O43734" t="s">
        <v>27</v>
      </c>
      <c r="P43734">
        <v>2461.15</v>
      </c>
      <c r="Q43734" t="s">
        <v>37</v>
      </c>
      <c r="R43734" t="s">
        <v>38</v>
      </c>
      <c r="S43734">
        <v>693474</v>
      </c>
      <c r="T43734" t="s">
        <v>30</v>
      </c>
      <c r="U43734" t="b">
        <v>0</v>
      </c>
    </row>
    <row r="43735" spans="1:21" x14ac:dyDescent="0.3">
      <c r="A43735">
        <v>43734</v>
      </c>
      <c r="B43735" t="s">
        <v>87908</v>
      </c>
      <c r="C43735">
        <v>5620058</v>
      </c>
      <c r="D43735" t="s">
        <v>20</v>
      </c>
      <c r="E43735" t="str">
        <f t="shared" si="1366"/>
        <v>Teenager</v>
      </c>
      <c r="F43735">
        <v>18</v>
      </c>
      <c r="G43735" t="str">
        <f t="shared" si="1367"/>
        <v>Nov</v>
      </c>
      <c r="H43735" t="s">
        <v>481</v>
      </c>
      <c r="I43735" t="s">
        <v>22</v>
      </c>
      <c r="J43735" t="s">
        <v>129</v>
      </c>
      <c r="K43735" t="s">
        <v>87909</v>
      </c>
      <c r="L43735" t="s">
        <v>25</v>
      </c>
      <c r="M43735" t="s">
        <v>26</v>
      </c>
      <c r="N43735">
        <v>3</v>
      </c>
      <c r="O43735" t="s">
        <v>27</v>
      </c>
      <c r="P43735">
        <v>1837.18</v>
      </c>
      <c r="Q43735" t="s">
        <v>88</v>
      </c>
      <c r="R43735" t="s">
        <v>66</v>
      </c>
      <c r="S43735">
        <v>962516</v>
      </c>
      <c r="T43735" t="s">
        <v>30</v>
      </c>
      <c r="U43735" t="b">
        <v>0</v>
      </c>
    </row>
    <row r="43736" spans="1:21" x14ac:dyDescent="0.3">
      <c r="A43736">
        <v>43735</v>
      </c>
      <c r="B43736" t="s">
        <v>87910</v>
      </c>
      <c r="C43736">
        <v>3738412</v>
      </c>
      <c r="D43736" t="s">
        <v>20</v>
      </c>
      <c r="E43736" t="str">
        <f t="shared" si="1366"/>
        <v>Mature Adult</v>
      </c>
      <c r="F43736">
        <v>49</v>
      </c>
      <c r="G43736" t="str">
        <f t="shared" si="1367"/>
        <v>Mar</v>
      </c>
      <c r="H43736" t="s">
        <v>534</v>
      </c>
      <c r="I43736" t="s">
        <v>46</v>
      </c>
      <c r="J43736" t="s">
        <v>129</v>
      </c>
      <c r="K43736" t="s">
        <v>87911</v>
      </c>
      <c r="L43736" t="s">
        <v>92</v>
      </c>
      <c r="M43736" t="s">
        <v>42</v>
      </c>
      <c r="N43736">
        <v>3</v>
      </c>
      <c r="O43736" t="s">
        <v>27</v>
      </c>
      <c r="P43736">
        <v>889.59</v>
      </c>
      <c r="Q43736" t="s">
        <v>59</v>
      </c>
      <c r="R43736" t="s">
        <v>52</v>
      </c>
      <c r="S43736">
        <v>857270</v>
      </c>
      <c r="T43736" t="s">
        <v>30</v>
      </c>
      <c r="U43736" t="b">
        <v>0</v>
      </c>
    </row>
    <row r="43737" spans="1:21" x14ac:dyDescent="0.3">
      <c r="A43737">
        <v>43736</v>
      </c>
      <c r="B43737" t="s">
        <v>87912</v>
      </c>
      <c r="C43737">
        <v>8094228</v>
      </c>
      <c r="D43737" t="s">
        <v>44</v>
      </c>
      <c r="E43737" t="str">
        <f t="shared" si="1366"/>
        <v>Senior</v>
      </c>
      <c r="F43737">
        <v>61</v>
      </c>
      <c r="G43737" t="str">
        <f t="shared" si="1367"/>
        <v>Apr</v>
      </c>
      <c r="H43737" t="s">
        <v>760</v>
      </c>
      <c r="I43737" t="s">
        <v>46</v>
      </c>
      <c r="J43737" t="s">
        <v>129</v>
      </c>
      <c r="K43737" t="s">
        <v>87913</v>
      </c>
      <c r="L43737" t="s">
        <v>25</v>
      </c>
      <c r="M43737" t="s">
        <v>81</v>
      </c>
      <c r="N43737">
        <v>2</v>
      </c>
      <c r="O43737" t="s">
        <v>27</v>
      </c>
      <c r="P43737">
        <v>2929.56</v>
      </c>
      <c r="Q43737" t="s">
        <v>37</v>
      </c>
      <c r="R43737" t="s">
        <v>38</v>
      </c>
      <c r="S43737">
        <v>910276</v>
      </c>
      <c r="T43737" t="s">
        <v>30</v>
      </c>
      <c r="U43737" t="b">
        <v>0</v>
      </c>
    </row>
    <row r="43738" spans="1:21" x14ac:dyDescent="0.3">
      <c r="A43738">
        <v>43737</v>
      </c>
      <c r="B43738" t="s">
        <v>87914</v>
      </c>
      <c r="C43738">
        <v>9889894</v>
      </c>
      <c r="D43738" t="s">
        <v>44</v>
      </c>
      <c r="E43738" t="str">
        <f t="shared" si="1366"/>
        <v>Senior</v>
      </c>
      <c r="F43738">
        <v>51</v>
      </c>
      <c r="G43738" t="str">
        <f t="shared" si="1367"/>
        <v>Oct</v>
      </c>
      <c r="H43738" t="s">
        <v>110</v>
      </c>
      <c r="I43738" t="s">
        <v>33</v>
      </c>
      <c r="J43738" t="s">
        <v>34</v>
      </c>
      <c r="K43738" t="s">
        <v>87915</v>
      </c>
      <c r="L43738" t="s">
        <v>49</v>
      </c>
      <c r="M43738" t="s">
        <v>42</v>
      </c>
      <c r="N43738">
        <v>2</v>
      </c>
      <c r="O43738" t="s">
        <v>27</v>
      </c>
      <c r="P43738">
        <v>806.75</v>
      </c>
      <c r="Q43738" t="s">
        <v>28</v>
      </c>
      <c r="R43738" t="s">
        <v>29</v>
      </c>
      <c r="S43738">
        <v>758097</v>
      </c>
      <c r="T43738" t="s">
        <v>30</v>
      </c>
      <c r="U43738" t="b">
        <v>1</v>
      </c>
    </row>
    <row r="43739" spans="1:21" x14ac:dyDescent="0.3">
      <c r="A43739">
        <v>43738</v>
      </c>
      <c r="B43739" t="s">
        <v>87916</v>
      </c>
      <c r="C43739">
        <v>1585909</v>
      </c>
      <c r="D43739" t="s">
        <v>44</v>
      </c>
      <c r="E43739" t="str">
        <f t="shared" si="1366"/>
        <v>Mature Adult</v>
      </c>
      <c r="F43739">
        <v>45</v>
      </c>
      <c r="G43739" t="str">
        <f t="shared" si="1367"/>
        <v>Oct</v>
      </c>
      <c r="H43739" t="s">
        <v>1323</v>
      </c>
      <c r="I43739" t="s">
        <v>22</v>
      </c>
      <c r="J43739" t="s">
        <v>55</v>
      </c>
      <c r="K43739" t="s">
        <v>87917</v>
      </c>
      <c r="L43739" t="s">
        <v>49</v>
      </c>
      <c r="M43739" t="s">
        <v>50</v>
      </c>
      <c r="N43739">
        <v>1</v>
      </c>
      <c r="O43739" t="s">
        <v>27</v>
      </c>
      <c r="P43739">
        <v>383.25</v>
      </c>
      <c r="Q43739" t="s">
        <v>37</v>
      </c>
      <c r="R43739" t="s">
        <v>38</v>
      </c>
      <c r="S43739">
        <v>723680</v>
      </c>
      <c r="T43739" t="s">
        <v>30</v>
      </c>
      <c r="U43739" t="b">
        <v>1</v>
      </c>
    </row>
    <row r="43740" spans="1:21" x14ac:dyDescent="0.3">
      <c r="A43740">
        <v>43739</v>
      </c>
      <c r="B43740" t="s">
        <v>87918</v>
      </c>
      <c r="C43740">
        <v>7643759</v>
      </c>
      <c r="D43740" t="s">
        <v>44</v>
      </c>
      <c r="E43740" t="str">
        <f t="shared" si="1366"/>
        <v>Senior</v>
      </c>
      <c r="F43740">
        <v>50</v>
      </c>
      <c r="G43740" t="str">
        <f t="shared" si="1367"/>
        <v>Oct</v>
      </c>
      <c r="H43740" t="s">
        <v>864</v>
      </c>
      <c r="I43740" t="s">
        <v>22</v>
      </c>
      <c r="J43740" t="s">
        <v>23</v>
      </c>
      <c r="K43740" t="s">
        <v>87919</v>
      </c>
      <c r="L43740" t="s">
        <v>116</v>
      </c>
      <c r="M43740" t="s">
        <v>64</v>
      </c>
      <c r="N43740">
        <v>1</v>
      </c>
      <c r="O43740" t="s">
        <v>27</v>
      </c>
      <c r="P43740">
        <v>3888.8</v>
      </c>
      <c r="Q43740" t="s">
        <v>59</v>
      </c>
      <c r="R43740" t="s">
        <v>52</v>
      </c>
      <c r="S43740">
        <v>439585</v>
      </c>
      <c r="T43740" t="s">
        <v>30</v>
      </c>
      <c r="U43740" t="b">
        <v>0</v>
      </c>
    </row>
    <row r="43741" spans="1:21" x14ac:dyDescent="0.3">
      <c r="A43741">
        <v>43740</v>
      </c>
      <c r="B43741" t="s">
        <v>87920</v>
      </c>
      <c r="C43741">
        <v>7290747</v>
      </c>
      <c r="D43741" t="s">
        <v>20</v>
      </c>
      <c r="E43741" t="str">
        <f t="shared" si="1366"/>
        <v>Mature Adult</v>
      </c>
      <c r="F43741">
        <v>46</v>
      </c>
      <c r="G43741" t="str">
        <f t="shared" si="1367"/>
        <v>Sep</v>
      </c>
      <c r="H43741" t="s">
        <v>1031</v>
      </c>
      <c r="I43741" t="s">
        <v>33</v>
      </c>
      <c r="J43741" t="s">
        <v>47</v>
      </c>
      <c r="K43741" t="s">
        <v>87921</v>
      </c>
      <c r="L43741" t="s">
        <v>36</v>
      </c>
      <c r="M43741" t="s">
        <v>26</v>
      </c>
      <c r="N43741">
        <v>1</v>
      </c>
      <c r="O43741" t="s">
        <v>27</v>
      </c>
      <c r="P43741">
        <v>4891.4399999999996</v>
      </c>
      <c r="Q43741" t="s">
        <v>88</v>
      </c>
      <c r="R43741" t="s">
        <v>66</v>
      </c>
      <c r="S43741">
        <v>735115</v>
      </c>
      <c r="T43741" t="s">
        <v>30</v>
      </c>
      <c r="U43741" t="b">
        <v>1</v>
      </c>
    </row>
    <row r="43742" spans="1:21" x14ac:dyDescent="0.3">
      <c r="A43742">
        <v>43741</v>
      </c>
      <c r="B43742" t="s">
        <v>87922</v>
      </c>
      <c r="C43742">
        <v>2307002</v>
      </c>
      <c r="D43742" t="s">
        <v>44</v>
      </c>
      <c r="E43742" t="str">
        <f t="shared" si="1366"/>
        <v>Young Adult</v>
      </c>
      <c r="F43742">
        <v>29</v>
      </c>
      <c r="G43742" t="str">
        <f t="shared" si="1367"/>
        <v>Jan</v>
      </c>
      <c r="H43742" t="s">
        <v>1819</v>
      </c>
      <c r="I43742" t="s">
        <v>22</v>
      </c>
      <c r="J43742" t="s">
        <v>23</v>
      </c>
      <c r="K43742" t="s">
        <v>87923</v>
      </c>
      <c r="L43742" t="s">
        <v>116</v>
      </c>
      <c r="M43742" t="s">
        <v>26</v>
      </c>
      <c r="N43742">
        <v>2</v>
      </c>
      <c r="O43742" t="s">
        <v>27</v>
      </c>
      <c r="P43742">
        <v>2636.48</v>
      </c>
      <c r="Q43742" t="s">
        <v>93</v>
      </c>
      <c r="R43742" t="s">
        <v>94</v>
      </c>
      <c r="S43742">
        <v>674023</v>
      </c>
      <c r="T43742" t="s">
        <v>30</v>
      </c>
      <c r="U43742" t="b">
        <v>0</v>
      </c>
    </row>
    <row r="43743" spans="1:21" x14ac:dyDescent="0.3">
      <c r="A43743">
        <v>43742</v>
      </c>
      <c r="B43743" t="s">
        <v>87924</v>
      </c>
      <c r="C43743">
        <v>1873012</v>
      </c>
      <c r="D43743" t="s">
        <v>20</v>
      </c>
      <c r="E43743" t="str">
        <f t="shared" si="1366"/>
        <v>Mature Adult</v>
      </c>
      <c r="F43743">
        <v>42</v>
      </c>
      <c r="G43743" t="str">
        <f t="shared" si="1367"/>
        <v>Aug</v>
      </c>
      <c r="H43743" t="s">
        <v>114</v>
      </c>
      <c r="I43743" t="s">
        <v>62</v>
      </c>
      <c r="J43743" t="s">
        <v>79</v>
      </c>
      <c r="K43743" t="s">
        <v>87925</v>
      </c>
      <c r="L43743" t="s">
        <v>92</v>
      </c>
      <c r="M43743" t="s">
        <v>81</v>
      </c>
      <c r="N43743">
        <v>1</v>
      </c>
      <c r="O43743" t="s">
        <v>27</v>
      </c>
      <c r="P43743">
        <v>4783.01</v>
      </c>
      <c r="Q43743" t="s">
        <v>76</v>
      </c>
      <c r="R43743" t="s">
        <v>66</v>
      </c>
      <c r="S43743">
        <v>275479</v>
      </c>
      <c r="T43743" t="s">
        <v>30</v>
      </c>
      <c r="U43743" t="b">
        <v>1</v>
      </c>
    </row>
    <row r="43744" spans="1:21" x14ac:dyDescent="0.3">
      <c r="A43744">
        <v>43743</v>
      </c>
      <c r="B43744" t="s">
        <v>87926</v>
      </c>
      <c r="C43744">
        <v>5034685</v>
      </c>
      <c r="D43744" t="s">
        <v>20</v>
      </c>
      <c r="E43744" t="str">
        <f t="shared" si="1366"/>
        <v>Mature Adult</v>
      </c>
      <c r="F43744">
        <v>30</v>
      </c>
      <c r="G43744" t="str">
        <f t="shared" si="1367"/>
        <v>Jan</v>
      </c>
      <c r="H43744" t="s">
        <v>689</v>
      </c>
      <c r="I43744" t="s">
        <v>69</v>
      </c>
      <c r="J43744" t="s">
        <v>129</v>
      </c>
      <c r="K43744" t="s">
        <v>87927</v>
      </c>
      <c r="L43744" t="s">
        <v>87</v>
      </c>
      <c r="M43744" t="s">
        <v>81</v>
      </c>
      <c r="N43744">
        <v>2</v>
      </c>
      <c r="O43744" t="s">
        <v>27</v>
      </c>
      <c r="P43744">
        <v>1752.59</v>
      </c>
      <c r="Q43744" t="s">
        <v>131</v>
      </c>
      <c r="R43744" t="s">
        <v>72</v>
      </c>
      <c r="S43744">
        <v>739362</v>
      </c>
      <c r="T43744" t="s">
        <v>30</v>
      </c>
      <c r="U43744" t="b">
        <v>0</v>
      </c>
    </row>
    <row r="43745" spans="1:21" x14ac:dyDescent="0.3">
      <c r="A43745">
        <v>43744</v>
      </c>
      <c r="B43745" t="s">
        <v>87928</v>
      </c>
      <c r="C43745">
        <v>1249800</v>
      </c>
      <c r="D43745" t="s">
        <v>20</v>
      </c>
      <c r="E43745" t="str">
        <f t="shared" si="1366"/>
        <v>Young Adult</v>
      </c>
      <c r="F43745">
        <v>26</v>
      </c>
      <c r="G43745" t="str">
        <f t="shared" si="1367"/>
        <v>Jun</v>
      </c>
      <c r="H43745" t="s">
        <v>1039</v>
      </c>
      <c r="I43745" t="s">
        <v>62</v>
      </c>
      <c r="J43745" t="s">
        <v>23</v>
      </c>
      <c r="K43745" t="s">
        <v>87929</v>
      </c>
      <c r="L43745" t="s">
        <v>92</v>
      </c>
      <c r="M43745" t="s">
        <v>26</v>
      </c>
      <c r="N43745">
        <v>2</v>
      </c>
      <c r="O43745" t="s">
        <v>27</v>
      </c>
      <c r="P43745">
        <v>3886.87</v>
      </c>
      <c r="Q43745" t="s">
        <v>131</v>
      </c>
      <c r="R43745" t="s">
        <v>72</v>
      </c>
      <c r="S43745">
        <v>678980</v>
      </c>
      <c r="T43745" t="s">
        <v>30</v>
      </c>
      <c r="U43745" t="b">
        <v>0</v>
      </c>
    </row>
    <row r="43746" spans="1:21" x14ac:dyDescent="0.3">
      <c r="A43746">
        <v>43745</v>
      </c>
      <c r="B43746" t="s">
        <v>87930</v>
      </c>
      <c r="C43746">
        <v>6633448</v>
      </c>
      <c r="D43746" t="s">
        <v>44</v>
      </c>
      <c r="E43746" t="str">
        <f t="shared" si="1366"/>
        <v>Mature Adult</v>
      </c>
      <c r="F43746">
        <v>40</v>
      </c>
      <c r="G43746" t="str">
        <f t="shared" si="1367"/>
        <v>Mar</v>
      </c>
      <c r="H43746" t="s">
        <v>3368</v>
      </c>
      <c r="I43746" t="s">
        <v>46</v>
      </c>
      <c r="J43746" t="s">
        <v>47</v>
      </c>
      <c r="K43746" t="s">
        <v>87931</v>
      </c>
      <c r="L43746" t="s">
        <v>57</v>
      </c>
      <c r="M43746" t="s">
        <v>81</v>
      </c>
      <c r="N43746">
        <v>1</v>
      </c>
      <c r="O43746" t="s">
        <v>27</v>
      </c>
      <c r="P43746">
        <v>1789.36</v>
      </c>
      <c r="Q43746" t="s">
        <v>123</v>
      </c>
      <c r="R43746" t="s">
        <v>94</v>
      </c>
      <c r="S43746">
        <v>141984</v>
      </c>
      <c r="T43746" t="s">
        <v>30</v>
      </c>
      <c r="U43746" t="b">
        <v>0</v>
      </c>
    </row>
    <row r="43747" spans="1:21" x14ac:dyDescent="0.3">
      <c r="A43747">
        <v>43746</v>
      </c>
      <c r="B43747" t="s">
        <v>87932</v>
      </c>
      <c r="C43747">
        <v>6171733</v>
      </c>
      <c r="D43747" t="s">
        <v>44</v>
      </c>
      <c r="E43747" t="str">
        <f t="shared" si="1366"/>
        <v>Senior</v>
      </c>
      <c r="F43747">
        <v>51</v>
      </c>
      <c r="G43747" t="str">
        <f t="shared" si="1367"/>
        <v>Oct</v>
      </c>
      <c r="H43747" t="s">
        <v>104</v>
      </c>
      <c r="I43747" t="s">
        <v>33</v>
      </c>
      <c r="J43747" t="s">
        <v>55</v>
      </c>
      <c r="K43747" t="s">
        <v>87933</v>
      </c>
      <c r="L43747" t="s">
        <v>25</v>
      </c>
      <c r="M43747" t="s">
        <v>64</v>
      </c>
      <c r="N43747">
        <v>2</v>
      </c>
      <c r="O43747" t="s">
        <v>27</v>
      </c>
      <c r="P43747">
        <v>692.38</v>
      </c>
      <c r="Q43747" t="s">
        <v>131</v>
      </c>
      <c r="R43747" t="s">
        <v>72</v>
      </c>
      <c r="S43747">
        <v>504813</v>
      </c>
      <c r="T43747" t="s">
        <v>30</v>
      </c>
      <c r="U43747" t="b">
        <v>0</v>
      </c>
    </row>
    <row r="43748" spans="1:21" x14ac:dyDescent="0.3">
      <c r="A43748">
        <v>43747</v>
      </c>
      <c r="B43748" t="s">
        <v>87934</v>
      </c>
      <c r="C43748">
        <v>4878969</v>
      </c>
      <c r="D43748" t="s">
        <v>20</v>
      </c>
      <c r="E43748" t="str">
        <f t="shared" si="1366"/>
        <v>Mature Adult</v>
      </c>
      <c r="F43748">
        <v>45</v>
      </c>
      <c r="G43748" t="str">
        <f t="shared" si="1367"/>
        <v>Oct</v>
      </c>
      <c r="H43748" t="s">
        <v>537</v>
      </c>
      <c r="I43748" t="s">
        <v>62</v>
      </c>
      <c r="J43748" t="s">
        <v>47</v>
      </c>
      <c r="K43748" t="s">
        <v>87935</v>
      </c>
      <c r="L43748" t="s">
        <v>92</v>
      </c>
      <c r="M43748" t="s">
        <v>81</v>
      </c>
      <c r="N43748">
        <v>1</v>
      </c>
      <c r="O43748" t="s">
        <v>27</v>
      </c>
      <c r="P43748">
        <v>4993.67</v>
      </c>
      <c r="Q43748" t="s">
        <v>28</v>
      </c>
      <c r="R43748" t="s">
        <v>29</v>
      </c>
      <c r="S43748">
        <v>639251</v>
      </c>
      <c r="T43748" t="s">
        <v>30</v>
      </c>
      <c r="U43748" t="b">
        <v>0</v>
      </c>
    </row>
    <row r="43749" spans="1:21" x14ac:dyDescent="0.3">
      <c r="A43749">
        <v>43748</v>
      </c>
      <c r="B43749" t="s">
        <v>87936</v>
      </c>
      <c r="C43749">
        <v>6625314</v>
      </c>
      <c r="D43749" t="s">
        <v>20</v>
      </c>
      <c r="E43749" t="str">
        <f t="shared" si="1366"/>
        <v>Young Adult</v>
      </c>
      <c r="F43749">
        <v>21</v>
      </c>
      <c r="G43749" t="str">
        <f t="shared" si="1367"/>
        <v>May</v>
      </c>
      <c r="H43749" t="s">
        <v>2855</v>
      </c>
      <c r="I43749" t="s">
        <v>33</v>
      </c>
      <c r="J43749" t="s">
        <v>79</v>
      </c>
      <c r="K43749" t="s">
        <v>87937</v>
      </c>
      <c r="L43749" t="s">
        <v>49</v>
      </c>
      <c r="M43749" t="s">
        <v>81</v>
      </c>
      <c r="N43749">
        <v>3</v>
      </c>
      <c r="O43749" t="s">
        <v>27</v>
      </c>
      <c r="P43749">
        <v>851.13</v>
      </c>
      <c r="Q43749" t="s">
        <v>289</v>
      </c>
      <c r="R43749" t="s">
        <v>52</v>
      </c>
      <c r="S43749">
        <v>584452</v>
      </c>
      <c r="T43749" t="s">
        <v>30</v>
      </c>
      <c r="U43749" t="b">
        <v>0</v>
      </c>
    </row>
    <row r="43750" spans="1:21" x14ac:dyDescent="0.3">
      <c r="A43750">
        <v>43749</v>
      </c>
      <c r="B43750" t="s">
        <v>87938</v>
      </c>
      <c r="C43750">
        <v>2297987</v>
      </c>
      <c r="D43750" t="s">
        <v>44</v>
      </c>
      <c r="E43750" t="str">
        <f t="shared" si="1366"/>
        <v>Senior</v>
      </c>
      <c r="F43750">
        <v>50</v>
      </c>
      <c r="G43750" t="str">
        <f t="shared" si="1367"/>
        <v>Nov</v>
      </c>
      <c r="H43750" t="s">
        <v>978</v>
      </c>
      <c r="I43750" t="s">
        <v>22</v>
      </c>
      <c r="J43750" t="s">
        <v>55</v>
      </c>
      <c r="K43750" t="s">
        <v>87939</v>
      </c>
      <c r="L43750" t="s">
        <v>116</v>
      </c>
      <c r="M43750" t="s">
        <v>50</v>
      </c>
      <c r="N43750">
        <v>1</v>
      </c>
      <c r="O43750" t="s">
        <v>27</v>
      </c>
      <c r="P43750">
        <v>4945.28</v>
      </c>
      <c r="Q43750" t="s">
        <v>120</v>
      </c>
      <c r="R43750" t="s">
        <v>38</v>
      </c>
      <c r="S43750">
        <v>814297</v>
      </c>
      <c r="T43750" t="s">
        <v>30</v>
      </c>
      <c r="U43750" t="b">
        <v>0</v>
      </c>
    </row>
    <row r="43751" spans="1:21" x14ac:dyDescent="0.3">
      <c r="A43751">
        <v>43750</v>
      </c>
      <c r="B43751" t="s">
        <v>87940</v>
      </c>
      <c r="C43751">
        <v>9678653</v>
      </c>
      <c r="D43751" t="s">
        <v>44</v>
      </c>
      <c r="E43751" t="str">
        <f t="shared" si="1366"/>
        <v>Mature Adult</v>
      </c>
      <c r="F43751">
        <v>31</v>
      </c>
      <c r="G43751" t="str">
        <f t="shared" si="1367"/>
        <v>Oct</v>
      </c>
      <c r="H43751" t="s">
        <v>908</v>
      </c>
      <c r="I43751" t="s">
        <v>69</v>
      </c>
      <c r="J43751" t="s">
        <v>47</v>
      </c>
      <c r="K43751" t="s">
        <v>87941</v>
      </c>
      <c r="L43751" t="s">
        <v>49</v>
      </c>
      <c r="M43751" t="s">
        <v>42</v>
      </c>
      <c r="N43751">
        <v>2</v>
      </c>
      <c r="O43751" t="s">
        <v>27</v>
      </c>
      <c r="P43751">
        <v>4525.3900000000003</v>
      </c>
      <c r="Q43751" t="s">
        <v>186</v>
      </c>
      <c r="R43751" t="s">
        <v>29</v>
      </c>
      <c r="S43751">
        <v>393637</v>
      </c>
      <c r="T43751" t="s">
        <v>30</v>
      </c>
      <c r="U43751" t="b">
        <v>0</v>
      </c>
    </row>
    <row r="43752" spans="1:21" x14ac:dyDescent="0.3">
      <c r="A43752">
        <v>43751</v>
      </c>
      <c r="B43752" t="s">
        <v>87942</v>
      </c>
      <c r="C43752">
        <v>6292839</v>
      </c>
      <c r="D43752" t="s">
        <v>44</v>
      </c>
      <c r="E43752" t="str">
        <f t="shared" si="1366"/>
        <v>Senior</v>
      </c>
      <c r="F43752">
        <v>57</v>
      </c>
      <c r="G43752" t="str">
        <f t="shared" si="1367"/>
        <v>Jun</v>
      </c>
      <c r="H43752" t="s">
        <v>478</v>
      </c>
      <c r="I43752" t="s">
        <v>69</v>
      </c>
      <c r="J43752" t="s">
        <v>47</v>
      </c>
      <c r="K43752" t="s">
        <v>87943</v>
      </c>
      <c r="L43752" t="s">
        <v>92</v>
      </c>
      <c r="M43752" t="s">
        <v>50</v>
      </c>
      <c r="N43752">
        <v>3</v>
      </c>
      <c r="O43752" t="s">
        <v>27</v>
      </c>
      <c r="P43752">
        <v>1013.46</v>
      </c>
      <c r="Q43752" t="s">
        <v>131</v>
      </c>
      <c r="R43752" t="s">
        <v>72</v>
      </c>
      <c r="S43752">
        <v>545910</v>
      </c>
      <c r="T43752" t="s">
        <v>30</v>
      </c>
      <c r="U43752" t="b">
        <v>0</v>
      </c>
    </row>
    <row r="43753" spans="1:21" x14ac:dyDescent="0.3">
      <c r="A43753">
        <v>43752</v>
      </c>
      <c r="B43753" t="s">
        <v>87944</v>
      </c>
      <c r="C43753">
        <v>6535765</v>
      </c>
      <c r="D43753" t="s">
        <v>20</v>
      </c>
      <c r="E43753" t="str">
        <f t="shared" si="1366"/>
        <v>Young Adult</v>
      </c>
      <c r="F43753">
        <v>27</v>
      </c>
      <c r="G43753" t="str">
        <f t="shared" si="1367"/>
        <v>Nov</v>
      </c>
      <c r="H43753" t="s">
        <v>269</v>
      </c>
      <c r="I43753" t="s">
        <v>62</v>
      </c>
      <c r="J43753" t="s">
        <v>23</v>
      </c>
      <c r="K43753" t="s">
        <v>87945</v>
      </c>
      <c r="L43753" t="s">
        <v>57</v>
      </c>
      <c r="M43753" t="s">
        <v>42</v>
      </c>
      <c r="N43753">
        <v>1</v>
      </c>
      <c r="O43753" t="s">
        <v>27</v>
      </c>
      <c r="P43753">
        <v>4493.67</v>
      </c>
      <c r="Q43753" t="s">
        <v>65</v>
      </c>
      <c r="R43753" t="s">
        <v>66</v>
      </c>
      <c r="S43753">
        <v>606476</v>
      </c>
      <c r="T43753" t="s">
        <v>30</v>
      </c>
      <c r="U43753" t="b">
        <v>0</v>
      </c>
    </row>
    <row r="43754" spans="1:21" x14ac:dyDescent="0.3">
      <c r="A43754">
        <v>43753</v>
      </c>
      <c r="B43754" t="s">
        <v>87946</v>
      </c>
      <c r="C43754">
        <v>7136639</v>
      </c>
      <c r="D43754" t="s">
        <v>20</v>
      </c>
      <c r="E43754" t="str">
        <f t="shared" si="1366"/>
        <v>Senior</v>
      </c>
      <c r="F43754">
        <v>69</v>
      </c>
      <c r="G43754" t="str">
        <f t="shared" si="1367"/>
        <v>Oct</v>
      </c>
      <c r="H43754" t="s">
        <v>864</v>
      </c>
      <c r="I43754" t="s">
        <v>22</v>
      </c>
      <c r="J43754" t="s">
        <v>34</v>
      </c>
      <c r="K43754" t="s">
        <v>87947</v>
      </c>
      <c r="L43754" t="s">
        <v>87</v>
      </c>
      <c r="M43754" t="s">
        <v>64</v>
      </c>
      <c r="N43754">
        <v>3</v>
      </c>
      <c r="O43754" t="s">
        <v>27</v>
      </c>
      <c r="P43754">
        <v>382.05</v>
      </c>
      <c r="Q43754" t="s">
        <v>28</v>
      </c>
      <c r="R43754" t="s">
        <v>29</v>
      </c>
      <c r="S43754">
        <v>376789</v>
      </c>
      <c r="T43754" t="s">
        <v>30</v>
      </c>
      <c r="U43754" t="b">
        <v>0</v>
      </c>
    </row>
    <row r="43755" spans="1:21" x14ac:dyDescent="0.3">
      <c r="A43755">
        <v>43754</v>
      </c>
      <c r="B43755" t="s">
        <v>87948</v>
      </c>
      <c r="C43755">
        <v>9298436</v>
      </c>
      <c r="D43755" t="s">
        <v>44</v>
      </c>
      <c r="E43755" t="str">
        <f t="shared" si="1366"/>
        <v>Senior</v>
      </c>
      <c r="F43755">
        <v>51</v>
      </c>
      <c r="G43755" t="str">
        <f t="shared" si="1367"/>
        <v>Nov</v>
      </c>
      <c r="H43755" t="s">
        <v>662</v>
      </c>
      <c r="I43755" t="s">
        <v>69</v>
      </c>
      <c r="J43755" t="s">
        <v>23</v>
      </c>
      <c r="K43755" t="s">
        <v>87949</v>
      </c>
      <c r="L43755" t="s">
        <v>57</v>
      </c>
      <c r="M43755" t="s">
        <v>81</v>
      </c>
      <c r="N43755">
        <v>2</v>
      </c>
      <c r="O43755" t="s">
        <v>27</v>
      </c>
      <c r="P43755">
        <v>3792.07</v>
      </c>
      <c r="Q43755" t="s">
        <v>144</v>
      </c>
      <c r="R43755" t="s">
        <v>94</v>
      </c>
      <c r="S43755">
        <v>564141</v>
      </c>
      <c r="T43755" t="s">
        <v>30</v>
      </c>
      <c r="U43755" t="b">
        <v>0</v>
      </c>
    </row>
    <row r="43756" spans="1:21" x14ac:dyDescent="0.3">
      <c r="A43756">
        <v>43755</v>
      </c>
      <c r="B43756" t="s">
        <v>87950</v>
      </c>
      <c r="C43756">
        <v>9925666</v>
      </c>
      <c r="D43756" t="s">
        <v>20</v>
      </c>
      <c r="E43756" t="str">
        <f t="shared" si="1366"/>
        <v>Mature Adult</v>
      </c>
      <c r="F43756">
        <v>38</v>
      </c>
      <c r="G43756" t="str">
        <f t="shared" si="1367"/>
        <v>Jun</v>
      </c>
      <c r="H43756" t="s">
        <v>619</v>
      </c>
      <c r="I43756" t="s">
        <v>62</v>
      </c>
      <c r="J43756" t="s">
        <v>34</v>
      </c>
      <c r="K43756" t="s">
        <v>87951</v>
      </c>
      <c r="L43756" t="s">
        <v>92</v>
      </c>
      <c r="M43756" t="s">
        <v>81</v>
      </c>
      <c r="N43756">
        <v>1</v>
      </c>
      <c r="O43756" t="s">
        <v>27</v>
      </c>
      <c r="P43756">
        <v>3044.64</v>
      </c>
      <c r="Q43756" t="s">
        <v>131</v>
      </c>
      <c r="R43756" t="s">
        <v>72</v>
      </c>
      <c r="S43756">
        <v>512009</v>
      </c>
      <c r="T43756" t="s">
        <v>30</v>
      </c>
      <c r="U43756" t="b">
        <v>1</v>
      </c>
    </row>
    <row r="43757" spans="1:21" x14ac:dyDescent="0.3">
      <c r="A43757">
        <v>43756</v>
      </c>
      <c r="B43757" t="s">
        <v>87952</v>
      </c>
      <c r="C43757">
        <v>2080457</v>
      </c>
      <c r="D43757" t="s">
        <v>44</v>
      </c>
      <c r="E43757" t="str">
        <f t="shared" si="1366"/>
        <v>Teenager</v>
      </c>
      <c r="F43757">
        <v>18</v>
      </c>
      <c r="G43757" t="str">
        <f t="shared" si="1367"/>
        <v>Apr</v>
      </c>
      <c r="H43757" t="s">
        <v>725</v>
      </c>
      <c r="I43757" t="s">
        <v>33</v>
      </c>
      <c r="J43757" t="s">
        <v>55</v>
      </c>
      <c r="K43757" t="s">
        <v>87953</v>
      </c>
      <c r="L43757" t="s">
        <v>57</v>
      </c>
      <c r="M43757" t="s">
        <v>42</v>
      </c>
      <c r="N43757">
        <v>2</v>
      </c>
      <c r="O43757" t="s">
        <v>27</v>
      </c>
      <c r="P43757">
        <v>2500.61</v>
      </c>
      <c r="Q43757" t="s">
        <v>93</v>
      </c>
      <c r="R43757" t="s">
        <v>94</v>
      </c>
      <c r="S43757">
        <v>940333</v>
      </c>
      <c r="T43757" t="s">
        <v>30</v>
      </c>
      <c r="U43757" t="b">
        <v>1</v>
      </c>
    </row>
    <row r="43758" spans="1:21" x14ac:dyDescent="0.3">
      <c r="A43758">
        <v>43757</v>
      </c>
      <c r="B43758" t="s">
        <v>87954</v>
      </c>
      <c r="C43758">
        <v>6251321</v>
      </c>
      <c r="D43758" t="s">
        <v>20</v>
      </c>
      <c r="E43758" t="str">
        <f t="shared" si="1366"/>
        <v>Teenager</v>
      </c>
      <c r="F43758">
        <v>19</v>
      </c>
      <c r="G43758" t="str">
        <f t="shared" si="1367"/>
        <v>Aug</v>
      </c>
      <c r="H43758" t="s">
        <v>818</v>
      </c>
      <c r="I43758" t="s">
        <v>33</v>
      </c>
      <c r="J43758" t="s">
        <v>34</v>
      </c>
      <c r="K43758" t="s">
        <v>87955</v>
      </c>
      <c r="L43758" t="s">
        <v>49</v>
      </c>
      <c r="M43758" t="s">
        <v>64</v>
      </c>
      <c r="N43758">
        <v>1</v>
      </c>
      <c r="O43758" t="s">
        <v>27</v>
      </c>
      <c r="P43758">
        <v>906.72</v>
      </c>
      <c r="Q43758" t="s">
        <v>65</v>
      </c>
      <c r="R43758" t="s">
        <v>66</v>
      </c>
      <c r="S43758">
        <v>735013</v>
      </c>
      <c r="T43758" t="s">
        <v>30</v>
      </c>
      <c r="U43758" t="b">
        <v>1</v>
      </c>
    </row>
    <row r="43759" spans="1:21" x14ac:dyDescent="0.3">
      <c r="A43759">
        <v>43758</v>
      </c>
      <c r="B43759" t="s">
        <v>87956</v>
      </c>
      <c r="C43759">
        <v>6089784</v>
      </c>
      <c r="D43759" t="s">
        <v>20</v>
      </c>
      <c r="E43759" t="str">
        <f t="shared" si="1366"/>
        <v>Senior</v>
      </c>
      <c r="F43759">
        <v>51</v>
      </c>
      <c r="G43759" t="str">
        <f t="shared" si="1367"/>
        <v>Sep</v>
      </c>
      <c r="H43759" t="s">
        <v>645</v>
      </c>
      <c r="I43759" t="s">
        <v>22</v>
      </c>
      <c r="J43759" t="s">
        <v>47</v>
      </c>
      <c r="K43759" t="s">
        <v>87957</v>
      </c>
      <c r="L43759" t="s">
        <v>87</v>
      </c>
      <c r="M43759" t="s">
        <v>42</v>
      </c>
      <c r="N43759">
        <v>2</v>
      </c>
      <c r="O43759" t="s">
        <v>27</v>
      </c>
      <c r="P43759">
        <v>3113.36</v>
      </c>
      <c r="Q43759" t="s">
        <v>144</v>
      </c>
      <c r="R43759" t="s">
        <v>94</v>
      </c>
      <c r="S43759">
        <v>388066</v>
      </c>
      <c r="T43759" t="s">
        <v>30</v>
      </c>
      <c r="U43759" t="b">
        <v>0</v>
      </c>
    </row>
    <row r="43760" spans="1:21" x14ac:dyDescent="0.3">
      <c r="A43760">
        <v>43759</v>
      </c>
      <c r="B43760" t="s">
        <v>87958</v>
      </c>
      <c r="C43760">
        <v>6972939</v>
      </c>
      <c r="D43760" t="s">
        <v>20</v>
      </c>
      <c r="E43760" t="str">
        <f t="shared" si="1366"/>
        <v>Senior</v>
      </c>
      <c r="F43760">
        <v>61</v>
      </c>
      <c r="G43760" t="str">
        <f t="shared" si="1367"/>
        <v>Sep</v>
      </c>
      <c r="H43760" t="s">
        <v>1511</v>
      </c>
      <c r="I43760" t="s">
        <v>69</v>
      </c>
      <c r="J43760" t="s">
        <v>55</v>
      </c>
      <c r="K43760" t="s">
        <v>87959</v>
      </c>
      <c r="L43760" t="s">
        <v>92</v>
      </c>
      <c r="M43760" t="s">
        <v>81</v>
      </c>
      <c r="N43760">
        <v>3</v>
      </c>
      <c r="O43760" t="s">
        <v>27</v>
      </c>
      <c r="P43760">
        <v>2610.02</v>
      </c>
      <c r="Q43760" t="s">
        <v>182</v>
      </c>
      <c r="R43760" t="s">
        <v>83</v>
      </c>
      <c r="S43760">
        <v>815530</v>
      </c>
      <c r="T43760" t="s">
        <v>30</v>
      </c>
      <c r="U43760" t="b">
        <v>0</v>
      </c>
    </row>
    <row r="43761" spans="1:21" x14ac:dyDescent="0.3">
      <c r="A43761">
        <v>43760</v>
      </c>
      <c r="B43761" t="s">
        <v>87960</v>
      </c>
      <c r="C43761">
        <v>4018941</v>
      </c>
      <c r="D43761" t="s">
        <v>20</v>
      </c>
      <c r="E43761" t="str">
        <f t="shared" si="1366"/>
        <v>Senior</v>
      </c>
      <c r="F43761">
        <v>60</v>
      </c>
      <c r="G43761" t="str">
        <f t="shared" si="1367"/>
        <v>May</v>
      </c>
      <c r="H43761" t="s">
        <v>2247</v>
      </c>
      <c r="I43761" t="s">
        <v>33</v>
      </c>
      <c r="J43761" t="s">
        <v>23</v>
      </c>
      <c r="K43761" t="s">
        <v>87961</v>
      </c>
      <c r="L43761" t="s">
        <v>57</v>
      </c>
      <c r="M43761" t="s">
        <v>50</v>
      </c>
      <c r="N43761">
        <v>2</v>
      </c>
      <c r="O43761" t="s">
        <v>27</v>
      </c>
      <c r="P43761">
        <v>503.65</v>
      </c>
      <c r="Q43761" t="s">
        <v>120</v>
      </c>
      <c r="R43761" t="s">
        <v>38</v>
      </c>
      <c r="S43761">
        <v>978764</v>
      </c>
      <c r="T43761" t="s">
        <v>30</v>
      </c>
      <c r="U43761" t="b">
        <v>1</v>
      </c>
    </row>
    <row r="43762" spans="1:21" x14ac:dyDescent="0.3">
      <c r="A43762">
        <v>43761</v>
      </c>
      <c r="B43762" t="s">
        <v>87962</v>
      </c>
      <c r="C43762">
        <v>9127547</v>
      </c>
      <c r="D43762" t="s">
        <v>20</v>
      </c>
      <c r="E43762" t="str">
        <f t="shared" si="1366"/>
        <v>Mature Adult</v>
      </c>
      <c r="F43762">
        <v>32</v>
      </c>
      <c r="G43762" t="str">
        <f t="shared" si="1367"/>
        <v>Nov</v>
      </c>
      <c r="H43762" t="s">
        <v>432</v>
      </c>
      <c r="I43762" t="s">
        <v>69</v>
      </c>
      <c r="J43762" t="s">
        <v>34</v>
      </c>
      <c r="K43762" t="s">
        <v>87963</v>
      </c>
      <c r="L43762" t="s">
        <v>57</v>
      </c>
      <c r="M43762" t="s">
        <v>42</v>
      </c>
      <c r="N43762">
        <v>2</v>
      </c>
      <c r="O43762" t="s">
        <v>27</v>
      </c>
      <c r="P43762">
        <v>913.01</v>
      </c>
      <c r="Q43762" t="s">
        <v>220</v>
      </c>
      <c r="R43762" t="s">
        <v>38</v>
      </c>
      <c r="S43762">
        <v>347735</v>
      </c>
      <c r="T43762" t="s">
        <v>30</v>
      </c>
      <c r="U43762" t="b">
        <v>1</v>
      </c>
    </row>
    <row r="43763" spans="1:21" x14ac:dyDescent="0.3">
      <c r="A43763">
        <v>43762</v>
      </c>
      <c r="B43763" t="s">
        <v>87964</v>
      </c>
      <c r="C43763">
        <v>5611501</v>
      </c>
      <c r="D43763" t="s">
        <v>44</v>
      </c>
      <c r="E43763" t="str">
        <f t="shared" si="1366"/>
        <v>Mature Adult</v>
      </c>
      <c r="F43763">
        <v>34</v>
      </c>
      <c r="G43763" t="str">
        <f t="shared" si="1367"/>
        <v>Aug</v>
      </c>
      <c r="H43763" t="s">
        <v>152</v>
      </c>
      <c r="I43763" t="s">
        <v>69</v>
      </c>
      <c r="J43763" t="s">
        <v>55</v>
      </c>
      <c r="K43763" t="s">
        <v>87965</v>
      </c>
      <c r="L43763" t="s">
        <v>116</v>
      </c>
      <c r="M43763" t="s">
        <v>26</v>
      </c>
      <c r="N43763">
        <v>1</v>
      </c>
      <c r="O43763" t="s">
        <v>27</v>
      </c>
      <c r="P43763">
        <v>3839.15</v>
      </c>
      <c r="Q43763" t="s">
        <v>144</v>
      </c>
      <c r="R43763" t="s">
        <v>94</v>
      </c>
      <c r="S43763">
        <v>928978</v>
      </c>
      <c r="T43763" t="s">
        <v>30</v>
      </c>
      <c r="U43763" t="b">
        <v>1</v>
      </c>
    </row>
    <row r="43764" spans="1:21" x14ac:dyDescent="0.3">
      <c r="A43764">
        <v>43763</v>
      </c>
      <c r="B43764" t="s">
        <v>87966</v>
      </c>
      <c r="C43764">
        <v>4664970</v>
      </c>
      <c r="D43764" t="s">
        <v>20</v>
      </c>
      <c r="E43764" t="str">
        <f t="shared" si="1366"/>
        <v>Young Adult</v>
      </c>
      <c r="F43764">
        <v>22</v>
      </c>
      <c r="G43764" t="str">
        <f t="shared" si="1367"/>
        <v>Mar</v>
      </c>
      <c r="H43764" t="s">
        <v>1712</v>
      </c>
      <c r="I43764" t="s">
        <v>46</v>
      </c>
      <c r="J43764" t="s">
        <v>47</v>
      </c>
      <c r="K43764" t="s">
        <v>87967</v>
      </c>
      <c r="L43764" t="s">
        <v>36</v>
      </c>
      <c r="M43764" t="s">
        <v>42</v>
      </c>
      <c r="N43764">
        <v>1</v>
      </c>
      <c r="O43764" t="s">
        <v>27</v>
      </c>
      <c r="P43764">
        <v>2642.32</v>
      </c>
      <c r="Q43764" t="s">
        <v>289</v>
      </c>
      <c r="R43764" t="s">
        <v>52</v>
      </c>
      <c r="S43764">
        <v>609289</v>
      </c>
      <c r="T43764" t="s">
        <v>30</v>
      </c>
      <c r="U43764" t="b">
        <v>1</v>
      </c>
    </row>
    <row r="43765" spans="1:21" x14ac:dyDescent="0.3">
      <c r="A43765">
        <v>43764</v>
      </c>
      <c r="B43765" t="s">
        <v>87968</v>
      </c>
      <c r="C43765">
        <v>3270633</v>
      </c>
      <c r="D43765" t="s">
        <v>44</v>
      </c>
      <c r="E43765" t="str">
        <f t="shared" si="1366"/>
        <v>Mature Adult</v>
      </c>
      <c r="F43765">
        <v>35</v>
      </c>
      <c r="G43765" t="str">
        <f t="shared" si="1367"/>
        <v>Aug</v>
      </c>
      <c r="H43765" t="s">
        <v>1106</v>
      </c>
      <c r="I43765" t="s">
        <v>33</v>
      </c>
      <c r="J43765" t="s">
        <v>129</v>
      </c>
      <c r="K43765" t="s">
        <v>87969</v>
      </c>
      <c r="L43765" t="s">
        <v>116</v>
      </c>
      <c r="M43765" t="s">
        <v>58</v>
      </c>
      <c r="N43765">
        <v>3</v>
      </c>
      <c r="O43765" t="s">
        <v>27</v>
      </c>
      <c r="P43765">
        <v>1090.56</v>
      </c>
      <c r="Q43765" t="s">
        <v>37</v>
      </c>
      <c r="R43765" t="s">
        <v>38</v>
      </c>
      <c r="S43765">
        <v>134955</v>
      </c>
      <c r="T43765" t="s">
        <v>30</v>
      </c>
      <c r="U43765" t="b">
        <v>0</v>
      </c>
    </row>
    <row r="43766" spans="1:21" x14ac:dyDescent="0.3">
      <c r="A43766">
        <v>43765</v>
      </c>
      <c r="B43766" t="s">
        <v>87970</v>
      </c>
      <c r="C43766">
        <v>9704950</v>
      </c>
      <c r="D43766" t="s">
        <v>44</v>
      </c>
      <c r="E43766" t="str">
        <f t="shared" si="1366"/>
        <v>Young Adult</v>
      </c>
      <c r="F43766">
        <v>20</v>
      </c>
      <c r="G43766" t="str">
        <f t="shared" si="1367"/>
        <v>Jan</v>
      </c>
      <c r="H43766" t="s">
        <v>624</v>
      </c>
      <c r="I43766" t="s">
        <v>46</v>
      </c>
      <c r="J43766" t="s">
        <v>129</v>
      </c>
      <c r="K43766" t="s">
        <v>87971</v>
      </c>
      <c r="L43766" t="s">
        <v>92</v>
      </c>
      <c r="M43766" t="s">
        <v>81</v>
      </c>
      <c r="N43766">
        <v>3</v>
      </c>
      <c r="O43766" t="s">
        <v>27</v>
      </c>
      <c r="P43766">
        <v>1392.36</v>
      </c>
      <c r="Q43766" t="s">
        <v>131</v>
      </c>
      <c r="R43766" t="s">
        <v>72</v>
      </c>
      <c r="S43766">
        <v>846127</v>
      </c>
      <c r="T43766" t="s">
        <v>30</v>
      </c>
      <c r="U43766" t="b">
        <v>1</v>
      </c>
    </row>
    <row r="43767" spans="1:21" x14ac:dyDescent="0.3">
      <c r="A43767">
        <v>43766</v>
      </c>
      <c r="B43767" t="s">
        <v>87972</v>
      </c>
      <c r="C43767">
        <v>3556539</v>
      </c>
      <c r="D43767" t="s">
        <v>20</v>
      </c>
      <c r="E43767" t="str">
        <f t="shared" si="1366"/>
        <v>Young Adult</v>
      </c>
      <c r="F43767">
        <v>24</v>
      </c>
      <c r="G43767" t="str">
        <f t="shared" si="1367"/>
        <v>Apr</v>
      </c>
      <c r="H43767" t="s">
        <v>750</v>
      </c>
      <c r="I43767" t="s">
        <v>69</v>
      </c>
      <c r="J43767" t="s">
        <v>34</v>
      </c>
      <c r="K43767" t="s">
        <v>87973</v>
      </c>
      <c r="L43767" t="s">
        <v>49</v>
      </c>
      <c r="M43767" t="s">
        <v>50</v>
      </c>
      <c r="N43767">
        <v>3</v>
      </c>
      <c r="O43767" t="s">
        <v>27</v>
      </c>
      <c r="P43767">
        <v>774.86</v>
      </c>
      <c r="Q43767" t="s">
        <v>112</v>
      </c>
      <c r="R43767" t="s">
        <v>29</v>
      </c>
      <c r="S43767">
        <v>219871</v>
      </c>
      <c r="T43767" t="s">
        <v>30</v>
      </c>
      <c r="U43767" t="b">
        <v>1</v>
      </c>
    </row>
    <row r="43768" spans="1:21" x14ac:dyDescent="0.3">
      <c r="A43768">
        <v>43767</v>
      </c>
      <c r="B43768" t="s">
        <v>87974</v>
      </c>
      <c r="C43768">
        <v>9333392</v>
      </c>
      <c r="D43768" t="s">
        <v>44</v>
      </c>
      <c r="E43768" t="str">
        <f t="shared" si="1366"/>
        <v>Young Adult</v>
      </c>
      <c r="F43768">
        <v>27</v>
      </c>
      <c r="G43768" t="str">
        <f t="shared" si="1367"/>
        <v>Jul</v>
      </c>
      <c r="H43768" t="s">
        <v>1201</v>
      </c>
      <c r="I43768" t="s">
        <v>33</v>
      </c>
      <c r="J43768" t="s">
        <v>129</v>
      </c>
      <c r="K43768" t="s">
        <v>87975</v>
      </c>
      <c r="L43768" t="s">
        <v>57</v>
      </c>
      <c r="M43768" t="s">
        <v>26</v>
      </c>
      <c r="N43768">
        <v>2</v>
      </c>
      <c r="O43768" t="s">
        <v>27</v>
      </c>
      <c r="P43768">
        <v>2643.66</v>
      </c>
      <c r="Q43768" t="s">
        <v>220</v>
      </c>
      <c r="R43768" t="s">
        <v>38</v>
      </c>
      <c r="S43768">
        <v>122471</v>
      </c>
      <c r="T43768" t="s">
        <v>30</v>
      </c>
      <c r="U43768" t="b">
        <v>0</v>
      </c>
    </row>
    <row r="43769" spans="1:21" x14ac:dyDescent="0.3">
      <c r="A43769">
        <v>43768</v>
      </c>
      <c r="B43769" t="s">
        <v>87976</v>
      </c>
      <c r="C43769">
        <v>8861651</v>
      </c>
      <c r="D43769" t="s">
        <v>44</v>
      </c>
      <c r="E43769" t="str">
        <f t="shared" si="1366"/>
        <v>Mature Adult</v>
      </c>
      <c r="F43769">
        <v>45</v>
      </c>
      <c r="G43769" t="str">
        <f t="shared" si="1367"/>
        <v>Dec</v>
      </c>
      <c r="H43769" t="s">
        <v>444</v>
      </c>
      <c r="I43769" t="s">
        <v>46</v>
      </c>
      <c r="J43769" t="s">
        <v>34</v>
      </c>
      <c r="K43769" t="s">
        <v>87977</v>
      </c>
      <c r="L43769" t="s">
        <v>87</v>
      </c>
      <c r="M43769" t="s">
        <v>26</v>
      </c>
      <c r="N43769">
        <v>1</v>
      </c>
      <c r="O43769" t="s">
        <v>27</v>
      </c>
      <c r="P43769">
        <v>4745.2700000000004</v>
      </c>
      <c r="Q43769" t="s">
        <v>123</v>
      </c>
      <c r="R43769" t="s">
        <v>94</v>
      </c>
      <c r="S43769">
        <v>698734</v>
      </c>
      <c r="T43769" t="s">
        <v>30</v>
      </c>
      <c r="U43769" t="b">
        <v>0</v>
      </c>
    </row>
    <row r="43770" spans="1:21" x14ac:dyDescent="0.3">
      <c r="A43770">
        <v>43769</v>
      </c>
      <c r="B43770" t="s">
        <v>87978</v>
      </c>
      <c r="C43770">
        <v>5697520</v>
      </c>
      <c r="D43770" t="s">
        <v>44</v>
      </c>
      <c r="E43770" t="str">
        <f t="shared" si="1366"/>
        <v>Senior</v>
      </c>
      <c r="F43770">
        <v>51</v>
      </c>
      <c r="G43770" t="str">
        <f t="shared" si="1367"/>
        <v>Apr</v>
      </c>
      <c r="H43770" t="s">
        <v>2560</v>
      </c>
      <c r="I43770" t="s">
        <v>62</v>
      </c>
      <c r="J43770" t="s">
        <v>79</v>
      </c>
      <c r="K43770" t="s">
        <v>87979</v>
      </c>
      <c r="L43770" t="s">
        <v>36</v>
      </c>
      <c r="M43770" t="s">
        <v>50</v>
      </c>
      <c r="N43770">
        <v>3</v>
      </c>
      <c r="O43770" t="s">
        <v>27</v>
      </c>
      <c r="P43770">
        <v>330.35</v>
      </c>
      <c r="Q43770" t="s">
        <v>186</v>
      </c>
      <c r="R43770" t="s">
        <v>29</v>
      </c>
      <c r="S43770">
        <v>698374</v>
      </c>
      <c r="T43770" t="s">
        <v>30</v>
      </c>
      <c r="U43770" t="b">
        <v>0</v>
      </c>
    </row>
    <row r="43771" spans="1:21" x14ac:dyDescent="0.3">
      <c r="A43771">
        <v>43770</v>
      </c>
      <c r="B43771" t="s">
        <v>87980</v>
      </c>
      <c r="C43771">
        <v>8902298</v>
      </c>
      <c r="D43771" t="s">
        <v>44</v>
      </c>
      <c r="E43771" t="str">
        <f t="shared" si="1366"/>
        <v>Senior</v>
      </c>
      <c r="F43771">
        <v>55</v>
      </c>
      <c r="G43771" t="str">
        <f t="shared" si="1367"/>
        <v>Jul</v>
      </c>
      <c r="H43771" t="s">
        <v>805</v>
      </c>
      <c r="I43771" t="s">
        <v>46</v>
      </c>
      <c r="J43771" t="s">
        <v>23</v>
      </c>
      <c r="K43771" t="s">
        <v>87981</v>
      </c>
      <c r="L43771" t="s">
        <v>116</v>
      </c>
      <c r="M43771" t="s">
        <v>42</v>
      </c>
      <c r="N43771">
        <v>2</v>
      </c>
      <c r="O43771" t="s">
        <v>27</v>
      </c>
      <c r="P43771">
        <v>1253.72</v>
      </c>
      <c r="Q43771" t="s">
        <v>131</v>
      </c>
      <c r="R43771" t="s">
        <v>72</v>
      </c>
      <c r="S43771">
        <v>543719</v>
      </c>
      <c r="T43771" t="s">
        <v>30</v>
      </c>
      <c r="U43771" t="b">
        <v>0</v>
      </c>
    </row>
    <row r="43772" spans="1:21" x14ac:dyDescent="0.3">
      <c r="A43772">
        <v>43771</v>
      </c>
      <c r="B43772" t="s">
        <v>87982</v>
      </c>
      <c r="C43772">
        <v>5471873</v>
      </c>
      <c r="D43772" t="s">
        <v>44</v>
      </c>
      <c r="E43772" t="str">
        <f t="shared" si="1366"/>
        <v>Mature Adult</v>
      </c>
      <c r="F43772">
        <v>41</v>
      </c>
      <c r="G43772" t="str">
        <f t="shared" si="1367"/>
        <v>Sep</v>
      </c>
      <c r="H43772" t="s">
        <v>299</v>
      </c>
      <c r="I43772" t="s">
        <v>46</v>
      </c>
      <c r="J43772" t="s">
        <v>55</v>
      </c>
      <c r="K43772" t="s">
        <v>87983</v>
      </c>
      <c r="L43772" t="s">
        <v>57</v>
      </c>
      <c r="M43772" t="s">
        <v>64</v>
      </c>
      <c r="N43772">
        <v>2</v>
      </c>
      <c r="O43772" t="s">
        <v>27</v>
      </c>
      <c r="P43772">
        <v>4490.93</v>
      </c>
      <c r="Q43772" t="s">
        <v>71</v>
      </c>
      <c r="R43772" t="s">
        <v>72</v>
      </c>
      <c r="S43772">
        <v>876563</v>
      </c>
      <c r="T43772" t="s">
        <v>30</v>
      </c>
      <c r="U43772" t="b">
        <v>1</v>
      </c>
    </row>
    <row r="43773" spans="1:21" x14ac:dyDescent="0.3">
      <c r="A43773">
        <v>43772</v>
      </c>
      <c r="B43773" t="s">
        <v>87984</v>
      </c>
      <c r="C43773">
        <v>5832678</v>
      </c>
      <c r="D43773" t="s">
        <v>44</v>
      </c>
      <c r="E43773" t="str">
        <f t="shared" si="1366"/>
        <v>Young Adult</v>
      </c>
      <c r="F43773">
        <v>23</v>
      </c>
      <c r="G43773" t="str">
        <f t="shared" si="1367"/>
        <v>Nov</v>
      </c>
      <c r="H43773" t="s">
        <v>1626</v>
      </c>
      <c r="I43773" t="s">
        <v>33</v>
      </c>
      <c r="J43773" t="s">
        <v>47</v>
      </c>
      <c r="K43773" t="s">
        <v>87985</v>
      </c>
      <c r="L43773" t="s">
        <v>92</v>
      </c>
      <c r="M43773" t="s">
        <v>26</v>
      </c>
      <c r="N43773">
        <v>3</v>
      </c>
      <c r="O43773" t="s">
        <v>27</v>
      </c>
      <c r="P43773">
        <v>1251.74</v>
      </c>
      <c r="Q43773" t="s">
        <v>112</v>
      </c>
      <c r="R43773" t="s">
        <v>29</v>
      </c>
      <c r="S43773">
        <v>164657</v>
      </c>
      <c r="T43773" t="s">
        <v>30</v>
      </c>
      <c r="U43773" t="b">
        <v>0</v>
      </c>
    </row>
    <row r="43774" spans="1:21" x14ac:dyDescent="0.3">
      <c r="A43774">
        <v>43773</v>
      </c>
      <c r="B43774" t="s">
        <v>87986</v>
      </c>
      <c r="C43774">
        <v>1570681</v>
      </c>
      <c r="D43774" t="s">
        <v>20</v>
      </c>
      <c r="E43774" t="str">
        <f t="shared" si="1366"/>
        <v>Senior</v>
      </c>
      <c r="F43774">
        <v>56</v>
      </c>
      <c r="G43774" t="str">
        <f t="shared" si="1367"/>
        <v>Jul</v>
      </c>
      <c r="H43774" t="s">
        <v>805</v>
      </c>
      <c r="I43774" t="s">
        <v>69</v>
      </c>
      <c r="J43774" t="s">
        <v>79</v>
      </c>
      <c r="K43774" t="s">
        <v>87987</v>
      </c>
      <c r="L43774" t="s">
        <v>116</v>
      </c>
      <c r="M43774" t="s">
        <v>64</v>
      </c>
      <c r="N43774">
        <v>2</v>
      </c>
      <c r="O43774" t="s">
        <v>27</v>
      </c>
      <c r="P43774">
        <v>4147.88</v>
      </c>
      <c r="Q43774" t="s">
        <v>71</v>
      </c>
      <c r="R43774" t="s">
        <v>72</v>
      </c>
      <c r="S43774">
        <v>598954</v>
      </c>
      <c r="T43774" t="s">
        <v>30</v>
      </c>
      <c r="U43774" t="b">
        <v>0</v>
      </c>
    </row>
    <row r="43775" spans="1:21" x14ac:dyDescent="0.3">
      <c r="A43775">
        <v>43774</v>
      </c>
      <c r="B43775" t="s">
        <v>87988</v>
      </c>
      <c r="C43775">
        <v>7724115</v>
      </c>
      <c r="D43775" t="s">
        <v>20</v>
      </c>
      <c r="E43775" t="str">
        <f t="shared" si="1366"/>
        <v>Senior</v>
      </c>
      <c r="F43775">
        <v>61</v>
      </c>
      <c r="G43775" t="str">
        <f t="shared" si="1367"/>
        <v>Jun</v>
      </c>
      <c r="H43775" t="s">
        <v>339</v>
      </c>
      <c r="I43775" t="s">
        <v>62</v>
      </c>
      <c r="J43775" t="s">
        <v>79</v>
      </c>
      <c r="K43775" t="s">
        <v>87989</v>
      </c>
      <c r="L43775" t="s">
        <v>92</v>
      </c>
      <c r="M43775" t="s">
        <v>81</v>
      </c>
      <c r="N43775">
        <v>2</v>
      </c>
      <c r="O43775" t="s">
        <v>27</v>
      </c>
      <c r="P43775">
        <v>1576.43</v>
      </c>
      <c r="Q43775" t="s">
        <v>37</v>
      </c>
      <c r="R43775" t="s">
        <v>38</v>
      </c>
      <c r="S43775">
        <v>264737</v>
      </c>
      <c r="T43775" t="s">
        <v>30</v>
      </c>
      <c r="U43775" t="b">
        <v>1</v>
      </c>
    </row>
    <row r="43776" spans="1:21" x14ac:dyDescent="0.3">
      <c r="A43776">
        <v>43775</v>
      </c>
      <c r="B43776" t="s">
        <v>87990</v>
      </c>
      <c r="C43776">
        <v>3715141</v>
      </c>
      <c r="D43776" t="s">
        <v>20</v>
      </c>
      <c r="E43776" t="str">
        <f t="shared" si="1366"/>
        <v>Mature Adult</v>
      </c>
      <c r="F43776">
        <v>37</v>
      </c>
      <c r="G43776" t="str">
        <f t="shared" si="1367"/>
        <v>Jan</v>
      </c>
      <c r="H43776" t="s">
        <v>554</v>
      </c>
      <c r="I43776" t="s">
        <v>69</v>
      </c>
      <c r="J43776" t="s">
        <v>129</v>
      </c>
      <c r="K43776" t="s">
        <v>87991</v>
      </c>
      <c r="L43776" t="s">
        <v>25</v>
      </c>
      <c r="M43776" t="s">
        <v>64</v>
      </c>
      <c r="N43776">
        <v>3</v>
      </c>
      <c r="O43776" t="s">
        <v>27</v>
      </c>
      <c r="P43776">
        <v>2713.64</v>
      </c>
      <c r="Q43776" t="s">
        <v>220</v>
      </c>
      <c r="R43776" t="s">
        <v>38</v>
      </c>
      <c r="S43776">
        <v>401798</v>
      </c>
      <c r="T43776" t="s">
        <v>30</v>
      </c>
      <c r="U43776" t="b">
        <v>0</v>
      </c>
    </row>
    <row r="43777" spans="1:21" x14ac:dyDescent="0.3">
      <c r="A43777">
        <v>43776</v>
      </c>
      <c r="B43777" t="s">
        <v>87992</v>
      </c>
      <c r="C43777">
        <v>2638438</v>
      </c>
      <c r="D43777" t="s">
        <v>20</v>
      </c>
      <c r="E43777" t="str">
        <f t="shared" si="1366"/>
        <v>Senior</v>
      </c>
      <c r="F43777">
        <v>65</v>
      </c>
      <c r="G43777" t="str">
        <f t="shared" si="1367"/>
        <v>Oct</v>
      </c>
      <c r="H43777" t="s">
        <v>864</v>
      </c>
      <c r="I43777" t="s">
        <v>46</v>
      </c>
      <c r="J43777" t="s">
        <v>47</v>
      </c>
      <c r="K43777" t="s">
        <v>87993</v>
      </c>
      <c r="L43777" t="s">
        <v>92</v>
      </c>
      <c r="M43777" t="s">
        <v>58</v>
      </c>
      <c r="N43777">
        <v>3</v>
      </c>
      <c r="O43777" t="s">
        <v>27</v>
      </c>
      <c r="P43777">
        <v>3927.06</v>
      </c>
      <c r="Q43777" t="s">
        <v>76</v>
      </c>
      <c r="R43777" t="s">
        <v>66</v>
      </c>
      <c r="S43777">
        <v>920361</v>
      </c>
      <c r="T43777" t="s">
        <v>30</v>
      </c>
      <c r="U43777" t="b">
        <v>1</v>
      </c>
    </row>
    <row r="43778" spans="1:21" x14ac:dyDescent="0.3">
      <c r="A43778">
        <v>43777</v>
      </c>
      <c r="B43778" t="s">
        <v>87994</v>
      </c>
      <c r="C43778">
        <v>8307602</v>
      </c>
      <c r="D43778" t="s">
        <v>44</v>
      </c>
      <c r="E43778" t="str">
        <f t="shared" si="1366"/>
        <v>Senior</v>
      </c>
      <c r="F43778">
        <v>52</v>
      </c>
      <c r="G43778" t="str">
        <f t="shared" si="1367"/>
        <v>Sep</v>
      </c>
      <c r="H43778" t="s">
        <v>3934</v>
      </c>
      <c r="I43778" t="s">
        <v>22</v>
      </c>
      <c r="J43778" t="s">
        <v>23</v>
      </c>
      <c r="K43778" t="s">
        <v>87995</v>
      </c>
      <c r="L43778" t="s">
        <v>57</v>
      </c>
      <c r="M43778" t="s">
        <v>42</v>
      </c>
      <c r="N43778">
        <v>3</v>
      </c>
      <c r="O43778" t="s">
        <v>27</v>
      </c>
      <c r="P43778">
        <v>4979.5</v>
      </c>
      <c r="Q43778" t="s">
        <v>186</v>
      </c>
      <c r="R43778" t="s">
        <v>29</v>
      </c>
      <c r="S43778">
        <v>393976</v>
      </c>
      <c r="T43778" t="s">
        <v>30</v>
      </c>
      <c r="U43778" t="b">
        <v>1</v>
      </c>
    </row>
    <row r="43779" spans="1:21" x14ac:dyDescent="0.3">
      <c r="A43779">
        <v>43778</v>
      </c>
      <c r="B43779" t="s">
        <v>87996</v>
      </c>
      <c r="C43779">
        <v>8441796</v>
      </c>
      <c r="D43779" t="s">
        <v>20</v>
      </c>
      <c r="E43779" t="str">
        <f t="shared" ref="E43779:E43842" si="1368">IF(F43779&gt;=50, "Senior", IF(AND(F43779&gt;=30, F43779&lt;50), "Mature Adult", IF(AND(F43779&gt;=20, F43779&lt;30), "Young Adult", "Teenager")))</f>
        <v>Senior</v>
      </c>
      <c r="F43779">
        <v>61</v>
      </c>
      <c r="G43779" t="str">
        <f t="shared" ref="G43779:G43842" si="1369">TEXT(H43779,"mmm")</f>
        <v>May</v>
      </c>
      <c r="H43779" t="s">
        <v>1227</v>
      </c>
      <c r="I43779" t="s">
        <v>33</v>
      </c>
      <c r="J43779" t="s">
        <v>23</v>
      </c>
      <c r="K43779" t="s">
        <v>87997</v>
      </c>
      <c r="L43779" t="s">
        <v>57</v>
      </c>
      <c r="M43779" t="s">
        <v>50</v>
      </c>
      <c r="N43779">
        <v>3</v>
      </c>
      <c r="O43779" t="s">
        <v>27</v>
      </c>
      <c r="P43779">
        <v>1205</v>
      </c>
      <c r="Q43779" t="s">
        <v>51</v>
      </c>
      <c r="R43779" t="s">
        <v>52</v>
      </c>
      <c r="S43779">
        <v>327545</v>
      </c>
      <c r="T43779" t="s">
        <v>30</v>
      </c>
      <c r="U43779" t="b">
        <v>0</v>
      </c>
    </row>
    <row r="43780" spans="1:21" x14ac:dyDescent="0.3">
      <c r="A43780">
        <v>43779</v>
      </c>
      <c r="B43780" t="s">
        <v>87998</v>
      </c>
      <c r="C43780">
        <v>8129552</v>
      </c>
      <c r="D43780" t="s">
        <v>44</v>
      </c>
      <c r="E43780" t="str">
        <f t="shared" si="1368"/>
        <v>Senior</v>
      </c>
      <c r="F43780">
        <v>55</v>
      </c>
      <c r="G43780" t="str">
        <f t="shared" si="1369"/>
        <v>May</v>
      </c>
      <c r="H43780" t="s">
        <v>829</v>
      </c>
      <c r="I43780" t="s">
        <v>33</v>
      </c>
      <c r="J43780" t="s">
        <v>47</v>
      </c>
      <c r="K43780" t="s">
        <v>87999</v>
      </c>
      <c r="L43780" t="s">
        <v>36</v>
      </c>
      <c r="M43780" t="s">
        <v>42</v>
      </c>
      <c r="N43780">
        <v>3</v>
      </c>
      <c r="O43780" t="s">
        <v>27</v>
      </c>
      <c r="P43780">
        <v>2117.62</v>
      </c>
      <c r="Q43780" t="s">
        <v>112</v>
      </c>
      <c r="R43780" t="s">
        <v>29</v>
      </c>
      <c r="S43780">
        <v>936844</v>
      </c>
      <c r="T43780" t="s">
        <v>30</v>
      </c>
      <c r="U43780" t="b">
        <v>0</v>
      </c>
    </row>
    <row r="43781" spans="1:21" x14ac:dyDescent="0.3">
      <c r="A43781">
        <v>43780</v>
      </c>
      <c r="B43781" t="s">
        <v>88000</v>
      </c>
      <c r="C43781">
        <v>5373544</v>
      </c>
      <c r="D43781" t="s">
        <v>20</v>
      </c>
      <c r="E43781" t="str">
        <f t="shared" si="1368"/>
        <v>Senior</v>
      </c>
      <c r="F43781">
        <v>70</v>
      </c>
      <c r="G43781" t="str">
        <f t="shared" si="1369"/>
        <v>Aug</v>
      </c>
      <c r="H43781" t="s">
        <v>4127</v>
      </c>
      <c r="I43781" t="s">
        <v>69</v>
      </c>
      <c r="J43781" t="s">
        <v>55</v>
      </c>
      <c r="K43781" t="s">
        <v>88001</v>
      </c>
      <c r="L43781" t="s">
        <v>36</v>
      </c>
      <c r="M43781" t="s">
        <v>26</v>
      </c>
      <c r="N43781">
        <v>2</v>
      </c>
      <c r="O43781" t="s">
        <v>27</v>
      </c>
      <c r="P43781">
        <v>3843.86</v>
      </c>
      <c r="Q43781" t="s">
        <v>144</v>
      </c>
      <c r="R43781" t="s">
        <v>94</v>
      </c>
      <c r="S43781">
        <v>112801</v>
      </c>
      <c r="T43781" t="s">
        <v>30</v>
      </c>
      <c r="U43781" t="b">
        <v>0</v>
      </c>
    </row>
    <row r="43782" spans="1:21" x14ac:dyDescent="0.3">
      <c r="A43782">
        <v>43781</v>
      </c>
      <c r="B43782" t="s">
        <v>88002</v>
      </c>
      <c r="C43782">
        <v>2960014</v>
      </c>
      <c r="D43782" t="s">
        <v>20</v>
      </c>
      <c r="E43782" t="str">
        <f t="shared" si="1368"/>
        <v>Senior</v>
      </c>
      <c r="F43782">
        <v>59</v>
      </c>
      <c r="G43782" t="str">
        <f t="shared" si="1369"/>
        <v>Mar</v>
      </c>
      <c r="H43782" t="s">
        <v>589</v>
      </c>
      <c r="I43782" t="s">
        <v>62</v>
      </c>
      <c r="J43782" t="s">
        <v>47</v>
      </c>
      <c r="K43782" t="s">
        <v>88003</v>
      </c>
      <c r="L43782" t="s">
        <v>87</v>
      </c>
      <c r="M43782" t="s">
        <v>26</v>
      </c>
      <c r="N43782">
        <v>1</v>
      </c>
      <c r="O43782" t="s">
        <v>27</v>
      </c>
      <c r="P43782">
        <v>4074.58</v>
      </c>
      <c r="Q43782" t="s">
        <v>59</v>
      </c>
      <c r="R43782" t="s">
        <v>52</v>
      </c>
      <c r="S43782">
        <v>332243</v>
      </c>
      <c r="T43782" t="s">
        <v>30</v>
      </c>
      <c r="U43782" t="b">
        <v>0</v>
      </c>
    </row>
    <row r="43783" spans="1:21" x14ac:dyDescent="0.3">
      <c r="A43783">
        <v>43782</v>
      </c>
      <c r="B43783" t="s">
        <v>88004</v>
      </c>
      <c r="C43783">
        <v>7589050</v>
      </c>
      <c r="D43783" t="s">
        <v>44</v>
      </c>
      <c r="E43783" t="str">
        <f t="shared" si="1368"/>
        <v>Young Adult</v>
      </c>
      <c r="F43783">
        <v>21</v>
      </c>
      <c r="G43783" t="str">
        <f t="shared" si="1369"/>
        <v>May</v>
      </c>
      <c r="H43783" t="s">
        <v>2247</v>
      </c>
      <c r="I43783" t="s">
        <v>46</v>
      </c>
      <c r="J43783" t="s">
        <v>79</v>
      </c>
      <c r="K43783" t="s">
        <v>88005</v>
      </c>
      <c r="L43783" t="s">
        <v>116</v>
      </c>
      <c r="M43783" t="s">
        <v>42</v>
      </c>
      <c r="N43783">
        <v>3</v>
      </c>
      <c r="O43783" t="s">
        <v>27</v>
      </c>
      <c r="P43783">
        <v>1412.15</v>
      </c>
      <c r="Q43783" t="s">
        <v>112</v>
      </c>
      <c r="R43783" t="s">
        <v>29</v>
      </c>
      <c r="S43783">
        <v>667747</v>
      </c>
      <c r="T43783" t="s">
        <v>30</v>
      </c>
      <c r="U43783" t="b">
        <v>0</v>
      </c>
    </row>
    <row r="43784" spans="1:21" x14ac:dyDescent="0.3">
      <c r="A43784">
        <v>43783</v>
      </c>
      <c r="B43784" t="s">
        <v>88006</v>
      </c>
      <c r="C43784">
        <v>3345446</v>
      </c>
      <c r="D43784" t="s">
        <v>20</v>
      </c>
      <c r="E43784" t="str">
        <f t="shared" si="1368"/>
        <v>Mature Adult</v>
      </c>
      <c r="F43784">
        <v>47</v>
      </c>
      <c r="G43784" t="str">
        <f t="shared" si="1369"/>
        <v>Oct</v>
      </c>
      <c r="H43784" t="s">
        <v>2277</v>
      </c>
      <c r="I43784" t="s">
        <v>62</v>
      </c>
      <c r="J43784" t="s">
        <v>129</v>
      </c>
      <c r="K43784" t="s">
        <v>88007</v>
      </c>
      <c r="L43784" t="s">
        <v>116</v>
      </c>
      <c r="M43784" t="s">
        <v>50</v>
      </c>
      <c r="N43784">
        <v>1</v>
      </c>
      <c r="O43784" t="s">
        <v>27</v>
      </c>
      <c r="P43784">
        <v>2227.4299999999998</v>
      </c>
      <c r="Q43784" t="s">
        <v>160</v>
      </c>
      <c r="R43784" t="s">
        <v>72</v>
      </c>
      <c r="S43784">
        <v>786551</v>
      </c>
      <c r="T43784" t="s">
        <v>30</v>
      </c>
      <c r="U43784" t="b">
        <v>1</v>
      </c>
    </row>
    <row r="43785" spans="1:21" x14ac:dyDescent="0.3">
      <c r="A43785">
        <v>43784</v>
      </c>
      <c r="B43785" t="s">
        <v>88008</v>
      </c>
      <c r="C43785">
        <v>6258205</v>
      </c>
      <c r="D43785" t="s">
        <v>44</v>
      </c>
      <c r="E43785" t="str">
        <f t="shared" si="1368"/>
        <v>Young Adult</v>
      </c>
      <c r="F43785">
        <v>27</v>
      </c>
      <c r="G43785" t="str">
        <f t="shared" si="1369"/>
        <v>Sep</v>
      </c>
      <c r="H43785" t="s">
        <v>707</v>
      </c>
      <c r="I43785" t="s">
        <v>69</v>
      </c>
      <c r="J43785" t="s">
        <v>23</v>
      </c>
      <c r="K43785" t="s">
        <v>88009</v>
      </c>
      <c r="L43785" t="s">
        <v>87</v>
      </c>
      <c r="M43785" t="s">
        <v>81</v>
      </c>
      <c r="N43785">
        <v>2</v>
      </c>
      <c r="O43785" t="s">
        <v>27</v>
      </c>
      <c r="P43785">
        <v>1500.81</v>
      </c>
      <c r="Q43785" t="s">
        <v>51</v>
      </c>
      <c r="R43785" t="s">
        <v>52</v>
      </c>
      <c r="S43785">
        <v>135748</v>
      </c>
      <c r="T43785" t="s">
        <v>30</v>
      </c>
      <c r="U43785" t="b">
        <v>1</v>
      </c>
    </row>
    <row r="43786" spans="1:21" x14ac:dyDescent="0.3">
      <c r="A43786">
        <v>43785</v>
      </c>
      <c r="B43786" t="s">
        <v>88010</v>
      </c>
      <c r="C43786">
        <v>8245378</v>
      </c>
      <c r="D43786" t="s">
        <v>44</v>
      </c>
      <c r="E43786" t="str">
        <f t="shared" si="1368"/>
        <v>Mature Adult</v>
      </c>
      <c r="F43786">
        <v>40</v>
      </c>
      <c r="G43786" t="str">
        <f t="shared" si="1369"/>
        <v>Dec</v>
      </c>
      <c r="H43786" t="s">
        <v>336</v>
      </c>
      <c r="I43786" t="s">
        <v>46</v>
      </c>
      <c r="J43786" t="s">
        <v>79</v>
      </c>
      <c r="K43786" t="s">
        <v>88011</v>
      </c>
      <c r="L43786" t="s">
        <v>57</v>
      </c>
      <c r="M43786" t="s">
        <v>26</v>
      </c>
      <c r="N43786">
        <v>3</v>
      </c>
      <c r="O43786" t="s">
        <v>27</v>
      </c>
      <c r="P43786">
        <v>2595.59</v>
      </c>
      <c r="Q43786" t="s">
        <v>98</v>
      </c>
      <c r="R43786" t="s">
        <v>66</v>
      </c>
      <c r="S43786">
        <v>713430</v>
      </c>
      <c r="T43786" t="s">
        <v>30</v>
      </c>
      <c r="U43786" t="b">
        <v>0</v>
      </c>
    </row>
    <row r="43787" spans="1:21" x14ac:dyDescent="0.3">
      <c r="A43787">
        <v>43786</v>
      </c>
      <c r="B43787" t="s">
        <v>88012</v>
      </c>
      <c r="C43787">
        <v>4370329</v>
      </c>
      <c r="D43787" t="s">
        <v>44</v>
      </c>
      <c r="E43787" t="str">
        <f t="shared" si="1368"/>
        <v>Senior</v>
      </c>
      <c r="F43787">
        <v>63</v>
      </c>
      <c r="G43787" t="str">
        <f t="shared" si="1369"/>
        <v>Jun</v>
      </c>
      <c r="H43787" t="s">
        <v>21</v>
      </c>
      <c r="I43787" t="s">
        <v>46</v>
      </c>
      <c r="J43787" t="s">
        <v>55</v>
      </c>
      <c r="K43787" t="s">
        <v>88013</v>
      </c>
      <c r="L43787" t="s">
        <v>36</v>
      </c>
      <c r="M43787" t="s">
        <v>58</v>
      </c>
      <c r="N43787">
        <v>3</v>
      </c>
      <c r="O43787" t="s">
        <v>27</v>
      </c>
      <c r="P43787">
        <v>2834.68</v>
      </c>
      <c r="Q43787" t="s">
        <v>131</v>
      </c>
      <c r="R43787" t="s">
        <v>72</v>
      </c>
      <c r="S43787">
        <v>947116</v>
      </c>
      <c r="T43787" t="s">
        <v>30</v>
      </c>
      <c r="U43787" t="b">
        <v>1</v>
      </c>
    </row>
    <row r="43788" spans="1:21" x14ac:dyDescent="0.3">
      <c r="A43788">
        <v>43787</v>
      </c>
      <c r="B43788" t="s">
        <v>88014</v>
      </c>
      <c r="C43788">
        <v>5408009</v>
      </c>
      <c r="D43788" t="s">
        <v>20</v>
      </c>
      <c r="E43788" t="str">
        <f t="shared" si="1368"/>
        <v>Senior</v>
      </c>
      <c r="F43788">
        <v>63</v>
      </c>
      <c r="G43788" t="str">
        <f t="shared" si="1369"/>
        <v>Jul</v>
      </c>
      <c r="H43788" t="s">
        <v>260</v>
      </c>
      <c r="I43788" t="s">
        <v>46</v>
      </c>
      <c r="J43788" t="s">
        <v>23</v>
      </c>
      <c r="K43788" t="s">
        <v>88015</v>
      </c>
      <c r="L43788" t="s">
        <v>49</v>
      </c>
      <c r="M43788" t="s">
        <v>64</v>
      </c>
      <c r="N43788">
        <v>3</v>
      </c>
      <c r="O43788" t="s">
        <v>27</v>
      </c>
      <c r="P43788">
        <v>1755.67</v>
      </c>
      <c r="Q43788" t="s">
        <v>93</v>
      </c>
      <c r="R43788" t="s">
        <v>94</v>
      </c>
      <c r="S43788">
        <v>635170</v>
      </c>
      <c r="T43788" t="s">
        <v>30</v>
      </c>
      <c r="U43788" t="b">
        <v>0</v>
      </c>
    </row>
    <row r="43789" spans="1:21" x14ac:dyDescent="0.3">
      <c r="A43789">
        <v>43788</v>
      </c>
      <c r="B43789" t="s">
        <v>88016</v>
      </c>
      <c r="C43789">
        <v>8721454</v>
      </c>
      <c r="D43789" t="s">
        <v>44</v>
      </c>
      <c r="E43789" t="str">
        <f t="shared" si="1368"/>
        <v>Mature Adult</v>
      </c>
      <c r="F43789">
        <v>45</v>
      </c>
      <c r="G43789" t="str">
        <f t="shared" si="1369"/>
        <v>Jan</v>
      </c>
      <c r="H43789" t="s">
        <v>931</v>
      </c>
      <c r="I43789" t="s">
        <v>46</v>
      </c>
      <c r="J43789" t="s">
        <v>47</v>
      </c>
      <c r="K43789" t="s">
        <v>88017</v>
      </c>
      <c r="L43789" t="s">
        <v>57</v>
      </c>
      <c r="M43789" t="s">
        <v>42</v>
      </c>
      <c r="N43789">
        <v>3</v>
      </c>
      <c r="O43789" t="s">
        <v>27</v>
      </c>
      <c r="P43789">
        <v>1290.96</v>
      </c>
      <c r="Q43789" t="s">
        <v>82</v>
      </c>
      <c r="R43789" t="s">
        <v>83</v>
      </c>
      <c r="S43789">
        <v>489022</v>
      </c>
      <c r="T43789" t="s">
        <v>30</v>
      </c>
      <c r="U43789" t="b">
        <v>1</v>
      </c>
    </row>
    <row r="43790" spans="1:21" x14ac:dyDescent="0.3">
      <c r="A43790">
        <v>43789</v>
      </c>
      <c r="B43790" t="s">
        <v>88018</v>
      </c>
      <c r="C43790">
        <v>2402695</v>
      </c>
      <c r="D43790" t="s">
        <v>20</v>
      </c>
      <c r="E43790" t="str">
        <f t="shared" si="1368"/>
        <v>Mature Adult</v>
      </c>
      <c r="F43790">
        <v>47</v>
      </c>
      <c r="G43790" t="str">
        <f t="shared" si="1369"/>
        <v>Oct</v>
      </c>
      <c r="H43790" t="s">
        <v>246</v>
      </c>
      <c r="I43790" t="s">
        <v>33</v>
      </c>
      <c r="J43790" t="s">
        <v>47</v>
      </c>
      <c r="K43790" t="s">
        <v>88019</v>
      </c>
      <c r="L43790" t="s">
        <v>25</v>
      </c>
      <c r="M43790" t="s">
        <v>42</v>
      </c>
      <c r="N43790">
        <v>1</v>
      </c>
      <c r="O43790" t="s">
        <v>27</v>
      </c>
      <c r="P43790">
        <v>3608.75</v>
      </c>
      <c r="Q43790" t="s">
        <v>186</v>
      </c>
      <c r="R43790" t="s">
        <v>29</v>
      </c>
      <c r="S43790">
        <v>844813</v>
      </c>
      <c r="T43790" t="s">
        <v>30</v>
      </c>
      <c r="U43790" t="b">
        <v>0</v>
      </c>
    </row>
    <row r="43791" spans="1:21" x14ac:dyDescent="0.3">
      <c r="A43791">
        <v>43790</v>
      </c>
      <c r="B43791" t="s">
        <v>88020</v>
      </c>
      <c r="C43791">
        <v>9937363</v>
      </c>
      <c r="D43791" t="s">
        <v>20</v>
      </c>
      <c r="E43791" t="str">
        <f t="shared" si="1368"/>
        <v>Mature Adult</v>
      </c>
      <c r="F43791">
        <v>40</v>
      </c>
      <c r="G43791" t="str">
        <f t="shared" si="1369"/>
        <v>May</v>
      </c>
      <c r="H43791" t="s">
        <v>2553</v>
      </c>
      <c r="I43791" t="s">
        <v>33</v>
      </c>
      <c r="J43791" t="s">
        <v>47</v>
      </c>
      <c r="K43791" t="s">
        <v>88021</v>
      </c>
      <c r="L43791" t="s">
        <v>49</v>
      </c>
      <c r="M43791" t="s">
        <v>50</v>
      </c>
      <c r="N43791">
        <v>2</v>
      </c>
      <c r="O43791" t="s">
        <v>27</v>
      </c>
      <c r="P43791">
        <v>1672.67</v>
      </c>
      <c r="Q43791" t="s">
        <v>160</v>
      </c>
      <c r="R43791" t="s">
        <v>72</v>
      </c>
      <c r="S43791">
        <v>402089</v>
      </c>
      <c r="T43791" t="s">
        <v>30</v>
      </c>
      <c r="U43791" t="b">
        <v>1</v>
      </c>
    </row>
    <row r="43792" spans="1:21" x14ac:dyDescent="0.3">
      <c r="A43792">
        <v>43791</v>
      </c>
      <c r="B43792" t="s">
        <v>88022</v>
      </c>
      <c r="C43792">
        <v>6629302</v>
      </c>
      <c r="D43792" t="s">
        <v>44</v>
      </c>
      <c r="E43792" t="str">
        <f t="shared" si="1368"/>
        <v>Mature Adult</v>
      </c>
      <c r="F43792">
        <v>34</v>
      </c>
      <c r="G43792" t="str">
        <f t="shared" si="1369"/>
        <v>May</v>
      </c>
      <c r="H43792" t="s">
        <v>600</v>
      </c>
      <c r="I43792" t="s">
        <v>69</v>
      </c>
      <c r="J43792" t="s">
        <v>129</v>
      </c>
      <c r="K43792" t="s">
        <v>88023</v>
      </c>
      <c r="L43792" t="s">
        <v>25</v>
      </c>
      <c r="M43792" t="s">
        <v>50</v>
      </c>
      <c r="N43792">
        <v>1</v>
      </c>
      <c r="O43792" t="s">
        <v>27</v>
      </c>
      <c r="P43792">
        <v>1862.61</v>
      </c>
      <c r="Q43792" t="s">
        <v>123</v>
      </c>
      <c r="R43792" t="s">
        <v>94</v>
      </c>
      <c r="S43792">
        <v>844063</v>
      </c>
      <c r="T43792" t="s">
        <v>30</v>
      </c>
      <c r="U43792" t="b">
        <v>1</v>
      </c>
    </row>
    <row r="43793" spans="1:21" x14ac:dyDescent="0.3">
      <c r="A43793">
        <v>43792</v>
      </c>
      <c r="B43793" t="s">
        <v>88024</v>
      </c>
      <c r="C43793">
        <v>1773962</v>
      </c>
      <c r="D43793" t="s">
        <v>20</v>
      </c>
      <c r="E43793" t="str">
        <f t="shared" si="1368"/>
        <v>Mature Adult</v>
      </c>
      <c r="F43793">
        <v>41</v>
      </c>
      <c r="G43793" t="str">
        <f t="shared" si="1369"/>
        <v>Jan</v>
      </c>
      <c r="H43793" t="s">
        <v>1819</v>
      </c>
      <c r="I43793" t="s">
        <v>22</v>
      </c>
      <c r="J43793" t="s">
        <v>23</v>
      </c>
      <c r="K43793" t="s">
        <v>88025</v>
      </c>
      <c r="L43793" t="s">
        <v>49</v>
      </c>
      <c r="M43793" t="s">
        <v>42</v>
      </c>
      <c r="N43793">
        <v>3</v>
      </c>
      <c r="O43793" t="s">
        <v>27</v>
      </c>
      <c r="P43793">
        <v>1015.83</v>
      </c>
      <c r="Q43793" t="s">
        <v>220</v>
      </c>
      <c r="R43793" t="s">
        <v>38</v>
      </c>
      <c r="S43793">
        <v>931049</v>
      </c>
      <c r="T43793" t="s">
        <v>30</v>
      </c>
      <c r="U43793" t="b">
        <v>0</v>
      </c>
    </row>
    <row r="43794" spans="1:21" x14ac:dyDescent="0.3">
      <c r="A43794">
        <v>43793</v>
      </c>
      <c r="B43794" t="s">
        <v>88026</v>
      </c>
      <c r="C43794">
        <v>1551437</v>
      </c>
      <c r="D43794" t="s">
        <v>20</v>
      </c>
      <c r="E43794" t="str">
        <f t="shared" si="1368"/>
        <v>Mature Adult</v>
      </c>
      <c r="F43794">
        <v>46</v>
      </c>
      <c r="G43794" t="str">
        <f t="shared" si="1369"/>
        <v>Feb</v>
      </c>
      <c r="H43794" t="s">
        <v>594</v>
      </c>
      <c r="I43794" t="s">
        <v>22</v>
      </c>
      <c r="J43794" t="s">
        <v>79</v>
      </c>
      <c r="K43794" t="s">
        <v>88027</v>
      </c>
      <c r="L43794" t="s">
        <v>49</v>
      </c>
      <c r="M43794" t="s">
        <v>64</v>
      </c>
      <c r="N43794">
        <v>1</v>
      </c>
      <c r="O43794" t="s">
        <v>27</v>
      </c>
      <c r="P43794">
        <v>4565.05</v>
      </c>
      <c r="Q43794" t="s">
        <v>144</v>
      </c>
      <c r="R43794" t="s">
        <v>94</v>
      </c>
      <c r="S43794">
        <v>670816</v>
      </c>
      <c r="T43794" t="s">
        <v>30</v>
      </c>
      <c r="U43794" t="b">
        <v>0</v>
      </c>
    </row>
    <row r="43795" spans="1:21" x14ac:dyDescent="0.3">
      <c r="A43795">
        <v>43794</v>
      </c>
      <c r="B43795" t="s">
        <v>88028</v>
      </c>
      <c r="C43795">
        <v>9499700</v>
      </c>
      <c r="D43795" t="s">
        <v>20</v>
      </c>
      <c r="E43795" t="str">
        <f t="shared" si="1368"/>
        <v>Mature Adult</v>
      </c>
      <c r="F43795">
        <v>43</v>
      </c>
      <c r="G43795" t="str">
        <f t="shared" si="1369"/>
        <v>Dec</v>
      </c>
      <c r="H43795" t="s">
        <v>1234</v>
      </c>
      <c r="I43795" t="s">
        <v>69</v>
      </c>
      <c r="J43795" t="s">
        <v>23</v>
      </c>
      <c r="K43795" t="s">
        <v>88029</v>
      </c>
      <c r="L43795" t="s">
        <v>36</v>
      </c>
      <c r="M43795" t="s">
        <v>81</v>
      </c>
      <c r="N43795">
        <v>1</v>
      </c>
      <c r="O43795" t="s">
        <v>27</v>
      </c>
      <c r="P43795">
        <v>1749.28</v>
      </c>
      <c r="Q43795" t="s">
        <v>186</v>
      </c>
      <c r="R43795" t="s">
        <v>29</v>
      </c>
      <c r="S43795">
        <v>102101</v>
      </c>
      <c r="T43795" t="s">
        <v>30</v>
      </c>
      <c r="U43795" t="b">
        <v>0</v>
      </c>
    </row>
    <row r="43796" spans="1:21" x14ac:dyDescent="0.3">
      <c r="A43796">
        <v>43795</v>
      </c>
      <c r="B43796" t="s">
        <v>88030</v>
      </c>
      <c r="C43796">
        <v>6938659</v>
      </c>
      <c r="D43796" t="s">
        <v>20</v>
      </c>
      <c r="E43796" t="str">
        <f t="shared" si="1368"/>
        <v>Mature Adult</v>
      </c>
      <c r="F43796">
        <v>39</v>
      </c>
      <c r="G43796" t="str">
        <f t="shared" si="1369"/>
        <v>Aug</v>
      </c>
      <c r="H43796" t="s">
        <v>6531</v>
      </c>
      <c r="I43796" t="s">
        <v>46</v>
      </c>
      <c r="J43796" t="s">
        <v>79</v>
      </c>
      <c r="K43796" t="s">
        <v>88031</v>
      </c>
      <c r="L43796" t="s">
        <v>49</v>
      </c>
      <c r="M43796" t="s">
        <v>50</v>
      </c>
      <c r="N43796">
        <v>2</v>
      </c>
      <c r="O43796" t="s">
        <v>27</v>
      </c>
      <c r="P43796">
        <v>3295.56</v>
      </c>
      <c r="Q43796" t="s">
        <v>76</v>
      </c>
      <c r="R43796" t="s">
        <v>66</v>
      </c>
      <c r="S43796">
        <v>502837</v>
      </c>
      <c r="T43796" t="s">
        <v>30</v>
      </c>
      <c r="U43796" t="b">
        <v>0</v>
      </c>
    </row>
    <row r="43797" spans="1:21" x14ac:dyDescent="0.3">
      <c r="A43797">
        <v>43796</v>
      </c>
      <c r="B43797" t="s">
        <v>88032</v>
      </c>
      <c r="C43797">
        <v>2502508</v>
      </c>
      <c r="D43797" t="s">
        <v>44</v>
      </c>
      <c r="E43797" t="str">
        <f t="shared" si="1368"/>
        <v>Senior</v>
      </c>
      <c r="F43797">
        <v>59</v>
      </c>
      <c r="G43797" t="str">
        <f t="shared" si="1369"/>
        <v>Feb</v>
      </c>
      <c r="H43797" t="s">
        <v>394</v>
      </c>
      <c r="I43797" t="s">
        <v>62</v>
      </c>
      <c r="J43797" t="s">
        <v>23</v>
      </c>
      <c r="K43797" t="s">
        <v>88033</v>
      </c>
      <c r="L43797" t="s">
        <v>25</v>
      </c>
      <c r="M43797" t="s">
        <v>81</v>
      </c>
      <c r="N43797">
        <v>1</v>
      </c>
      <c r="O43797" t="s">
        <v>27</v>
      </c>
      <c r="P43797">
        <v>4436.6899999999996</v>
      </c>
      <c r="Q43797" t="s">
        <v>88</v>
      </c>
      <c r="R43797" t="s">
        <v>66</v>
      </c>
      <c r="S43797">
        <v>917841</v>
      </c>
      <c r="T43797" t="s">
        <v>30</v>
      </c>
      <c r="U43797" t="b">
        <v>0</v>
      </c>
    </row>
    <row r="43798" spans="1:21" x14ac:dyDescent="0.3">
      <c r="A43798">
        <v>43797</v>
      </c>
      <c r="B43798" t="s">
        <v>88034</v>
      </c>
      <c r="C43798">
        <v>6386365</v>
      </c>
      <c r="D43798" t="s">
        <v>20</v>
      </c>
      <c r="E43798" t="str">
        <f t="shared" si="1368"/>
        <v>Mature Adult</v>
      </c>
      <c r="F43798">
        <v>34</v>
      </c>
      <c r="G43798" t="str">
        <f t="shared" si="1369"/>
        <v>Feb</v>
      </c>
      <c r="H43798" t="s">
        <v>1109</v>
      </c>
      <c r="I43798" t="s">
        <v>62</v>
      </c>
      <c r="J43798" t="s">
        <v>34</v>
      </c>
      <c r="K43798" t="s">
        <v>88035</v>
      </c>
      <c r="L43798" t="s">
        <v>87</v>
      </c>
      <c r="M43798" t="s">
        <v>81</v>
      </c>
      <c r="N43798">
        <v>2</v>
      </c>
      <c r="O43798" t="s">
        <v>27</v>
      </c>
      <c r="P43798">
        <v>3140.6</v>
      </c>
      <c r="Q43798" t="s">
        <v>28</v>
      </c>
      <c r="R43798" t="s">
        <v>29</v>
      </c>
      <c r="S43798">
        <v>526456</v>
      </c>
      <c r="T43798" t="s">
        <v>30</v>
      </c>
      <c r="U43798" t="b">
        <v>1</v>
      </c>
    </row>
    <row r="43799" spans="1:21" x14ac:dyDescent="0.3">
      <c r="A43799">
        <v>43798</v>
      </c>
      <c r="B43799" t="s">
        <v>88036</v>
      </c>
      <c r="C43799">
        <v>2112188</v>
      </c>
      <c r="D43799" t="s">
        <v>20</v>
      </c>
      <c r="E43799" t="str">
        <f t="shared" si="1368"/>
        <v>Teenager</v>
      </c>
      <c r="F43799">
        <v>18</v>
      </c>
      <c r="G43799" t="str">
        <f t="shared" si="1369"/>
        <v>Nov</v>
      </c>
      <c r="H43799" t="s">
        <v>1467</v>
      </c>
      <c r="I43799" t="s">
        <v>46</v>
      </c>
      <c r="J43799" t="s">
        <v>79</v>
      </c>
      <c r="K43799" t="s">
        <v>88037</v>
      </c>
      <c r="L43799" t="s">
        <v>87</v>
      </c>
      <c r="M43799" t="s">
        <v>42</v>
      </c>
      <c r="N43799">
        <v>1</v>
      </c>
      <c r="O43799" t="s">
        <v>27</v>
      </c>
      <c r="P43799">
        <v>4644.55</v>
      </c>
      <c r="Q43799" t="s">
        <v>289</v>
      </c>
      <c r="R43799" t="s">
        <v>52</v>
      </c>
      <c r="S43799">
        <v>458321</v>
      </c>
      <c r="T43799" t="s">
        <v>30</v>
      </c>
      <c r="U43799" t="b">
        <v>0</v>
      </c>
    </row>
    <row r="43800" spans="1:21" x14ac:dyDescent="0.3">
      <c r="A43800">
        <v>43799</v>
      </c>
      <c r="B43800" t="s">
        <v>88038</v>
      </c>
      <c r="C43800">
        <v>7659443</v>
      </c>
      <c r="D43800" t="s">
        <v>44</v>
      </c>
      <c r="E43800" t="str">
        <f t="shared" si="1368"/>
        <v>Senior</v>
      </c>
      <c r="F43800">
        <v>54</v>
      </c>
      <c r="G43800" t="str">
        <f t="shared" si="1369"/>
        <v>Jul</v>
      </c>
      <c r="H43800" t="s">
        <v>1462</v>
      </c>
      <c r="I43800" t="s">
        <v>22</v>
      </c>
      <c r="J43800" t="s">
        <v>47</v>
      </c>
      <c r="K43800" t="s">
        <v>88039</v>
      </c>
      <c r="L43800" t="s">
        <v>116</v>
      </c>
      <c r="M43800" t="s">
        <v>81</v>
      </c>
      <c r="N43800">
        <v>2</v>
      </c>
      <c r="O43800" t="s">
        <v>27</v>
      </c>
      <c r="P43800">
        <v>3606.51</v>
      </c>
      <c r="Q43800" t="s">
        <v>182</v>
      </c>
      <c r="R43800" t="s">
        <v>83</v>
      </c>
      <c r="S43800">
        <v>448572</v>
      </c>
      <c r="T43800" t="s">
        <v>30</v>
      </c>
      <c r="U43800" t="b">
        <v>1</v>
      </c>
    </row>
    <row r="43801" spans="1:21" x14ac:dyDescent="0.3">
      <c r="A43801">
        <v>43800</v>
      </c>
      <c r="B43801" t="s">
        <v>88040</v>
      </c>
      <c r="C43801">
        <v>9613689</v>
      </c>
      <c r="D43801" t="s">
        <v>44</v>
      </c>
      <c r="E43801" t="str">
        <f t="shared" si="1368"/>
        <v>Young Adult</v>
      </c>
      <c r="F43801">
        <v>24</v>
      </c>
      <c r="G43801" t="str">
        <f t="shared" si="1369"/>
        <v>Dec</v>
      </c>
      <c r="H43801" t="s">
        <v>461</v>
      </c>
      <c r="I43801" t="s">
        <v>62</v>
      </c>
      <c r="J43801" t="s">
        <v>129</v>
      </c>
      <c r="K43801" t="s">
        <v>88041</v>
      </c>
      <c r="L43801" t="s">
        <v>49</v>
      </c>
      <c r="M43801" t="s">
        <v>64</v>
      </c>
      <c r="N43801">
        <v>3</v>
      </c>
      <c r="O43801" t="s">
        <v>27</v>
      </c>
      <c r="P43801">
        <v>3624.4</v>
      </c>
      <c r="Q43801" t="s">
        <v>51</v>
      </c>
      <c r="R43801" t="s">
        <v>52</v>
      </c>
      <c r="S43801">
        <v>248446</v>
      </c>
      <c r="T43801" t="s">
        <v>30</v>
      </c>
      <c r="U43801" t="b">
        <v>0</v>
      </c>
    </row>
    <row r="43802" spans="1:21" x14ac:dyDescent="0.3">
      <c r="A43802">
        <v>43801</v>
      </c>
      <c r="B43802" t="s">
        <v>88042</v>
      </c>
      <c r="C43802">
        <v>1361900</v>
      </c>
      <c r="D43802" t="s">
        <v>44</v>
      </c>
      <c r="E43802" t="str">
        <f t="shared" si="1368"/>
        <v>Senior</v>
      </c>
      <c r="F43802">
        <v>58</v>
      </c>
      <c r="G43802" t="str">
        <f t="shared" si="1369"/>
        <v>Oct</v>
      </c>
      <c r="H43802" t="s">
        <v>757</v>
      </c>
      <c r="I43802" t="s">
        <v>22</v>
      </c>
      <c r="J43802" t="s">
        <v>79</v>
      </c>
      <c r="K43802" t="s">
        <v>88043</v>
      </c>
      <c r="L43802" t="s">
        <v>116</v>
      </c>
      <c r="M43802" t="s">
        <v>50</v>
      </c>
      <c r="N43802">
        <v>2</v>
      </c>
      <c r="O43802" t="s">
        <v>27</v>
      </c>
      <c r="P43802">
        <v>937.72</v>
      </c>
      <c r="Q43802" t="s">
        <v>28</v>
      </c>
      <c r="R43802" t="s">
        <v>29</v>
      </c>
      <c r="S43802">
        <v>693769</v>
      </c>
      <c r="T43802" t="s">
        <v>30</v>
      </c>
      <c r="U43802" t="b">
        <v>1</v>
      </c>
    </row>
    <row r="43803" spans="1:21" x14ac:dyDescent="0.3">
      <c r="A43803">
        <v>43802</v>
      </c>
      <c r="B43803" t="s">
        <v>88044</v>
      </c>
      <c r="C43803">
        <v>2290076</v>
      </c>
      <c r="D43803" t="s">
        <v>20</v>
      </c>
      <c r="E43803" t="str">
        <f t="shared" si="1368"/>
        <v>Young Adult</v>
      </c>
      <c r="F43803">
        <v>28</v>
      </c>
      <c r="G43803" t="str">
        <f t="shared" si="1369"/>
        <v>Aug</v>
      </c>
      <c r="H43803" t="s">
        <v>549</v>
      </c>
      <c r="I43803" t="s">
        <v>62</v>
      </c>
      <c r="J43803" t="s">
        <v>47</v>
      </c>
      <c r="K43803" t="s">
        <v>88045</v>
      </c>
      <c r="L43803" t="s">
        <v>49</v>
      </c>
      <c r="M43803" t="s">
        <v>42</v>
      </c>
      <c r="N43803">
        <v>2</v>
      </c>
      <c r="O43803" t="s">
        <v>27</v>
      </c>
      <c r="P43803">
        <v>1903.3</v>
      </c>
      <c r="Q43803" t="s">
        <v>131</v>
      </c>
      <c r="R43803" t="s">
        <v>72</v>
      </c>
      <c r="S43803">
        <v>593373</v>
      </c>
      <c r="T43803" t="s">
        <v>30</v>
      </c>
      <c r="U43803" t="b">
        <v>0</v>
      </c>
    </row>
    <row r="43804" spans="1:21" x14ac:dyDescent="0.3">
      <c r="A43804">
        <v>43803</v>
      </c>
      <c r="B43804" t="s">
        <v>88046</v>
      </c>
      <c r="C43804">
        <v>2724721</v>
      </c>
      <c r="D43804" t="s">
        <v>44</v>
      </c>
      <c r="E43804" t="str">
        <f t="shared" si="1368"/>
        <v>Mature Adult</v>
      </c>
      <c r="F43804">
        <v>41</v>
      </c>
      <c r="G43804" t="str">
        <f t="shared" si="1369"/>
        <v>Jul</v>
      </c>
      <c r="H43804" t="s">
        <v>665</v>
      </c>
      <c r="I43804" t="s">
        <v>62</v>
      </c>
      <c r="J43804" t="s">
        <v>129</v>
      </c>
      <c r="K43804" t="s">
        <v>88047</v>
      </c>
      <c r="L43804" t="s">
        <v>36</v>
      </c>
      <c r="M43804" t="s">
        <v>50</v>
      </c>
      <c r="N43804">
        <v>3</v>
      </c>
      <c r="O43804" t="s">
        <v>27</v>
      </c>
      <c r="P43804">
        <v>3898.72</v>
      </c>
      <c r="Q43804" t="s">
        <v>88</v>
      </c>
      <c r="R43804" t="s">
        <v>66</v>
      </c>
      <c r="S43804">
        <v>880386</v>
      </c>
      <c r="T43804" t="s">
        <v>30</v>
      </c>
      <c r="U43804" t="b">
        <v>1</v>
      </c>
    </row>
    <row r="43805" spans="1:21" x14ac:dyDescent="0.3">
      <c r="A43805">
        <v>43804</v>
      </c>
      <c r="B43805" t="s">
        <v>88048</v>
      </c>
      <c r="C43805">
        <v>3101530</v>
      </c>
      <c r="D43805" t="s">
        <v>20</v>
      </c>
      <c r="E43805" t="str">
        <f t="shared" si="1368"/>
        <v>Mature Adult</v>
      </c>
      <c r="F43805">
        <v>42</v>
      </c>
      <c r="G43805" t="str">
        <f t="shared" si="1369"/>
        <v>Dec</v>
      </c>
      <c r="H43805" t="s">
        <v>429</v>
      </c>
      <c r="I43805" t="s">
        <v>69</v>
      </c>
      <c r="J43805" t="s">
        <v>23</v>
      </c>
      <c r="K43805" t="s">
        <v>88049</v>
      </c>
      <c r="L43805" t="s">
        <v>57</v>
      </c>
      <c r="M43805" t="s">
        <v>26</v>
      </c>
      <c r="N43805">
        <v>3</v>
      </c>
      <c r="O43805" t="s">
        <v>27</v>
      </c>
      <c r="P43805">
        <v>1932.32</v>
      </c>
      <c r="Q43805" t="s">
        <v>102</v>
      </c>
      <c r="R43805" t="s">
        <v>83</v>
      </c>
      <c r="S43805">
        <v>258835</v>
      </c>
      <c r="T43805" t="s">
        <v>30</v>
      </c>
      <c r="U43805" t="b">
        <v>1</v>
      </c>
    </row>
    <row r="43806" spans="1:21" x14ac:dyDescent="0.3">
      <c r="A43806">
        <v>43805</v>
      </c>
      <c r="B43806" t="s">
        <v>88050</v>
      </c>
      <c r="C43806">
        <v>6290786</v>
      </c>
      <c r="D43806" t="s">
        <v>20</v>
      </c>
      <c r="E43806" t="str">
        <f t="shared" si="1368"/>
        <v>Mature Adult</v>
      </c>
      <c r="F43806">
        <v>33</v>
      </c>
      <c r="G43806" t="str">
        <f t="shared" si="1369"/>
        <v>Aug</v>
      </c>
      <c r="H43806" t="s">
        <v>1290</v>
      </c>
      <c r="I43806" t="s">
        <v>22</v>
      </c>
      <c r="J43806" t="s">
        <v>129</v>
      </c>
      <c r="K43806" t="s">
        <v>88051</v>
      </c>
      <c r="L43806" t="s">
        <v>116</v>
      </c>
      <c r="M43806" t="s">
        <v>58</v>
      </c>
      <c r="N43806">
        <v>1</v>
      </c>
      <c r="O43806" t="s">
        <v>27</v>
      </c>
      <c r="P43806">
        <v>805.13</v>
      </c>
      <c r="Q43806" t="s">
        <v>28</v>
      </c>
      <c r="R43806" t="s">
        <v>29</v>
      </c>
      <c r="S43806">
        <v>962036</v>
      </c>
      <c r="T43806" t="s">
        <v>30</v>
      </c>
      <c r="U43806" t="b">
        <v>0</v>
      </c>
    </row>
    <row r="43807" spans="1:21" x14ac:dyDescent="0.3">
      <c r="A43807">
        <v>43806</v>
      </c>
      <c r="B43807" t="s">
        <v>88052</v>
      </c>
      <c r="C43807">
        <v>2884367</v>
      </c>
      <c r="D43807" t="s">
        <v>20</v>
      </c>
      <c r="E43807" t="str">
        <f t="shared" si="1368"/>
        <v>Mature Adult</v>
      </c>
      <c r="F43807">
        <v>49</v>
      </c>
      <c r="G43807" t="str">
        <f t="shared" si="1369"/>
        <v>Apr</v>
      </c>
      <c r="H43807" t="s">
        <v>272</v>
      </c>
      <c r="I43807" t="s">
        <v>22</v>
      </c>
      <c r="J43807" t="s">
        <v>129</v>
      </c>
      <c r="K43807" t="s">
        <v>88053</v>
      </c>
      <c r="L43807" t="s">
        <v>36</v>
      </c>
      <c r="M43807" t="s">
        <v>64</v>
      </c>
      <c r="N43807">
        <v>2</v>
      </c>
      <c r="O43807" t="s">
        <v>27</v>
      </c>
      <c r="P43807">
        <v>730.9</v>
      </c>
      <c r="Q43807" t="s">
        <v>98</v>
      </c>
      <c r="R43807" t="s">
        <v>66</v>
      </c>
      <c r="S43807">
        <v>677720</v>
      </c>
      <c r="T43807" t="s">
        <v>30</v>
      </c>
      <c r="U43807" t="b">
        <v>0</v>
      </c>
    </row>
    <row r="43808" spans="1:21" x14ac:dyDescent="0.3">
      <c r="A43808">
        <v>43807</v>
      </c>
      <c r="B43808" t="s">
        <v>88054</v>
      </c>
      <c r="C43808">
        <v>6719056</v>
      </c>
      <c r="D43808" t="s">
        <v>44</v>
      </c>
      <c r="E43808" t="str">
        <f t="shared" si="1368"/>
        <v>Young Adult</v>
      </c>
      <c r="F43808">
        <v>27</v>
      </c>
      <c r="G43808" t="str">
        <f t="shared" si="1369"/>
        <v>May</v>
      </c>
      <c r="H43808" t="s">
        <v>125</v>
      </c>
      <c r="I43808" t="s">
        <v>46</v>
      </c>
      <c r="J43808" t="s">
        <v>47</v>
      </c>
      <c r="K43808" t="s">
        <v>88055</v>
      </c>
      <c r="L43808" t="s">
        <v>57</v>
      </c>
      <c r="M43808" t="s">
        <v>26</v>
      </c>
      <c r="N43808">
        <v>2</v>
      </c>
      <c r="O43808" t="s">
        <v>27</v>
      </c>
      <c r="P43808">
        <v>3668.4</v>
      </c>
      <c r="Q43808" t="s">
        <v>82</v>
      </c>
      <c r="R43808" t="s">
        <v>83</v>
      </c>
      <c r="S43808">
        <v>174196</v>
      </c>
      <c r="T43808" t="s">
        <v>30</v>
      </c>
      <c r="U43808" t="b">
        <v>1</v>
      </c>
    </row>
    <row r="43809" spans="1:21" x14ac:dyDescent="0.3">
      <c r="A43809">
        <v>43808</v>
      </c>
      <c r="B43809" t="s">
        <v>88056</v>
      </c>
      <c r="C43809">
        <v>4653335</v>
      </c>
      <c r="D43809" t="s">
        <v>20</v>
      </c>
      <c r="E43809" t="str">
        <f t="shared" si="1368"/>
        <v>Mature Adult</v>
      </c>
      <c r="F43809">
        <v>35</v>
      </c>
      <c r="G43809" t="str">
        <f t="shared" si="1369"/>
        <v>May</v>
      </c>
      <c r="H43809" t="s">
        <v>254</v>
      </c>
      <c r="I43809" t="s">
        <v>22</v>
      </c>
      <c r="J43809" t="s">
        <v>129</v>
      </c>
      <c r="K43809" t="s">
        <v>88057</v>
      </c>
      <c r="L43809" t="s">
        <v>57</v>
      </c>
      <c r="M43809" t="s">
        <v>42</v>
      </c>
      <c r="N43809">
        <v>3</v>
      </c>
      <c r="O43809" t="s">
        <v>27</v>
      </c>
      <c r="P43809">
        <v>4607.49</v>
      </c>
      <c r="Q43809" t="s">
        <v>28</v>
      </c>
      <c r="R43809" t="s">
        <v>29</v>
      </c>
      <c r="S43809">
        <v>977497</v>
      </c>
      <c r="T43809" t="s">
        <v>30</v>
      </c>
      <c r="U43809" t="b">
        <v>0</v>
      </c>
    </row>
    <row r="43810" spans="1:21" x14ac:dyDescent="0.3">
      <c r="A43810">
        <v>43809</v>
      </c>
      <c r="B43810" t="s">
        <v>88058</v>
      </c>
      <c r="C43810">
        <v>4201722</v>
      </c>
      <c r="D43810" t="s">
        <v>44</v>
      </c>
      <c r="E43810" t="str">
        <f t="shared" si="1368"/>
        <v>Mature Adult</v>
      </c>
      <c r="F43810">
        <v>30</v>
      </c>
      <c r="G43810" t="str">
        <f t="shared" si="1369"/>
        <v>Mar</v>
      </c>
      <c r="H43810" t="s">
        <v>296</v>
      </c>
      <c r="I43810" t="s">
        <v>22</v>
      </c>
      <c r="J43810" t="s">
        <v>47</v>
      </c>
      <c r="K43810" t="s">
        <v>88059</v>
      </c>
      <c r="L43810" t="s">
        <v>116</v>
      </c>
      <c r="M43810" t="s">
        <v>64</v>
      </c>
      <c r="N43810">
        <v>3</v>
      </c>
      <c r="O43810" t="s">
        <v>27</v>
      </c>
      <c r="P43810">
        <v>3349.37</v>
      </c>
      <c r="Q43810" t="s">
        <v>28</v>
      </c>
      <c r="R43810" t="s">
        <v>29</v>
      </c>
      <c r="S43810">
        <v>665938</v>
      </c>
      <c r="T43810" t="s">
        <v>30</v>
      </c>
      <c r="U43810" t="b">
        <v>0</v>
      </c>
    </row>
    <row r="43811" spans="1:21" x14ac:dyDescent="0.3">
      <c r="A43811">
        <v>43810</v>
      </c>
      <c r="B43811" t="s">
        <v>88060</v>
      </c>
      <c r="C43811">
        <v>6037382</v>
      </c>
      <c r="D43811" t="s">
        <v>20</v>
      </c>
      <c r="E43811" t="str">
        <f t="shared" si="1368"/>
        <v>Senior</v>
      </c>
      <c r="F43811">
        <v>50</v>
      </c>
      <c r="G43811" t="str">
        <f t="shared" si="1369"/>
        <v>Apr</v>
      </c>
      <c r="H43811" t="s">
        <v>1369</v>
      </c>
      <c r="I43811" t="s">
        <v>22</v>
      </c>
      <c r="J43811" t="s">
        <v>47</v>
      </c>
      <c r="K43811" t="s">
        <v>88061</v>
      </c>
      <c r="L43811" t="s">
        <v>116</v>
      </c>
      <c r="M43811" t="s">
        <v>50</v>
      </c>
      <c r="N43811">
        <v>1</v>
      </c>
      <c r="O43811" t="s">
        <v>27</v>
      </c>
      <c r="P43811">
        <v>2711.32</v>
      </c>
      <c r="Q43811" t="s">
        <v>289</v>
      </c>
      <c r="R43811" t="s">
        <v>52</v>
      </c>
      <c r="S43811">
        <v>122981</v>
      </c>
      <c r="T43811" t="s">
        <v>30</v>
      </c>
      <c r="U43811" t="b">
        <v>1</v>
      </c>
    </row>
    <row r="43812" spans="1:21" x14ac:dyDescent="0.3">
      <c r="A43812">
        <v>43811</v>
      </c>
      <c r="B43812" t="s">
        <v>88062</v>
      </c>
      <c r="C43812">
        <v>3938229</v>
      </c>
      <c r="D43812" t="s">
        <v>20</v>
      </c>
      <c r="E43812" t="str">
        <f t="shared" si="1368"/>
        <v>Senior</v>
      </c>
      <c r="F43812">
        <v>65</v>
      </c>
      <c r="G43812" t="str">
        <f t="shared" si="1369"/>
        <v>Mar</v>
      </c>
      <c r="H43812" t="s">
        <v>534</v>
      </c>
      <c r="I43812" t="s">
        <v>62</v>
      </c>
      <c r="J43812" t="s">
        <v>79</v>
      </c>
      <c r="K43812" t="s">
        <v>88063</v>
      </c>
      <c r="L43812" t="s">
        <v>87</v>
      </c>
      <c r="M43812" t="s">
        <v>26</v>
      </c>
      <c r="N43812">
        <v>3</v>
      </c>
      <c r="O43812" t="s">
        <v>27</v>
      </c>
      <c r="P43812">
        <v>3787.28</v>
      </c>
      <c r="Q43812" t="s">
        <v>93</v>
      </c>
      <c r="R43812" t="s">
        <v>94</v>
      </c>
      <c r="S43812">
        <v>648274</v>
      </c>
      <c r="T43812" t="s">
        <v>30</v>
      </c>
      <c r="U43812" t="b">
        <v>1</v>
      </c>
    </row>
    <row r="43813" spans="1:21" x14ac:dyDescent="0.3">
      <c r="A43813">
        <v>43812</v>
      </c>
      <c r="B43813" t="s">
        <v>88064</v>
      </c>
      <c r="C43813">
        <v>4663525</v>
      </c>
      <c r="D43813" t="s">
        <v>44</v>
      </c>
      <c r="E43813" t="str">
        <f t="shared" si="1368"/>
        <v>Senior</v>
      </c>
      <c r="F43813">
        <v>63</v>
      </c>
      <c r="G43813" t="str">
        <f t="shared" si="1369"/>
        <v>Jan</v>
      </c>
      <c r="H43813" t="s">
        <v>624</v>
      </c>
      <c r="I43813" t="s">
        <v>22</v>
      </c>
      <c r="J43813" t="s">
        <v>129</v>
      </c>
      <c r="K43813" t="s">
        <v>88065</v>
      </c>
      <c r="L43813" t="s">
        <v>87</v>
      </c>
      <c r="M43813" t="s">
        <v>64</v>
      </c>
      <c r="N43813">
        <v>3</v>
      </c>
      <c r="O43813" t="s">
        <v>27</v>
      </c>
      <c r="P43813">
        <v>4937.09</v>
      </c>
      <c r="Q43813" t="s">
        <v>28</v>
      </c>
      <c r="R43813" t="s">
        <v>29</v>
      </c>
      <c r="S43813">
        <v>739534</v>
      </c>
      <c r="T43813" t="s">
        <v>30</v>
      </c>
      <c r="U43813" t="b">
        <v>0</v>
      </c>
    </row>
    <row r="43814" spans="1:21" x14ac:dyDescent="0.3">
      <c r="A43814">
        <v>43813</v>
      </c>
      <c r="B43814" t="s">
        <v>88066</v>
      </c>
      <c r="C43814">
        <v>8233879</v>
      </c>
      <c r="D43814" t="s">
        <v>20</v>
      </c>
      <c r="E43814" t="str">
        <f t="shared" si="1368"/>
        <v>Young Adult</v>
      </c>
      <c r="F43814">
        <v>20</v>
      </c>
      <c r="G43814" t="str">
        <f t="shared" si="1369"/>
        <v>Sep</v>
      </c>
      <c r="H43814" t="s">
        <v>237</v>
      </c>
      <c r="I43814" t="s">
        <v>69</v>
      </c>
      <c r="J43814" t="s">
        <v>79</v>
      </c>
      <c r="K43814" t="s">
        <v>88067</v>
      </c>
      <c r="L43814" t="s">
        <v>92</v>
      </c>
      <c r="M43814" t="s">
        <v>64</v>
      </c>
      <c r="N43814">
        <v>3</v>
      </c>
      <c r="O43814" t="s">
        <v>27</v>
      </c>
      <c r="P43814">
        <v>1764.65</v>
      </c>
      <c r="Q43814" t="s">
        <v>131</v>
      </c>
      <c r="R43814" t="s">
        <v>72</v>
      </c>
      <c r="S43814">
        <v>793146</v>
      </c>
      <c r="T43814" t="s">
        <v>30</v>
      </c>
      <c r="U43814" t="b">
        <v>0</v>
      </c>
    </row>
    <row r="43815" spans="1:21" x14ac:dyDescent="0.3">
      <c r="A43815">
        <v>43814</v>
      </c>
      <c r="B43815" t="s">
        <v>88068</v>
      </c>
      <c r="C43815">
        <v>9140612</v>
      </c>
      <c r="D43815" t="s">
        <v>20</v>
      </c>
      <c r="E43815" t="str">
        <f t="shared" si="1368"/>
        <v>Young Adult</v>
      </c>
      <c r="F43815">
        <v>26</v>
      </c>
      <c r="G43815" t="str">
        <f t="shared" si="1369"/>
        <v>Dec</v>
      </c>
      <c r="H43815" t="s">
        <v>2330</v>
      </c>
      <c r="I43815" t="s">
        <v>69</v>
      </c>
      <c r="J43815" t="s">
        <v>23</v>
      </c>
      <c r="K43815" t="s">
        <v>88069</v>
      </c>
      <c r="L43815" t="s">
        <v>57</v>
      </c>
      <c r="M43815" t="s">
        <v>42</v>
      </c>
      <c r="N43815">
        <v>1</v>
      </c>
      <c r="O43815" t="s">
        <v>27</v>
      </c>
      <c r="P43815">
        <v>2089.1999999999998</v>
      </c>
      <c r="Q43815" t="s">
        <v>76</v>
      </c>
      <c r="R43815" t="s">
        <v>66</v>
      </c>
      <c r="S43815">
        <v>323319</v>
      </c>
      <c r="T43815" t="s">
        <v>30</v>
      </c>
      <c r="U43815" t="b">
        <v>0</v>
      </c>
    </row>
    <row r="43816" spans="1:21" x14ac:dyDescent="0.3">
      <c r="A43816">
        <v>43815</v>
      </c>
      <c r="B43816" t="s">
        <v>88070</v>
      </c>
      <c r="C43816">
        <v>8533112</v>
      </c>
      <c r="D43816" t="s">
        <v>44</v>
      </c>
      <c r="E43816" t="str">
        <f t="shared" si="1368"/>
        <v>Senior</v>
      </c>
      <c r="F43816">
        <v>52</v>
      </c>
      <c r="G43816" t="str">
        <f t="shared" si="1369"/>
        <v>Sep</v>
      </c>
      <c r="H43816" t="s">
        <v>1366</v>
      </c>
      <c r="I43816" t="s">
        <v>22</v>
      </c>
      <c r="J43816" t="s">
        <v>34</v>
      </c>
      <c r="K43816" t="s">
        <v>88071</v>
      </c>
      <c r="L43816" t="s">
        <v>116</v>
      </c>
      <c r="M43816" t="s">
        <v>58</v>
      </c>
      <c r="N43816">
        <v>1</v>
      </c>
      <c r="O43816" t="s">
        <v>27</v>
      </c>
      <c r="P43816">
        <v>2390.16</v>
      </c>
      <c r="Q43816" t="s">
        <v>71</v>
      </c>
      <c r="R43816" t="s">
        <v>72</v>
      </c>
      <c r="S43816">
        <v>300171</v>
      </c>
      <c r="T43816" t="s">
        <v>30</v>
      </c>
      <c r="U43816" t="b">
        <v>1</v>
      </c>
    </row>
    <row r="43817" spans="1:21" x14ac:dyDescent="0.3">
      <c r="A43817">
        <v>43816</v>
      </c>
      <c r="B43817" t="s">
        <v>88072</v>
      </c>
      <c r="C43817">
        <v>5403297</v>
      </c>
      <c r="D43817" t="s">
        <v>20</v>
      </c>
      <c r="E43817" t="str">
        <f t="shared" si="1368"/>
        <v>Mature Adult</v>
      </c>
      <c r="F43817">
        <v>34</v>
      </c>
      <c r="G43817" t="str">
        <f t="shared" si="1369"/>
        <v>Oct</v>
      </c>
      <c r="H43817" t="s">
        <v>227</v>
      </c>
      <c r="I43817" t="s">
        <v>33</v>
      </c>
      <c r="J43817" t="s">
        <v>47</v>
      </c>
      <c r="K43817" t="s">
        <v>88073</v>
      </c>
      <c r="L43817" t="s">
        <v>92</v>
      </c>
      <c r="M43817" t="s">
        <v>81</v>
      </c>
      <c r="N43817">
        <v>1</v>
      </c>
      <c r="O43817" t="s">
        <v>27</v>
      </c>
      <c r="P43817">
        <v>2769.86</v>
      </c>
      <c r="Q43817" t="s">
        <v>28</v>
      </c>
      <c r="R43817" t="s">
        <v>29</v>
      </c>
      <c r="S43817">
        <v>161659</v>
      </c>
      <c r="T43817" t="s">
        <v>30</v>
      </c>
      <c r="U43817" t="b">
        <v>0</v>
      </c>
    </row>
    <row r="43818" spans="1:21" x14ac:dyDescent="0.3">
      <c r="A43818">
        <v>43817</v>
      </c>
      <c r="B43818" t="s">
        <v>88074</v>
      </c>
      <c r="C43818">
        <v>7031177</v>
      </c>
      <c r="D43818" t="s">
        <v>20</v>
      </c>
      <c r="E43818" t="str">
        <f t="shared" si="1368"/>
        <v>Mature Adult</v>
      </c>
      <c r="F43818">
        <v>45</v>
      </c>
      <c r="G43818" t="str">
        <f t="shared" si="1369"/>
        <v>Sep</v>
      </c>
      <c r="H43818" t="s">
        <v>1511</v>
      </c>
      <c r="I43818" t="s">
        <v>69</v>
      </c>
      <c r="J43818" t="s">
        <v>55</v>
      </c>
      <c r="K43818" t="s">
        <v>88075</v>
      </c>
      <c r="L43818" t="s">
        <v>87</v>
      </c>
      <c r="M43818" t="s">
        <v>58</v>
      </c>
      <c r="N43818">
        <v>3</v>
      </c>
      <c r="O43818" t="s">
        <v>27</v>
      </c>
      <c r="P43818">
        <v>3436.92</v>
      </c>
      <c r="Q43818" t="s">
        <v>93</v>
      </c>
      <c r="R43818" t="s">
        <v>94</v>
      </c>
      <c r="S43818">
        <v>832572</v>
      </c>
      <c r="T43818" t="s">
        <v>30</v>
      </c>
      <c r="U43818" t="b">
        <v>1</v>
      </c>
    </row>
    <row r="43819" spans="1:21" x14ac:dyDescent="0.3">
      <c r="A43819">
        <v>43818</v>
      </c>
      <c r="B43819" t="s">
        <v>88076</v>
      </c>
      <c r="C43819">
        <v>6897750</v>
      </c>
      <c r="D43819" t="s">
        <v>20</v>
      </c>
      <c r="E43819" t="str">
        <f t="shared" si="1368"/>
        <v>Teenager</v>
      </c>
      <c r="F43819">
        <v>19</v>
      </c>
      <c r="G43819" t="str">
        <f t="shared" si="1369"/>
        <v>Sep</v>
      </c>
      <c r="H43819" t="s">
        <v>1163</v>
      </c>
      <c r="I43819" t="s">
        <v>33</v>
      </c>
      <c r="J43819" t="s">
        <v>23</v>
      </c>
      <c r="K43819" t="s">
        <v>88077</v>
      </c>
      <c r="L43819" t="s">
        <v>92</v>
      </c>
      <c r="M43819" t="s">
        <v>81</v>
      </c>
      <c r="N43819">
        <v>1</v>
      </c>
      <c r="O43819" t="s">
        <v>27</v>
      </c>
      <c r="P43819">
        <v>600.08000000000004</v>
      </c>
      <c r="Q43819" t="s">
        <v>28</v>
      </c>
      <c r="R43819" t="s">
        <v>29</v>
      </c>
      <c r="S43819">
        <v>588884</v>
      </c>
      <c r="T43819" t="s">
        <v>30</v>
      </c>
      <c r="U43819" t="b">
        <v>1</v>
      </c>
    </row>
    <row r="43820" spans="1:21" x14ac:dyDescent="0.3">
      <c r="A43820">
        <v>43819</v>
      </c>
      <c r="B43820" t="s">
        <v>88078</v>
      </c>
      <c r="C43820">
        <v>2565684</v>
      </c>
      <c r="D43820" t="s">
        <v>20</v>
      </c>
      <c r="E43820" t="str">
        <f t="shared" si="1368"/>
        <v>Senior</v>
      </c>
      <c r="F43820">
        <v>54</v>
      </c>
      <c r="G43820" t="str">
        <f t="shared" si="1369"/>
        <v>Jan</v>
      </c>
      <c r="H43820" t="s">
        <v>177</v>
      </c>
      <c r="I43820" t="s">
        <v>46</v>
      </c>
      <c r="J43820" t="s">
        <v>55</v>
      </c>
      <c r="K43820" t="s">
        <v>88079</v>
      </c>
      <c r="L43820" t="s">
        <v>49</v>
      </c>
      <c r="M43820" t="s">
        <v>26</v>
      </c>
      <c r="N43820">
        <v>1</v>
      </c>
      <c r="O43820" t="s">
        <v>27</v>
      </c>
      <c r="P43820">
        <v>3257.73</v>
      </c>
      <c r="Q43820" t="s">
        <v>182</v>
      </c>
      <c r="R43820" t="s">
        <v>83</v>
      </c>
      <c r="S43820">
        <v>875212</v>
      </c>
      <c r="T43820" t="s">
        <v>30</v>
      </c>
      <c r="U43820" t="b">
        <v>0</v>
      </c>
    </row>
    <row r="43821" spans="1:21" x14ac:dyDescent="0.3">
      <c r="A43821">
        <v>43820</v>
      </c>
      <c r="B43821" t="s">
        <v>88080</v>
      </c>
      <c r="C43821">
        <v>8196117</v>
      </c>
      <c r="D43821" t="s">
        <v>20</v>
      </c>
      <c r="E43821" t="str">
        <f t="shared" si="1368"/>
        <v>Senior</v>
      </c>
      <c r="F43821">
        <v>50</v>
      </c>
      <c r="G43821" t="str">
        <f t="shared" si="1369"/>
        <v>Sep</v>
      </c>
      <c r="H43821" t="s">
        <v>1677</v>
      </c>
      <c r="I43821" t="s">
        <v>62</v>
      </c>
      <c r="J43821" t="s">
        <v>129</v>
      </c>
      <c r="K43821" t="s">
        <v>88081</v>
      </c>
      <c r="L43821" t="s">
        <v>49</v>
      </c>
      <c r="M43821" t="s">
        <v>26</v>
      </c>
      <c r="N43821">
        <v>2</v>
      </c>
      <c r="O43821" t="s">
        <v>27</v>
      </c>
      <c r="P43821">
        <v>787.74</v>
      </c>
      <c r="Q43821" t="s">
        <v>120</v>
      </c>
      <c r="R43821" t="s">
        <v>38</v>
      </c>
      <c r="S43821">
        <v>699461</v>
      </c>
      <c r="T43821" t="s">
        <v>30</v>
      </c>
      <c r="U43821" t="b">
        <v>0</v>
      </c>
    </row>
    <row r="43822" spans="1:21" x14ac:dyDescent="0.3">
      <c r="A43822">
        <v>43821</v>
      </c>
      <c r="B43822" t="s">
        <v>88082</v>
      </c>
      <c r="C43822">
        <v>3676019</v>
      </c>
      <c r="D43822" t="s">
        <v>44</v>
      </c>
      <c r="E43822" t="str">
        <f t="shared" si="1368"/>
        <v>Mature Adult</v>
      </c>
      <c r="F43822">
        <v>36</v>
      </c>
      <c r="G43822" t="str">
        <f t="shared" si="1369"/>
        <v>Jul</v>
      </c>
      <c r="H43822" t="s">
        <v>1172</v>
      </c>
      <c r="I43822" t="s">
        <v>33</v>
      </c>
      <c r="J43822" t="s">
        <v>129</v>
      </c>
      <c r="K43822" t="s">
        <v>88083</v>
      </c>
      <c r="L43822" t="s">
        <v>87</v>
      </c>
      <c r="M43822" t="s">
        <v>26</v>
      </c>
      <c r="N43822">
        <v>3</v>
      </c>
      <c r="O43822" t="s">
        <v>27</v>
      </c>
      <c r="P43822">
        <v>3187.75</v>
      </c>
      <c r="Q43822" t="s">
        <v>102</v>
      </c>
      <c r="R43822" t="s">
        <v>83</v>
      </c>
      <c r="S43822">
        <v>601908</v>
      </c>
      <c r="T43822" t="s">
        <v>30</v>
      </c>
      <c r="U43822" t="b">
        <v>1</v>
      </c>
    </row>
    <row r="43823" spans="1:21" x14ac:dyDescent="0.3">
      <c r="A43823">
        <v>43822</v>
      </c>
      <c r="B43823" t="s">
        <v>88084</v>
      </c>
      <c r="C43823">
        <v>5085069</v>
      </c>
      <c r="D43823" t="s">
        <v>20</v>
      </c>
      <c r="E43823" t="str">
        <f t="shared" si="1368"/>
        <v>Mature Adult</v>
      </c>
      <c r="F43823">
        <v>47</v>
      </c>
      <c r="G43823" t="str">
        <f t="shared" si="1369"/>
        <v>Jun</v>
      </c>
      <c r="H43823" t="s">
        <v>373</v>
      </c>
      <c r="I43823" t="s">
        <v>62</v>
      </c>
      <c r="J43823" t="s">
        <v>47</v>
      </c>
      <c r="K43823" t="s">
        <v>88085</v>
      </c>
      <c r="L43823" t="s">
        <v>49</v>
      </c>
      <c r="M43823" t="s">
        <v>50</v>
      </c>
      <c r="N43823">
        <v>2</v>
      </c>
      <c r="O43823" t="s">
        <v>27</v>
      </c>
      <c r="P43823">
        <v>4586.88</v>
      </c>
      <c r="Q43823" t="s">
        <v>186</v>
      </c>
      <c r="R43823" t="s">
        <v>29</v>
      </c>
      <c r="S43823">
        <v>317860</v>
      </c>
      <c r="T43823" t="s">
        <v>30</v>
      </c>
      <c r="U43823" t="b">
        <v>0</v>
      </c>
    </row>
    <row r="43824" spans="1:21" x14ac:dyDescent="0.3">
      <c r="A43824">
        <v>43823</v>
      </c>
      <c r="B43824" t="s">
        <v>88086</v>
      </c>
      <c r="C43824">
        <v>6267001</v>
      </c>
      <c r="D43824" t="s">
        <v>20</v>
      </c>
      <c r="E43824" t="str">
        <f t="shared" si="1368"/>
        <v>Senior</v>
      </c>
      <c r="F43824">
        <v>67</v>
      </c>
      <c r="G43824" t="str">
        <f t="shared" si="1369"/>
        <v>Oct</v>
      </c>
      <c r="H43824" t="s">
        <v>227</v>
      </c>
      <c r="I43824" t="s">
        <v>33</v>
      </c>
      <c r="J43824" t="s">
        <v>79</v>
      </c>
      <c r="K43824" t="s">
        <v>88087</v>
      </c>
      <c r="L43824" t="s">
        <v>57</v>
      </c>
      <c r="M43824" t="s">
        <v>50</v>
      </c>
      <c r="N43824">
        <v>2</v>
      </c>
      <c r="O43824" t="s">
        <v>27</v>
      </c>
      <c r="P43824">
        <v>3234.96</v>
      </c>
      <c r="Q43824" t="s">
        <v>102</v>
      </c>
      <c r="R43824" t="s">
        <v>83</v>
      </c>
      <c r="S43824">
        <v>430828</v>
      </c>
      <c r="T43824" t="s">
        <v>30</v>
      </c>
      <c r="U43824" t="b">
        <v>1</v>
      </c>
    </row>
    <row r="43825" spans="1:21" x14ac:dyDescent="0.3">
      <c r="A43825">
        <v>43824</v>
      </c>
      <c r="B43825" t="s">
        <v>88088</v>
      </c>
      <c r="C43825">
        <v>1584844</v>
      </c>
      <c r="D43825" t="s">
        <v>20</v>
      </c>
      <c r="E43825" t="str">
        <f t="shared" si="1368"/>
        <v>Mature Adult</v>
      </c>
      <c r="F43825">
        <v>34</v>
      </c>
      <c r="G43825" t="str">
        <f t="shared" si="1369"/>
        <v>Mar</v>
      </c>
      <c r="H43825" t="s">
        <v>1733</v>
      </c>
      <c r="I43825" t="s">
        <v>33</v>
      </c>
      <c r="J43825" t="s">
        <v>129</v>
      </c>
      <c r="K43825" t="s">
        <v>88089</v>
      </c>
      <c r="L43825" t="s">
        <v>36</v>
      </c>
      <c r="M43825" t="s">
        <v>50</v>
      </c>
      <c r="N43825">
        <v>3</v>
      </c>
      <c r="O43825" t="s">
        <v>27</v>
      </c>
      <c r="P43825">
        <v>2819.82</v>
      </c>
      <c r="Q43825" t="s">
        <v>28</v>
      </c>
      <c r="R43825" t="s">
        <v>29</v>
      </c>
      <c r="S43825">
        <v>224716</v>
      </c>
      <c r="T43825" t="s">
        <v>30</v>
      </c>
      <c r="U43825" t="b">
        <v>0</v>
      </c>
    </row>
    <row r="43826" spans="1:21" x14ac:dyDescent="0.3">
      <c r="A43826">
        <v>43825</v>
      </c>
      <c r="B43826" t="s">
        <v>88090</v>
      </c>
      <c r="C43826">
        <v>6756676</v>
      </c>
      <c r="D43826" t="s">
        <v>44</v>
      </c>
      <c r="E43826" t="str">
        <f t="shared" si="1368"/>
        <v>Mature Adult</v>
      </c>
      <c r="F43826">
        <v>37</v>
      </c>
      <c r="G43826" t="str">
        <f t="shared" si="1369"/>
        <v>Jan</v>
      </c>
      <c r="H43826" t="s">
        <v>136</v>
      </c>
      <c r="I43826" t="s">
        <v>46</v>
      </c>
      <c r="J43826" t="s">
        <v>79</v>
      </c>
      <c r="K43826" t="s">
        <v>88091</v>
      </c>
      <c r="L43826" t="s">
        <v>87</v>
      </c>
      <c r="M43826" t="s">
        <v>81</v>
      </c>
      <c r="N43826">
        <v>1</v>
      </c>
      <c r="O43826" t="s">
        <v>27</v>
      </c>
      <c r="P43826">
        <v>4529.5</v>
      </c>
      <c r="Q43826" t="s">
        <v>51</v>
      </c>
      <c r="R43826" t="s">
        <v>52</v>
      </c>
      <c r="S43826">
        <v>219196</v>
      </c>
      <c r="T43826" t="s">
        <v>30</v>
      </c>
      <c r="U43826" t="b">
        <v>1</v>
      </c>
    </row>
    <row r="43827" spans="1:21" x14ac:dyDescent="0.3">
      <c r="A43827">
        <v>43826</v>
      </c>
      <c r="B43827" t="s">
        <v>88092</v>
      </c>
      <c r="C43827">
        <v>7331329</v>
      </c>
      <c r="D43827" t="s">
        <v>20</v>
      </c>
      <c r="E43827" t="str">
        <f t="shared" si="1368"/>
        <v>Mature Adult</v>
      </c>
      <c r="F43827">
        <v>41</v>
      </c>
      <c r="G43827" t="str">
        <f t="shared" si="1369"/>
        <v>Nov</v>
      </c>
      <c r="H43827" t="s">
        <v>978</v>
      </c>
      <c r="I43827" t="s">
        <v>46</v>
      </c>
      <c r="J43827" t="s">
        <v>47</v>
      </c>
      <c r="K43827" t="s">
        <v>88093</v>
      </c>
      <c r="L43827" t="s">
        <v>116</v>
      </c>
      <c r="M43827" t="s">
        <v>81</v>
      </c>
      <c r="N43827">
        <v>2</v>
      </c>
      <c r="O43827" t="s">
        <v>27</v>
      </c>
      <c r="P43827">
        <v>1164.02</v>
      </c>
      <c r="Q43827" t="s">
        <v>112</v>
      </c>
      <c r="R43827" t="s">
        <v>29</v>
      </c>
      <c r="S43827">
        <v>696463</v>
      </c>
      <c r="T43827" t="s">
        <v>30</v>
      </c>
      <c r="U43827" t="b">
        <v>0</v>
      </c>
    </row>
    <row r="43828" spans="1:21" x14ac:dyDescent="0.3">
      <c r="A43828">
        <v>43827</v>
      </c>
      <c r="B43828" t="s">
        <v>88094</v>
      </c>
      <c r="C43828">
        <v>2257583</v>
      </c>
      <c r="D43828" t="s">
        <v>44</v>
      </c>
      <c r="E43828" t="str">
        <f t="shared" si="1368"/>
        <v>Young Adult</v>
      </c>
      <c r="F43828">
        <v>21</v>
      </c>
      <c r="G43828" t="str">
        <f t="shared" si="1369"/>
        <v>Mar</v>
      </c>
      <c r="H43828" t="s">
        <v>218</v>
      </c>
      <c r="I43828" t="s">
        <v>22</v>
      </c>
      <c r="J43828" t="s">
        <v>129</v>
      </c>
      <c r="K43828" t="s">
        <v>88095</v>
      </c>
      <c r="L43828" t="s">
        <v>87</v>
      </c>
      <c r="M43828" t="s">
        <v>50</v>
      </c>
      <c r="N43828">
        <v>3</v>
      </c>
      <c r="O43828" t="s">
        <v>27</v>
      </c>
      <c r="P43828">
        <v>671.95</v>
      </c>
      <c r="Q43828" t="s">
        <v>112</v>
      </c>
      <c r="R43828" t="s">
        <v>29</v>
      </c>
      <c r="S43828">
        <v>609446</v>
      </c>
      <c r="T43828" t="s">
        <v>30</v>
      </c>
      <c r="U43828" t="b">
        <v>0</v>
      </c>
    </row>
    <row r="43829" spans="1:21" x14ac:dyDescent="0.3">
      <c r="A43829">
        <v>43828</v>
      </c>
      <c r="B43829" t="s">
        <v>88096</v>
      </c>
      <c r="C43829">
        <v>7600565</v>
      </c>
      <c r="D43829" t="s">
        <v>20</v>
      </c>
      <c r="E43829" t="str">
        <f t="shared" si="1368"/>
        <v>Senior</v>
      </c>
      <c r="F43829">
        <v>60</v>
      </c>
      <c r="G43829" t="str">
        <f t="shared" si="1369"/>
        <v>Nov</v>
      </c>
      <c r="H43829" t="s">
        <v>359</v>
      </c>
      <c r="I43829" t="s">
        <v>22</v>
      </c>
      <c r="J43829" t="s">
        <v>23</v>
      </c>
      <c r="K43829" t="s">
        <v>88097</v>
      </c>
      <c r="L43829" t="s">
        <v>25</v>
      </c>
      <c r="M43829" t="s">
        <v>42</v>
      </c>
      <c r="N43829">
        <v>2</v>
      </c>
      <c r="O43829" t="s">
        <v>27</v>
      </c>
      <c r="P43829">
        <v>3238.28</v>
      </c>
      <c r="Q43829" t="s">
        <v>76</v>
      </c>
      <c r="R43829" t="s">
        <v>66</v>
      </c>
      <c r="S43829">
        <v>713506</v>
      </c>
      <c r="T43829" t="s">
        <v>30</v>
      </c>
      <c r="U43829" t="b">
        <v>1</v>
      </c>
    </row>
    <row r="43830" spans="1:21" x14ac:dyDescent="0.3">
      <c r="A43830">
        <v>43829</v>
      </c>
      <c r="B43830" t="s">
        <v>88098</v>
      </c>
      <c r="C43830">
        <v>7375405</v>
      </c>
      <c r="D43830" t="s">
        <v>44</v>
      </c>
      <c r="E43830" t="str">
        <f t="shared" si="1368"/>
        <v>Senior</v>
      </c>
      <c r="F43830">
        <v>57</v>
      </c>
      <c r="G43830" t="str">
        <f t="shared" si="1369"/>
        <v>Apr</v>
      </c>
      <c r="H43830" t="s">
        <v>1840</v>
      </c>
      <c r="I43830" t="s">
        <v>46</v>
      </c>
      <c r="J43830" t="s">
        <v>34</v>
      </c>
      <c r="K43830" t="s">
        <v>88099</v>
      </c>
      <c r="L43830" t="s">
        <v>49</v>
      </c>
      <c r="M43830" t="s">
        <v>81</v>
      </c>
      <c r="N43830">
        <v>3</v>
      </c>
      <c r="O43830" t="s">
        <v>27</v>
      </c>
      <c r="P43830">
        <v>3775.78</v>
      </c>
      <c r="Q43830" t="s">
        <v>98</v>
      </c>
      <c r="R43830" t="s">
        <v>66</v>
      </c>
      <c r="S43830">
        <v>100797</v>
      </c>
      <c r="T43830" t="s">
        <v>30</v>
      </c>
      <c r="U43830" t="b">
        <v>1</v>
      </c>
    </row>
    <row r="43831" spans="1:21" x14ac:dyDescent="0.3">
      <c r="A43831">
        <v>43830</v>
      </c>
      <c r="B43831" t="s">
        <v>88100</v>
      </c>
      <c r="C43831">
        <v>6813858</v>
      </c>
      <c r="D43831" t="s">
        <v>20</v>
      </c>
      <c r="E43831" t="str">
        <f t="shared" si="1368"/>
        <v>Senior</v>
      </c>
      <c r="F43831">
        <v>51</v>
      </c>
      <c r="G43831" t="str">
        <f t="shared" si="1369"/>
        <v>Apr</v>
      </c>
      <c r="H43831" t="s">
        <v>651</v>
      </c>
      <c r="I43831" t="s">
        <v>62</v>
      </c>
      <c r="J43831" t="s">
        <v>79</v>
      </c>
      <c r="K43831" t="s">
        <v>88101</v>
      </c>
      <c r="L43831" t="s">
        <v>57</v>
      </c>
      <c r="M43831" t="s">
        <v>26</v>
      </c>
      <c r="N43831">
        <v>3</v>
      </c>
      <c r="O43831" t="s">
        <v>27</v>
      </c>
      <c r="P43831">
        <v>1584.82</v>
      </c>
      <c r="Q43831" t="s">
        <v>37</v>
      </c>
      <c r="R43831" t="s">
        <v>38</v>
      </c>
      <c r="S43831">
        <v>851371</v>
      </c>
      <c r="T43831" t="s">
        <v>30</v>
      </c>
      <c r="U43831" t="b">
        <v>0</v>
      </c>
    </row>
    <row r="43832" spans="1:21" x14ac:dyDescent="0.3">
      <c r="A43832">
        <v>43831</v>
      </c>
      <c r="B43832" t="s">
        <v>88102</v>
      </c>
      <c r="C43832">
        <v>9669234</v>
      </c>
      <c r="D43832" t="s">
        <v>20</v>
      </c>
      <c r="E43832" t="str">
        <f t="shared" si="1368"/>
        <v>Senior</v>
      </c>
      <c r="F43832">
        <v>66</v>
      </c>
      <c r="G43832" t="str">
        <f t="shared" si="1369"/>
        <v>Apr</v>
      </c>
      <c r="H43832" t="s">
        <v>832</v>
      </c>
      <c r="I43832" t="s">
        <v>22</v>
      </c>
      <c r="J43832" t="s">
        <v>34</v>
      </c>
      <c r="K43832" t="s">
        <v>88103</v>
      </c>
      <c r="L43832" t="s">
        <v>57</v>
      </c>
      <c r="M43832" t="s">
        <v>42</v>
      </c>
      <c r="N43832">
        <v>2</v>
      </c>
      <c r="O43832" t="s">
        <v>27</v>
      </c>
      <c r="P43832">
        <v>4810.7</v>
      </c>
      <c r="Q43832" t="s">
        <v>160</v>
      </c>
      <c r="R43832" t="s">
        <v>72</v>
      </c>
      <c r="S43832">
        <v>168392</v>
      </c>
      <c r="T43832" t="s">
        <v>30</v>
      </c>
      <c r="U43832" t="b">
        <v>1</v>
      </c>
    </row>
    <row r="43833" spans="1:21" x14ac:dyDescent="0.3">
      <c r="A43833">
        <v>43832</v>
      </c>
      <c r="B43833" t="s">
        <v>88104</v>
      </c>
      <c r="C43833">
        <v>8089422</v>
      </c>
      <c r="D43833" t="s">
        <v>44</v>
      </c>
      <c r="E43833" t="str">
        <f t="shared" si="1368"/>
        <v>Teenager</v>
      </c>
      <c r="F43833">
        <v>18</v>
      </c>
      <c r="G43833" t="str">
        <f t="shared" si="1369"/>
        <v>Jun</v>
      </c>
      <c r="H43833" t="s">
        <v>1845</v>
      </c>
      <c r="I43833" t="s">
        <v>69</v>
      </c>
      <c r="J43833" t="s">
        <v>129</v>
      </c>
      <c r="K43833" t="s">
        <v>88105</v>
      </c>
      <c r="L43833" t="s">
        <v>92</v>
      </c>
      <c r="M43833" t="s">
        <v>26</v>
      </c>
      <c r="N43833">
        <v>3</v>
      </c>
      <c r="O43833" t="s">
        <v>27</v>
      </c>
      <c r="P43833">
        <v>1306.0999999999999</v>
      </c>
      <c r="Q43833" t="s">
        <v>28</v>
      </c>
      <c r="R43833" t="s">
        <v>29</v>
      </c>
      <c r="S43833">
        <v>448353</v>
      </c>
      <c r="T43833" t="s">
        <v>30</v>
      </c>
      <c r="U43833" t="b">
        <v>1</v>
      </c>
    </row>
    <row r="43834" spans="1:21" x14ac:dyDescent="0.3">
      <c r="A43834">
        <v>43833</v>
      </c>
      <c r="B43834" t="s">
        <v>88106</v>
      </c>
      <c r="C43834">
        <v>1908771</v>
      </c>
      <c r="D43834" t="s">
        <v>44</v>
      </c>
      <c r="E43834" t="str">
        <f t="shared" si="1368"/>
        <v>Senior</v>
      </c>
      <c r="F43834">
        <v>62</v>
      </c>
      <c r="G43834" t="str">
        <f t="shared" si="1369"/>
        <v>Mar</v>
      </c>
      <c r="H43834" t="s">
        <v>2435</v>
      </c>
      <c r="I43834" t="s">
        <v>33</v>
      </c>
      <c r="J43834" t="s">
        <v>23</v>
      </c>
      <c r="K43834" t="s">
        <v>88107</v>
      </c>
      <c r="L43834" t="s">
        <v>49</v>
      </c>
      <c r="M43834" t="s">
        <v>64</v>
      </c>
      <c r="N43834">
        <v>1</v>
      </c>
      <c r="O43834" t="s">
        <v>27</v>
      </c>
      <c r="P43834">
        <v>349.96</v>
      </c>
      <c r="Q43834" t="s">
        <v>65</v>
      </c>
      <c r="R43834" t="s">
        <v>66</v>
      </c>
      <c r="S43834">
        <v>591656</v>
      </c>
      <c r="T43834" t="s">
        <v>30</v>
      </c>
      <c r="U43834" t="b">
        <v>0</v>
      </c>
    </row>
    <row r="43835" spans="1:21" x14ac:dyDescent="0.3">
      <c r="A43835">
        <v>43834</v>
      </c>
      <c r="B43835" t="s">
        <v>88108</v>
      </c>
      <c r="C43835">
        <v>3775338</v>
      </c>
      <c r="D43835" t="s">
        <v>20</v>
      </c>
      <c r="E43835" t="str">
        <f t="shared" si="1368"/>
        <v>Senior</v>
      </c>
      <c r="F43835">
        <v>59</v>
      </c>
      <c r="G43835" t="str">
        <f t="shared" si="1369"/>
        <v>Nov</v>
      </c>
      <c r="H43835" t="s">
        <v>2345</v>
      </c>
      <c r="I43835" t="s">
        <v>22</v>
      </c>
      <c r="J43835" t="s">
        <v>34</v>
      </c>
      <c r="K43835" t="s">
        <v>88109</v>
      </c>
      <c r="L43835" t="s">
        <v>92</v>
      </c>
      <c r="M43835" t="s">
        <v>64</v>
      </c>
      <c r="N43835">
        <v>1</v>
      </c>
      <c r="O43835" t="s">
        <v>27</v>
      </c>
      <c r="P43835">
        <v>1874.34</v>
      </c>
      <c r="Q43835" t="s">
        <v>160</v>
      </c>
      <c r="R43835" t="s">
        <v>72</v>
      </c>
      <c r="S43835">
        <v>584079</v>
      </c>
      <c r="T43835" t="s">
        <v>30</v>
      </c>
      <c r="U43835" t="b">
        <v>0</v>
      </c>
    </row>
    <row r="43836" spans="1:21" x14ac:dyDescent="0.3">
      <c r="A43836">
        <v>43835</v>
      </c>
      <c r="B43836" t="s">
        <v>88110</v>
      </c>
      <c r="C43836">
        <v>1532513</v>
      </c>
      <c r="D43836" t="s">
        <v>20</v>
      </c>
      <c r="E43836" t="str">
        <f t="shared" si="1368"/>
        <v>Mature Adult</v>
      </c>
      <c r="F43836">
        <v>34</v>
      </c>
      <c r="G43836" t="str">
        <f t="shared" si="1369"/>
        <v>Apr</v>
      </c>
      <c r="H43836" t="s">
        <v>85</v>
      </c>
      <c r="I43836" t="s">
        <v>33</v>
      </c>
      <c r="J43836" t="s">
        <v>34</v>
      </c>
      <c r="K43836" t="s">
        <v>88111</v>
      </c>
      <c r="L43836" t="s">
        <v>36</v>
      </c>
      <c r="M43836" t="s">
        <v>42</v>
      </c>
      <c r="N43836">
        <v>3</v>
      </c>
      <c r="O43836" t="s">
        <v>27</v>
      </c>
      <c r="P43836">
        <v>4815.74</v>
      </c>
      <c r="Q43836" t="s">
        <v>28</v>
      </c>
      <c r="R43836" t="s">
        <v>29</v>
      </c>
      <c r="S43836">
        <v>592140</v>
      </c>
      <c r="T43836" t="s">
        <v>30</v>
      </c>
      <c r="U43836" t="b">
        <v>1</v>
      </c>
    </row>
    <row r="43837" spans="1:21" x14ac:dyDescent="0.3">
      <c r="A43837">
        <v>43836</v>
      </c>
      <c r="B43837" t="s">
        <v>88112</v>
      </c>
      <c r="C43837">
        <v>5053968</v>
      </c>
      <c r="D43837" t="s">
        <v>20</v>
      </c>
      <c r="E43837" t="str">
        <f t="shared" si="1368"/>
        <v>Mature Adult</v>
      </c>
      <c r="F43837">
        <v>34</v>
      </c>
      <c r="G43837" t="str">
        <f t="shared" si="1369"/>
        <v>Oct</v>
      </c>
      <c r="H43837" t="s">
        <v>614</v>
      </c>
      <c r="I43837" t="s">
        <v>46</v>
      </c>
      <c r="J43837" t="s">
        <v>129</v>
      </c>
      <c r="K43837" t="s">
        <v>88113</v>
      </c>
      <c r="L43837" t="s">
        <v>116</v>
      </c>
      <c r="M43837" t="s">
        <v>50</v>
      </c>
      <c r="N43837">
        <v>3</v>
      </c>
      <c r="O43837" t="s">
        <v>27</v>
      </c>
      <c r="P43837">
        <v>3530.16</v>
      </c>
      <c r="Q43837" t="s">
        <v>65</v>
      </c>
      <c r="R43837" t="s">
        <v>66</v>
      </c>
      <c r="S43837">
        <v>852351</v>
      </c>
      <c r="T43837" t="s">
        <v>30</v>
      </c>
      <c r="U43837" t="b">
        <v>0</v>
      </c>
    </row>
    <row r="43838" spans="1:21" x14ac:dyDescent="0.3">
      <c r="A43838">
        <v>43837</v>
      </c>
      <c r="B43838" t="s">
        <v>88114</v>
      </c>
      <c r="C43838">
        <v>3046386</v>
      </c>
      <c r="D43838" t="s">
        <v>20</v>
      </c>
      <c r="E43838" t="str">
        <f t="shared" si="1368"/>
        <v>Senior</v>
      </c>
      <c r="F43838">
        <v>68</v>
      </c>
      <c r="G43838" t="str">
        <f t="shared" si="1369"/>
        <v>Oct</v>
      </c>
      <c r="H43838" t="s">
        <v>142</v>
      </c>
      <c r="I43838" t="s">
        <v>62</v>
      </c>
      <c r="J43838" t="s">
        <v>79</v>
      </c>
      <c r="K43838" t="s">
        <v>88115</v>
      </c>
      <c r="L43838" t="s">
        <v>116</v>
      </c>
      <c r="M43838" t="s">
        <v>42</v>
      </c>
      <c r="N43838">
        <v>2</v>
      </c>
      <c r="O43838" t="s">
        <v>27</v>
      </c>
      <c r="P43838">
        <v>2636.5</v>
      </c>
      <c r="Q43838" t="s">
        <v>160</v>
      </c>
      <c r="R43838" t="s">
        <v>72</v>
      </c>
      <c r="S43838">
        <v>933417</v>
      </c>
      <c r="T43838" t="s">
        <v>30</v>
      </c>
      <c r="U43838" t="b">
        <v>1</v>
      </c>
    </row>
    <row r="43839" spans="1:21" x14ac:dyDescent="0.3">
      <c r="A43839">
        <v>43838</v>
      </c>
      <c r="B43839" t="s">
        <v>88116</v>
      </c>
      <c r="C43839">
        <v>7723296</v>
      </c>
      <c r="D43839" t="s">
        <v>20</v>
      </c>
      <c r="E43839" t="str">
        <f t="shared" si="1368"/>
        <v>Mature Adult</v>
      </c>
      <c r="F43839">
        <v>45</v>
      </c>
      <c r="G43839" t="str">
        <f t="shared" si="1369"/>
        <v>Oct</v>
      </c>
      <c r="H43839" t="s">
        <v>2277</v>
      </c>
      <c r="I43839" t="s">
        <v>69</v>
      </c>
      <c r="J43839" t="s">
        <v>34</v>
      </c>
      <c r="K43839" t="s">
        <v>88117</v>
      </c>
      <c r="L43839" t="s">
        <v>25</v>
      </c>
      <c r="M43839" t="s">
        <v>50</v>
      </c>
      <c r="N43839">
        <v>2</v>
      </c>
      <c r="O43839" t="s">
        <v>27</v>
      </c>
      <c r="P43839">
        <v>4381.66</v>
      </c>
      <c r="Q43839" t="s">
        <v>120</v>
      </c>
      <c r="R43839" t="s">
        <v>38</v>
      </c>
      <c r="S43839">
        <v>701100</v>
      </c>
      <c r="T43839" t="s">
        <v>30</v>
      </c>
      <c r="U43839" t="b">
        <v>1</v>
      </c>
    </row>
    <row r="43840" spans="1:21" x14ac:dyDescent="0.3">
      <c r="A43840">
        <v>43839</v>
      </c>
      <c r="B43840" t="s">
        <v>88118</v>
      </c>
      <c r="C43840">
        <v>7980847</v>
      </c>
      <c r="D43840" t="s">
        <v>44</v>
      </c>
      <c r="E43840" t="str">
        <f t="shared" si="1368"/>
        <v>Teenager</v>
      </c>
      <c r="F43840">
        <v>18</v>
      </c>
      <c r="G43840" t="str">
        <f t="shared" si="1369"/>
        <v>Jan</v>
      </c>
      <c r="H43840" t="s">
        <v>1048</v>
      </c>
      <c r="I43840" t="s">
        <v>62</v>
      </c>
      <c r="J43840" t="s">
        <v>79</v>
      </c>
      <c r="K43840" t="s">
        <v>88119</v>
      </c>
      <c r="L43840" t="s">
        <v>57</v>
      </c>
      <c r="M43840" t="s">
        <v>58</v>
      </c>
      <c r="N43840">
        <v>1</v>
      </c>
      <c r="O43840" t="s">
        <v>27</v>
      </c>
      <c r="P43840">
        <v>1669.43</v>
      </c>
      <c r="Q43840" t="s">
        <v>98</v>
      </c>
      <c r="R43840" t="s">
        <v>66</v>
      </c>
      <c r="S43840">
        <v>581354</v>
      </c>
      <c r="T43840" t="s">
        <v>30</v>
      </c>
      <c r="U43840" t="b">
        <v>1</v>
      </c>
    </row>
    <row r="43841" spans="1:21" x14ac:dyDescent="0.3">
      <c r="A43841">
        <v>43840</v>
      </c>
      <c r="B43841" t="s">
        <v>88120</v>
      </c>
      <c r="C43841">
        <v>8318643</v>
      </c>
      <c r="D43841" t="s">
        <v>20</v>
      </c>
      <c r="E43841" t="str">
        <f t="shared" si="1368"/>
        <v>Senior</v>
      </c>
      <c r="F43841">
        <v>50</v>
      </c>
      <c r="G43841" t="str">
        <f t="shared" si="1369"/>
        <v>Mar</v>
      </c>
      <c r="H43841" t="s">
        <v>3077</v>
      </c>
      <c r="I43841" t="s">
        <v>62</v>
      </c>
      <c r="J43841" t="s">
        <v>129</v>
      </c>
      <c r="K43841" t="s">
        <v>88121</v>
      </c>
      <c r="L43841" t="s">
        <v>116</v>
      </c>
      <c r="M43841" t="s">
        <v>50</v>
      </c>
      <c r="N43841">
        <v>3</v>
      </c>
      <c r="O43841" t="s">
        <v>27</v>
      </c>
      <c r="P43841">
        <v>705.39</v>
      </c>
      <c r="Q43841" t="s">
        <v>51</v>
      </c>
      <c r="R43841" t="s">
        <v>52</v>
      </c>
      <c r="S43841">
        <v>961387</v>
      </c>
      <c r="T43841" t="s">
        <v>30</v>
      </c>
      <c r="U43841" t="b">
        <v>1</v>
      </c>
    </row>
    <row r="43842" spans="1:21" x14ac:dyDescent="0.3">
      <c r="A43842">
        <v>43841</v>
      </c>
      <c r="B43842" t="s">
        <v>88122</v>
      </c>
      <c r="C43842">
        <v>9469969</v>
      </c>
      <c r="D43842" t="s">
        <v>44</v>
      </c>
      <c r="E43842" t="str">
        <f t="shared" si="1368"/>
        <v>Young Adult</v>
      </c>
      <c r="F43842">
        <v>29</v>
      </c>
      <c r="G43842" t="str">
        <f t="shared" si="1369"/>
        <v>Mar</v>
      </c>
      <c r="H43842" t="s">
        <v>589</v>
      </c>
      <c r="I43842" t="s">
        <v>62</v>
      </c>
      <c r="J43842" t="s">
        <v>55</v>
      </c>
      <c r="K43842" t="s">
        <v>88123</v>
      </c>
      <c r="L43842" t="s">
        <v>92</v>
      </c>
      <c r="M43842" t="s">
        <v>58</v>
      </c>
      <c r="N43842">
        <v>1</v>
      </c>
      <c r="O43842" t="s">
        <v>27</v>
      </c>
      <c r="P43842">
        <v>256.83999999999997</v>
      </c>
      <c r="Q43842" t="s">
        <v>98</v>
      </c>
      <c r="R43842" t="s">
        <v>66</v>
      </c>
      <c r="S43842">
        <v>211097</v>
      </c>
      <c r="T43842" t="s">
        <v>30</v>
      </c>
      <c r="U43842" t="b">
        <v>0</v>
      </c>
    </row>
    <row r="43843" spans="1:21" x14ac:dyDescent="0.3">
      <c r="A43843">
        <v>43842</v>
      </c>
      <c r="B43843" t="s">
        <v>88124</v>
      </c>
      <c r="C43843">
        <v>3572606</v>
      </c>
      <c r="D43843" t="s">
        <v>44</v>
      </c>
      <c r="E43843" t="str">
        <f t="shared" ref="E43843:E43906" si="1370">IF(F43843&gt;=50, "Senior", IF(AND(F43843&gt;=30, F43843&lt;50), "Mature Adult", IF(AND(F43843&gt;=20, F43843&lt;30), "Young Adult", "Teenager")))</f>
        <v>Senior</v>
      </c>
      <c r="F43843">
        <v>61</v>
      </c>
      <c r="G43843" t="str">
        <f t="shared" ref="G43843:G43906" si="1371">TEXT(H43843,"mmm")</f>
        <v>Mar</v>
      </c>
      <c r="H43843" t="s">
        <v>1020</v>
      </c>
      <c r="I43843" t="s">
        <v>33</v>
      </c>
      <c r="J43843" t="s">
        <v>55</v>
      </c>
      <c r="K43843" t="s">
        <v>88125</v>
      </c>
      <c r="L43843" t="s">
        <v>87</v>
      </c>
      <c r="M43843" t="s">
        <v>58</v>
      </c>
      <c r="N43843">
        <v>3</v>
      </c>
      <c r="O43843" t="s">
        <v>27</v>
      </c>
      <c r="P43843">
        <v>2800.24</v>
      </c>
      <c r="Q43843" t="s">
        <v>102</v>
      </c>
      <c r="R43843" t="s">
        <v>83</v>
      </c>
      <c r="S43843">
        <v>314634</v>
      </c>
      <c r="T43843" t="s">
        <v>30</v>
      </c>
      <c r="U43843" t="b">
        <v>1</v>
      </c>
    </row>
    <row r="43844" spans="1:21" x14ac:dyDescent="0.3">
      <c r="A43844">
        <v>43843</v>
      </c>
      <c r="B43844" t="s">
        <v>88126</v>
      </c>
      <c r="C43844">
        <v>9417329</v>
      </c>
      <c r="D43844" t="s">
        <v>44</v>
      </c>
      <c r="E43844" t="str">
        <f t="shared" si="1370"/>
        <v>Senior</v>
      </c>
      <c r="F43844">
        <v>65</v>
      </c>
      <c r="G43844" t="str">
        <f t="shared" si="1371"/>
        <v>Jan</v>
      </c>
      <c r="H43844" t="s">
        <v>1318</v>
      </c>
      <c r="I43844" t="s">
        <v>22</v>
      </c>
      <c r="J43844" t="s">
        <v>47</v>
      </c>
      <c r="K43844" t="s">
        <v>88127</v>
      </c>
      <c r="L43844" t="s">
        <v>49</v>
      </c>
      <c r="M43844" t="s">
        <v>58</v>
      </c>
      <c r="N43844">
        <v>3</v>
      </c>
      <c r="O43844" t="s">
        <v>27</v>
      </c>
      <c r="P43844">
        <v>2147.1</v>
      </c>
      <c r="Q43844" t="s">
        <v>98</v>
      </c>
      <c r="R43844" t="s">
        <v>66</v>
      </c>
      <c r="S43844">
        <v>202419</v>
      </c>
      <c r="T43844" t="s">
        <v>30</v>
      </c>
      <c r="U43844" t="b">
        <v>1</v>
      </c>
    </row>
    <row r="43845" spans="1:21" x14ac:dyDescent="0.3">
      <c r="A43845">
        <v>43844</v>
      </c>
      <c r="B43845" t="s">
        <v>88128</v>
      </c>
      <c r="C43845">
        <v>1230213</v>
      </c>
      <c r="D43845" t="s">
        <v>44</v>
      </c>
      <c r="E43845" t="str">
        <f t="shared" si="1370"/>
        <v>Mature Adult</v>
      </c>
      <c r="F43845">
        <v>30</v>
      </c>
      <c r="G43845" t="str">
        <f t="shared" si="1371"/>
        <v>Oct</v>
      </c>
      <c r="H43845" t="s">
        <v>757</v>
      </c>
      <c r="I43845" t="s">
        <v>33</v>
      </c>
      <c r="J43845" t="s">
        <v>79</v>
      </c>
      <c r="K43845" t="s">
        <v>88129</v>
      </c>
      <c r="L43845" t="s">
        <v>36</v>
      </c>
      <c r="M43845" t="s">
        <v>50</v>
      </c>
      <c r="N43845">
        <v>1</v>
      </c>
      <c r="O43845" t="s">
        <v>27</v>
      </c>
      <c r="P43845">
        <v>612.54999999999995</v>
      </c>
      <c r="Q43845" t="s">
        <v>112</v>
      </c>
      <c r="R43845" t="s">
        <v>29</v>
      </c>
      <c r="S43845">
        <v>615027</v>
      </c>
      <c r="T43845" t="s">
        <v>30</v>
      </c>
      <c r="U43845" t="b">
        <v>0</v>
      </c>
    </row>
    <row r="43846" spans="1:21" x14ac:dyDescent="0.3">
      <c r="A43846">
        <v>43845</v>
      </c>
      <c r="B43846" t="s">
        <v>88130</v>
      </c>
      <c r="C43846">
        <v>3744945</v>
      </c>
      <c r="D43846" t="s">
        <v>44</v>
      </c>
      <c r="E43846" t="str">
        <f t="shared" si="1370"/>
        <v>Senior</v>
      </c>
      <c r="F43846">
        <v>60</v>
      </c>
      <c r="G43846" t="str">
        <f t="shared" si="1371"/>
        <v>Feb</v>
      </c>
      <c r="H43846" t="s">
        <v>1326</v>
      </c>
      <c r="I43846" t="s">
        <v>33</v>
      </c>
      <c r="J43846" t="s">
        <v>79</v>
      </c>
      <c r="K43846" t="s">
        <v>88131</v>
      </c>
      <c r="L43846" t="s">
        <v>87</v>
      </c>
      <c r="M43846" t="s">
        <v>42</v>
      </c>
      <c r="N43846">
        <v>1</v>
      </c>
      <c r="O43846" t="s">
        <v>27</v>
      </c>
      <c r="P43846">
        <v>1837.99</v>
      </c>
      <c r="Q43846" t="s">
        <v>160</v>
      </c>
      <c r="R43846" t="s">
        <v>72</v>
      </c>
      <c r="S43846">
        <v>602486</v>
      </c>
      <c r="T43846" t="s">
        <v>30</v>
      </c>
      <c r="U43846" t="b">
        <v>1</v>
      </c>
    </row>
    <row r="43847" spans="1:21" x14ac:dyDescent="0.3">
      <c r="A43847">
        <v>43846</v>
      </c>
      <c r="B43847" t="s">
        <v>88132</v>
      </c>
      <c r="C43847">
        <v>6681751</v>
      </c>
      <c r="D43847" t="s">
        <v>44</v>
      </c>
      <c r="E43847" t="str">
        <f t="shared" si="1370"/>
        <v>Mature Adult</v>
      </c>
      <c r="F43847">
        <v>35</v>
      </c>
      <c r="G43847" t="str">
        <f t="shared" si="1371"/>
        <v>May</v>
      </c>
      <c r="H43847" t="s">
        <v>600</v>
      </c>
      <c r="I43847" t="s">
        <v>33</v>
      </c>
      <c r="J43847" t="s">
        <v>34</v>
      </c>
      <c r="K43847" t="s">
        <v>88133</v>
      </c>
      <c r="L43847" t="s">
        <v>57</v>
      </c>
      <c r="M43847" t="s">
        <v>42</v>
      </c>
      <c r="N43847">
        <v>1</v>
      </c>
      <c r="O43847" t="s">
        <v>27</v>
      </c>
      <c r="P43847">
        <v>2396.61</v>
      </c>
      <c r="Q43847" t="s">
        <v>112</v>
      </c>
      <c r="R43847" t="s">
        <v>29</v>
      </c>
      <c r="S43847">
        <v>975410</v>
      </c>
      <c r="T43847" t="s">
        <v>30</v>
      </c>
      <c r="U43847" t="b">
        <v>0</v>
      </c>
    </row>
    <row r="43848" spans="1:21" x14ac:dyDescent="0.3">
      <c r="A43848">
        <v>43847</v>
      </c>
      <c r="B43848" t="s">
        <v>88134</v>
      </c>
      <c r="C43848">
        <v>9492621</v>
      </c>
      <c r="D43848" t="s">
        <v>44</v>
      </c>
      <c r="E43848" t="str">
        <f t="shared" si="1370"/>
        <v>Senior</v>
      </c>
      <c r="F43848">
        <v>69</v>
      </c>
      <c r="G43848" t="str">
        <f t="shared" si="1371"/>
        <v>Dec</v>
      </c>
      <c r="H43848" t="s">
        <v>2330</v>
      </c>
      <c r="I43848" t="s">
        <v>69</v>
      </c>
      <c r="J43848" t="s">
        <v>23</v>
      </c>
      <c r="K43848" t="s">
        <v>88135</v>
      </c>
      <c r="L43848" t="s">
        <v>87</v>
      </c>
      <c r="M43848" t="s">
        <v>50</v>
      </c>
      <c r="N43848">
        <v>2</v>
      </c>
      <c r="O43848" t="s">
        <v>27</v>
      </c>
      <c r="P43848">
        <v>4203.0200000000004</v>
      </c>
      <c r="Q43848" t="s">
        <v>120</v>
      </c>
      <c r="R43848" t="s">
        <v>38</v>
      </c>
      <c r="S43848">
        <v>919368</v>
      </c>
      <c r="T43848" t="s">
        <v>30</v>
      </c>
      <c r="U43848" t="b">
        <v>1</v>
      </c>
    </row>
    <row r="43849" spans="1:21" x14ac:dyDescent="0.3">
      <c r="A43849">
        <v>43848</v>
      </c>
      <c r="B43849" t="s">
        <v>88136</v>
      </c>
      <c r="C43849">
        <v>6786709</v>
      </c>
      <c r="D43849" t="s">
        <v>20</v>
      </c>
      <c r="E43849" t="str">
        <f t="shared" si="1370"/>
        <v>Mature Adult</v>
      </c>
      <c r="F43849">
        <v>48</v>
      </c>
      <c r="G43849" t="str">
        <f t="shared" si="1371"/>
        <v>Jun</v>
      </c>
      <c r="H43849" t="s">
        <v>718</v>
      </c>
      <c r="I43849" t="s">
        <v>69</v>
      </c>
      <c r="J43849" t="s">
        <v>55</v>
      </c>
      <c r="K43849" t="s">
        <v>88137</v>
      </c>
      <c r="L43849" t="s">
        <v>57</v>
      </c>
      <c r="M43849" t="s">
        <v>81</v>
      </c>
      <c r="N43849">
        <v>3</v>
      </c>
      <c r="O43849" t="s">
        <v>27</v>
      </c>
      <c r="P43849">
        <v>3748.58</v>
      </c>
      <c r="Q43849" t="s">
        <v>76</v>
      </c>
      <c r="R43849" t="s">
        <v>66</v>
      </c>
      <c r="S43849">
        <v>828619</v>
      </c>
      <c r="T43849" t="s">
        <v>30</v>
      </c>
      <c r="U43849" t="b">
        <v>1</v>
      </c>
    </row>
    <row r="43850" spans="1:21" x14ac:dyDescent="0.3">
      <c r="A43850">
        <v>43849</v>
      </c>
      <c r="B43850" t="s">
        <v>88138</v>
      </c>
      <c r="C43850">
        <v>5709561</v>
      </c>
      <c r="D43850" t="s">
        <v>44</v>
      </c>
      <c r="E43850" t="str">
        <f t="shared" si="1370"/>
        <v>Young Adult</v>
      </c>
      <c r="F43850">
        <v>27</v>
      </c>
      <c r="G43850" t="str">
        <f t="shared" si="1371"/>
        <v>Mar</v>
      </c>
      <c r="H43850" t="s">
        <v>100</v>
      </c>
      <c r="I43850" t="s">
        <v>22</v>
      </c>
      <c r="J43850" t="s">
        <v>55</v>
      </c>
      <c r="K43850" t="s">
        <v>88139</v>
      </c>
      <c r="L43850" t="s">
        <v>57</v>
      </c>
      <c r="M43850" t="s">
        <v>64</v>
      </c>
      <c r="N43850">
        <v>3</v>
      </c>
      <c r="O43850" t="s">
        <v>27</v>
      </c>
      <c r="P43850">
        <v>4159.59</v>
      </c>
      <c r="Q43850" t="s">
        <v>131</v>
      </c>
      <c r="R43850" t="s">
        <v>72</v>
      </c>
      <c r="S43850">
        <v>128012</v>
      </c>
      <c r="T43850" t="s">
        <v>30</v>
      </c>
      <c r="U43850" t="b">
        <v>1</v>
      </c>
    </row>
    <row r="43851" spans="1:21" x14ac:dyDescent="0.3">
      <c r="A43851">
        <v>43850</v>
      </c>
      <c r="B43851" t="s">
        <v>88140</v>
      </c>
      <c r="C43851">
        <v>5566389</v>
      </c>
      <c r="D43851" t="s">
        <v>44</v>
      </c>
      <c r="E43851" t="str">
        <f t="shared" si="1370"/>
        <v>Senior</v>
      </c>
      <c r="F43851">
        <v>51</v>
      </c>
      <c r="G43851" t="str">
        <f t="shared" si="1371"/>
        <v>Jun</v>
      </c>
      <c r="H43851" t="s">
        <v>330</v>
      </c>
      <c r="I43851" t="s">
        <v>69</v>
      </c>
      <c r="J43851" t="s">
        <v>55</v>
      </c>
      <c r="K43851" t="s">
        <v>88141</v>
      </c>
      <c r="L43851" t="s">
        <v>49</v>
      </c>
      <c r="M43851" t="s">
        <v>58</v>
      </c>
      <c r="N43851">
        <v>1</v>
      </c>
      <c r="O43851" t="s">
        <v>27</v>
      </c>
      <c r="P43851">
        <v>4644.4399999999996</v>
      </c>
      <c r="Q43851" t="s">
        <v>289</v>
      </c>
      <c r="R43851" t="s">
        <v>52</v>
      </c>
      <c r="S43851">
        <v>330426</v>
      </c>
      <c r="T43851" t="s">
        <v>30</v>
      </c>
      <c r="U43851" t="b">
        <v>1</v>
      </c>
    </row>
    <row r="43852" spans="1:21" x14ac:dyDescent="0.3">
      <c r="A43852">
        <v>43851</v>
      </c>
      <c r="B43852" t="s">
        <v>88142</v>
      </c>
      <c r="C43852">
        <v>9593336</v>
      </c>
      <c r="D43852" t="s">
        <v>44</v>
      </c>
      <c r="E43852" t="str">
        <f t="shared" si="1370"/>
        <v>Teenager</v>
      </c>
      <c r="F43852">
        <v>19</v>
      </c>
      <c r="G43852" t="str">
        <f t="shared" si="1371"/>
        <v>Oct</v>
      </c>
      <c r="H43852" t="s">
        <v>2847</v>
      </c>
      <c r="I43852" t="s">
        <v>33</v>
      </c>
      <c r="J43852" t="s">
        <v>34</v>
      </c>
      <c r="K43852" t="s">
        <v>88143</v>
      </c>
      <c r="L43852" t="s">
        <v>49</v>
      </c>
      <c r="M43852" t="s">
        <v>50</v>
      </c>
      <c r="N43852">
        <v>3</v>
      </c>
      <c r="O43852" t="s">
        <v>27</v>
      </c>
      <c r="P43852">
        <v>3119.19</v>
      </c>
      <c r="Q43852" t="s">
        <v>131</v>
      </c>
      <c r="R43852" t="s">
        <v>72</v>
      </c>
      <c r="S43852">
        <v>538136</v>
      </c>
      <c r="T43852" t="s">
        <v>30</v>
      </c>
      <c r="U43852" t="b">
        <v>0</v>
      </c>
    </row>
    <row r="43853" spans="1:21" x14ac:dyDescent="0.3">
      <c r="A43853">
        <v>43852</v>
      </c>
      <c r="B43853" t="s">
        <v>88144</v>
      </c>
      <c r="C43853">
        <v>6976285</v>
      </c>
      <c r="D43853" t="s">
        <v>44</v>
      </c>
      <c r="E43853" t="str">
        <f t="shared" si="1370"/>
        <v>Mature Adult</v>
      </c>
      <c r="F43853">
        <v>40</v>
      </c>
      <c r="G43853" t="str">
        <f t="shared" si="1371"/>
        <v>Jun</v>
      </c>
      <c r="H43853" t="s">
        <v>21</v>
      </c>
      <c r="I43853" t="s">
        <v>46</v>
      </c>
      <c r="J43853" t="s">
        <v>129</v>
      </c>
      <c r="K43853" t="s">
        <v>88145</v>
      </c>
      <c r="L43853" t="s">
        <v>116</v>
      </c>
      <c r="M43853" t="s">
        <v>64</v>
      </c>
      <c r="N43853">
        <v>1</v>
      </c>
      <c r="O43853" t="s">
        <v>27</v>
      </c>
      <c r="P43853">
        <v>1297.8900000000001</v>
      </c>
      <c r="Q43853" t="s">
        <v>220</v>
      </c>
      <c r="R43853" t="s">
        <v>38</v>
      </c>
      <c r="S43853">
        <v>767629</v>
      </c>
      <c r="T43853" t="s">
        <v>30</v>
      </c>
      <c r="U43853" t="b">
        <v>0</v>
      </c>
    </row>
    <row r="43854" spans="1:21" x14ac:dyDescent="0.3">
      <c r="A43854">
        <v>43853</v>
      </c>
      <c r="B43854" t="s">
        <v>88146</v>
      </c>
      <c r="C43854">
        <v>9116872</v>
      </c>
      <c r="D43854" t="s">
        <v>44</v>
      </c>
      <c r="E43854" t="str">
        <f t="shared" si="1370"/>
        <v>Senior</v>
      </c>
      <c r="F43854">
        <v>56</v>
      </c>
      <c r="G43854" t="str">
        <f t="shared" si="1371"/>
        <v>Jun</v>
      </c>
      <c r="H43854" t="s">
        <v>478</v>
      </c>
      <c r="I43854" t="s">
        <v>46</v>
      </c>
      <c r="J43854" t="s">
        <v>47</v>
      </c>
      <c r="K43854" t="s">
        <v>88147</v>
      </c>
      <c r="L43854" t="s">
        <v>36</v>
      </c>
      <c r="M43854" t="s">
        <v>64</v>
      </c>
      <c r="N43854">
        <v>2</v>
      </c>
      <c r="O43854" t="s">
        <v>27</v>
      </c>
      <c r="P43854">
        <v>3050.07</v>
      </c>
      <c r="Q43854" t="s">
        <v>76</v>
      </c>
      <c r="R43854" t="s">
        <v>66</v>
      </c>
      <c r="S43854">
        <v>587190</v>
      </c>
      <c r="T43854" t="s">
        <v>30</v>
      </c>
      <c r="U43854" t="b">
        <v>0</v>
      </c>
    </row>
    <row r="43855" spans="1:21" x14ac:dyDescent="0.3">
      <c r="A43855">
        <v>43854</v>
      </c>
      <c r="B43855" t="s">
        <v>88148</v>
      </c>
      <c r="C43855">
        <v>3706892</v>
      </c>
      <c r="D43855" t="s">
        <v>44</v>
      </c>
      <c r="E43855" t="str">
        <f t="shared" si="1370"/>
        <v>Mature Adult</v>
      </c>
      <c r="F43855">
        <v>31</v>
      </c>
      <c r="G43855" t="str">
        <f t="shared" si="1371"/>
        <v>Nov</v>
      </c>
      <c r="H43855" t="s">
        <v>278</v>
      </c>
      <c r="I43855" t="s">
        <v>46</v>
      </c>
      <c r="J43855" t="s">
        <v>47</v>
      </c>
      <c r="K43855" t="s">
        <v>88149</v>
      </c>
      <c r="L43855" t="s">
        <v>49</v>
      </c>
      <c r="M43855" t="s">
        <v>26</v>
      </c>
      <c r="N43855">
        <v>2</v>
      </c>
      <c r="O43855" t="s">
        <v>27</v>
      </c>
      <c r="P43855">
        <v>4612.96</v>
      </c>
      <c r="Q43855" t="s">
        <v>220</v>
      </c>
      <c r="R43855" t="s">
        <v>38</v>
      </c>
      <c r="S43855">
        <v>936247</v>
      </c>
      <c r="T43855" t="s">
        <v>30</v>
      </c>
      <c r="U43855" t="b">
        <v>0</v>
      </c>
    </row>
    <row r="43856" spans="1:21" x14ac:dyDescent="0.3">
      <c r="A43856">
        <v>43855</v>
      </c>
      <c r="B43856" t="s">
        <v>88150</v>
      </c>
      <c r="C43856">
        <v>9426716</v>
      </c>
      <c r="D43856" t="s">
        <v>20</v>
      </c>
      <c r="E43856" t="str">
        <f t="shared" si="1370"/>
        <v>Senior</v>
      </c>
      <c r="F43856">
        <v>54</v>
      </c>
      <c r="G43856" t="str">
        <f t="shared" si="1371"/>
        <v>Jun</v>
      </c>
      <c r="H43856" t="s">
        <v>718</v>
      </c>
      <c r="I43856" t="s">
        <v>33</v>
      </c>
      <c r="J43856" t="s">
        <v>47</v>
      </c>
      <c r="K43856" t="s">
        <v>88151</v>
      </c>
      <c r="L43856" t="s">
        <v>116</v>
      </c>
      <c r="M43856" t="s">
        <v>42</v>
      </c>
      <c r="N43856">
        <v>2</v>
      </c>
      <c r="O43856" t="s">
        <v>27</v>
      </c>
      <c r="P43856">
        <v>1195.8499999999999</v>
      </c>
      <c r="Q43856" t="s">
        <v>37</v>
      </c>
      <c r="R43856" t="s">
        <v>38</v>
      </c>
      <c r="S43856">
        <v>624186</v>
      </c>
      <c r="T43856" t="s">
        <v>30</v>
      </c>
      <c r="U43856" t="b">
        <v>1</v>
      </c>
    </row>
    <row r="43857" spans="1:21" x14ac:dyDescent="0.3">
      <c r="A43857">
        <v>43856</v>
      </c>
      <c r="B43857" t="s">
        <v>88152</v>
      </c>
      <c r="C43857">
        <v>2113250</v>
      </c>
      <c r="D43857" t="s">
        <v>44</v>
      </c>
      <c r="E43857" t="str">
        <f t="shared" si="1370"/>
        <v>Senior</v>
      </c>
      <c r="F43857">
        <v>53</v>
      </c>
      <c r="G43857" t="str">
        <f t="shared" si="1371"/>
        <v>Feb</v>
      </c>
      <c r="H43857" t="s">
        <v>394</v>
      </c>
      <c r="I43857" t="s">
        <v>33</v>
      </c>
      <c r="J43857" t="s">
        <v>129</v>
      </c>
      <c r="K43857" t="s">
        <v>88153</v>
      </c>
      <c r="L43857" t="s">
        <v>116</v>
      </c>
      <c r="M43857" t="s">
        <v>50</v>
      </c>
      <c r="N43857">
        <v>2</v>
      </c>
      <c r="O43857" t="s">
        <v>27</v>
      </c>
      <c r="P43857">
        <v>329.29</v>
      </c>
      <c r="Q43857" t="s">
        <v>112</v>
      </c>
      <c r="R43857" t="s">
        <v>29</v>
      </c>
      <c r="S43857">
        <v>936926</v>
      </c>
      <c r="T43857" t="s">
        <v>30</v>
      </c>
      <c r="U43857" t="b">
        <v>1</v>
      </c>
    </row>
    <row r="43858" spans="1:21" x14ac:dyDescent="0.3">
      <c r="A43858">
        <v>43857</v>
      </c>
      <c r="B43858" t="s">
        <v>88154</v>
      </c>
      <c r="C43858">
        <v>3703342</v>
      </c>
      <c r="D43858" t="s">
        <v>20</v>
      </c>
      <c r="E43858" t="str">
        <f t="shared" si="1370"/>
        <v>Senior</v>
      </c>
      <c r="F43858">
        <v>51</v>
      </c>
      <c r="G43858" t="str">
        <f t="shared" si="1371"/>
        <v>Jan</v>
      </c>
      <c r="H43858" t="s">
        <v>1254</v>
      </c>
      <c r="I43858" t="s">
        <v>33</v>
      </c>
      <c r="J43858" t="s">
        <v>129</v>
      </c>
      <c r="K43858" t="s">
        <v>88155</v>
      </c>
      <c r="L43858" t="s">
        <v>49</v>
      </c>
      <c r="M43858" t="s">
        <v>81</v>
      </c>
      <c r="N43858">
        <v>2</v>
      </c>
      <c r="O43858" t="s">
        <v>27</v>
      </c>
      <c r="P43858">
        <v>4157.47</v>
      </c>
      <c r="Q43858" t="s">
        <v>37</v>
      </c>
      <c r="R43858" t="s">
        <v>38</v>
      </c>
      <c r="S43858">
        <v>783825</v>
      </c>
      <c r="T43858" t="s">
        <v>30</v>
      </c>
      <c r="U43858" t="b">
        <v>0</v>
      </c>
    </row>
    <row r="43859" spans="1:21" x14ac:dyDescent="0.3">
      <c r="A43859">
        <v>43858</v>
      </c>
      <c r="B43859" t="s">
        <v>88156</v>
      </c>
      <c r="C43859">
        <v>4958765</v>
      </c>
      <c r="D43859" t="s">
        <v>44</v>
      </c>
      <c r="E43859" t="str">
        <f t="shared" si="1370"/>
        <v>Young Adult</v>
      </c>
      <c r="F43859">
        <v>22</v>
      </c>
      <c r="G43859" t="str">
        <f t="shared" si="1371"/>
        <v>Jun</v>
      </c>
      <c r="H43859" t="s">
        <v>887</v>
      </c>
      <c r="I43859" t="s">
        <v>22</v>
      </c>
      <c r="J43859" t="s">
        <v>79</v>
      </c>
      <c r="K43859" t="s">
        <v>88157</v>
      </c>
      <c r="L43859" t="s">
        <v>92</v>
      </c>
      <c r="M43859" t="s">
        <v>58</v>
      </c>
      <c r="N43859">
        <v>1</v>
      </c>
      <c r="O43859" t="s">
        <v>27</v>
      </c>
      <c r="P43859">
        <v>3517.05</v>
      </c>
      <c r="Q43859" t="s">
        <v>98</v>
      </c>
      <c r="R43859" t="s">
        <v>66</v>
      </c>
      <c r="S43859">
        <v>168531</v>
      </c>
      <c r="T43859" t="s">
        <v>30</v>
      </c>
      <c r="U43859" t="b">
        <v>0</v>
      </c>
    </row>
    <row r="43860" spans="1:21" x14ac:dyDescent="0.3">
      <c r="A43860">
        <v>43859</v>
      </c>
      <c r="B43860" t="s">
        <v>88158</v>
      </c>
      <c r="C43860">
        <v>9038957</v>
      </c>
      <c r="D43860" t="s">
        <v>20</v>
      </c>
      <c r="E43860" t="str">
        <f t="shared" si="1370"/>
        <v>Teenager</v>
      </c>
      <c r="F43860">
        <v>19</v>
      </c>
      <c r="G43860" t="str">
        <f t="shared" si="1371"/>
        <v>Feb</v>
      </c>
      <c r="H43860" t="s">
        <v>1608</v>
      </c>
      <c r="I43860" t="s">
        <v>46</v>
      </c>
      <c r="J43860" t="s">
        <v>79</v>
      </c>
      <c r="K43860" t="s">
        <v>88159</v>
      </c>
      <c r="L43860" t="s">
        <v>57</v>
      </c>
      <c r="M43860" t="s">
        <v>50</v>
      </c>
      <c r="N43860">
        <v>2</v>
      </c>
      <c r="O43860" t="s">
        <v>27</v>
      </c>
      <c r="P43860">
        <v>898.89</v>
      </c>
      <c r="Q43860" t="s">
        <v>51</v>
      </c>
      <c r="R43860" t="s">
        <v>52</v>
      </c>
      <c r="S43860">
        <v>696064</v>
      </c>
      <c r="T43860" t="s">
        <v>30</v>
      </c>
      <c r="U43860" t="b">
        <v>1</v>
      </c>
    </row>
    <row r="43861" spans="1:21" x14ac:dyDescent="0.3">
      <c r="A43861">
        <v>43860</v>
      </c>
      <c r="B43861" t="s">
        <v>88160</v>
      </c>
      <c r="C43861">
        <v>2818504</v>
      </c>
      <c r="D43861" t="s">
        <v>44</v>
      </c>
      <c r="E43861" t="str">
        <f t="shared" si="1370"/>
        <v>Young Adult</v>
      </c>
      <c r="F43861">
        <v>24</v>
      </c>
      <c r="G43861" t="str">
        <f t="shared" si="1371"/>
        <v>Mar</v>
      </c>
      <c r="H43861" t="s">
        <v>1569</v>
      </c>
      <c r="I43861" t="s">
        <v>33</v>
      </c>
      <c r="J43861" t="s">
        <v>23</v>
      </c>
      <c r="K43861" t="s">
        <v>88161</v>
      </c>
      <c r="L43861" t="s">
        <v>25</v>
      </c>
      <c r="M43861" t="s">
        <v>26</v>
      </c>
      <c r="N43861">
        <v>2</v>
      </c>
      <c r="O43861" t="s">
        <v>27</v>
      </c>
      <c r="P43861">
        <v>4206.3900000000003</v>
      </c>
      <c r="Q43861" t="s">
        <v>65</v>
      </c>
      <c r="R43861" t="s">
        <v>66</v>
      </c>
      <c r="S43861">
        <v>803917</v>
      </c>
      <c r="T43861" t="s">
        <v>30</v>
      </c>
      <c r="U43861" t="b">
        <v>0</v>
      </c>
    </row>
    <row r="43862" spans="1:21" x14ac:dyDescent="0.3">
      <c r="A43862">
        <v>43861</v>
      </c>
      <c r="B43862" t="s">
        <v>88162</v>
      </c>
      <c r="C43862">
        <v>9576980</v>
      </c>
      <c r="D43862" t="s">
        <v>44</v>
      </c>
      <c r="E43862" t="str">
        <f t="shared" si="1370"/>
        <v>Mature Adult</v>
      </c>
      <c r="F43862">
        <v>33</v>
      </c>
      <c r="G43862" t="str">
        <f t="shared" si="1371"/>
        <v>Mar</v>
      </c>
      <c r="H43862" t="s">
        <v>400</v>
      </c>
      <c r="I43862" t="s">
        <v>46</v>
      </c>
      <c r="J43862" t="s">
        <v>34</v>
      </c>
      <c r="K43862" t="s">
        <v>88163</v>
      </c>
      <c r="L43862" t="s">
        <v>87</v>
      </c>
      <c r="M43862" t="s">
        <v>42</v>
      </c>
      <c r="N43862">
        <v>3</v>
      </c>
      <c r="O43862" t="s">
        <v>27</v>
      </c>
      <c r="P43862">
        <v>2271.5700000000002</v>
      </c>
      <c r="Q43862" t="s">
        <v>144</v>
      </c>
      <c r="R43862" t="s">
        <v>94</v>
      </c>
      <c r="S43862">
        <v>688640</v>
      </c>
      <c r="T43862" t="s">
        <v>30</v>
      </c>
      <c r="U43862" t="b">
        <v>0</v>
      </c>
    </row>
    <row r="43863" spans="1:21" x14ac:dyDescent="0.3">
      <c r="A43863">
        <v>43862</v>
      </c>
      <c r="B43863" t="s">
        <v>88164</v>
      </c>
      <c r="C43863">
        <v>8079868</v>
      </c>
      <c r="D43863" t="s">
        <v>44</v>
      </c>
      <c r="E43863" t="str">
        <f t="shared" si="1370"/>
        <v>Senior</v>
      </c>
      <c r="F43863">
        <v>64</v>
      </c>
      <c r="G43863" t="str">
        <f t="shared" si="1371"/>
        <v>Apr</v>
      </c>
      <c r="H43863" t="s">
        <v>1369</v>
      </c>
      <c r="I43863" t="s">
        <v>62</v>
      </c>
      <c r="J43863" t="s">
        <v>129</v>
      </c>
      <c r="K43863" t="s">
        <v>88165</v>
      </c>
      <c r="L43863" t="s">
        <v>36</v>
      </c>
      <c r="M43863" t="s">
        <v>58</v>
      </c>
      <c r="N43863">
        <v>3</v>
      </c>
      <c r="O43863" t="s">
        <v>27</v>
      </c>
      <c r="P43863">
        <v>2728.33</v>
      </c>
      <c r="Q43863" t="s">
        <v>160</v>
      </c>
      <c r="R43863" t="s">
        <v>72</v>
      </c>
      <c r="S43863">
        <v>594965</v>
      </c>
      <c r="T43863" t="s">
        <v>30</v>
      </c>
      <c r="U43863" t="b">
        <v>1</v>
      </c>
    </row>
    <row r="43864" spans="1:21" x14ac:dyDescent="0.3">
      <c r="A43864">
        <v>43863</v>
      </c>
      <c r="B43864" t="s">
        <v>88166</v>
      </c>
      <c r="C43864">
        <v>5487340</v>
      </c>
      <c r="D43864" t="s">
        <v>20</v>
      </c>
      <c r="E43864" t="str">
        <f t="shared" si="1370"/>
        <v>Mature Adult</v>
      </c>
      <c r="F43864">
        <v>45</v>
      </c>
      <c r="G43864" t="str">
        <f t="shared" si="1371"/>
        <v>Jun</v>
      </c>
      <c r="H43864" t="s">
        <v>339</v>
      </c>
      <c r="I43864" t="s">
        <v>69</v>
      </c>
      <c r="J43864" t="s">
        <v>55</v>
      </c>
      <c r="K43864" t="s">
        <v>88167</v>
      </c>
      <c r="L43864" t="s">
        <v>57</v>
      </c>
      <c r="M43864" t="s">
        <v>26</v>
      </c>
      <c r="N43864">
        <v>2</v>
      </c>
      <c r="O43864" t="s">
        <v>27</v>
      </c>
      <c r="P43864">
        <v>888.39</v>
      </c>
      <c r="Q43864" t="s">
        <v>59</v>
      </c>
      <c r="R43864" t="s">
        <v>52</v>
      </c>
      <c r="S43864">
        <v>971305</v>
      </c>
      <c r="T43864" t="s">
        <v>30</v>
      </c>
      <c r="U43864" t="b">
        <v>0</v>
      </c>
    </row>
    <row r="43865" spans="1:21" x14ac:dyDescent="0.3">
      <c r="A43865">
        <v>43864</v>
      </c>
      <c r="B43865" t="s">
        <v>88168</v>
      </c>
      <c r="C43865">
        <v>1693428</v>
      </c>
      <c r="D43865" t="s">
        <v>44</v>
      </c>
      <c r="E43865" t="str">
        <f t="shared" si="1370"/>
        <v>Mature Adult</v>
      </c>
      <c r="F43865">
        <v>30</v>
      </c>
      <c r="G43865" t="str">
        <f t="shared" si="1371"/>
        <v>Apr</v>
      </c>
      <c r="H43865" t="s">
        <v>780</v>
      </c>
      <c r="I43865" t="s">
        <v>22</v>
      </c>
      <c r="J43865" t="s">
        <v>34</v>
      </c>
      <c r="K43865" t="s">
        <v>88169</v>
      </c>
      <c r="L43865" t="s">
        <v>87</v>
      </c>
      <c r="M43865" t="s">
        <v>64</v>
      </c>
      <c r="N43865">
        <v>2</v>
      </c>
      <c r="O43865" t="s">
        <v>27</v>
      </c>
      <c r="P43865">
        <v>4334.24</v>
      </c>
      <c r="Q43865" t="s">
        <v>220</v>
      </c>
      <c r="R43865" t="s">
        <v>38</v>
      </c>
      <c r="S43865">
        <v>738508</v>
      </c>
      <c r="T43865" t="s">
        <v>30</v>
      </c>
      <c r="U43865" t="b">
        <v>1</v>
      </c>
    </row>
    <row r="43866" spans="1:21" x14ac:dyDescent="0.3">
      <c r="A43866">
        <v>43865</v>
      </c>
      <c r="B43866" t="s">
        <v>88170</v>
      </c>
      <c r="C43866">
        <v>2966918</v>
      </c>
      <c r="D43866" t="s">
        <v>20</v>
      </c>
      <c r="E43866" t="str">
        <f t="shared" si="1370"/>
        <v>Senior</v>
      </c>
      <c r="F43866">
        <v>55</v>
      </c>
      <c r="G43866" t="str">
        <f t="shared" si="1371"/>
        <v>Mar</v>
      </c>
      <c r="H43866" t="s">
        <v>2435</v>
      </c>
      <c r="I43866" t="s">
        <v>33</v>
      </c>
      <c r="J43866" t="s">
        <v>34</v>
      </c>
      <c r="K43866" t="s">
        <v>88171</v>
      </c>
      <c r="L43866" t="s">
        <v>36</v>
      </c>
      <c r="M43866" t="s">
        <v>58</v>
      </c>
      <c r="N43866">
        <v>1</v>
      </c>
      <c r="O43866" t="s">
        <v>27</v>
      </c>
      <c r="P43866">
        <v>2139.4499999999998</v>
      </c>
      <c r="Q43866" t="s">
        <v>220</v>
      </c>
      <c r="R43866" t="s">
        <v>38</v>
      </c>
      <c r="S43866">
        <v>878683</v>
      </c>
      <c r="T43866" t="s">
        <v>30</v>
      </c>
      <c r="U43866" t="b">
        <v>0</v>
      </c>
    </row>
    <row r="43867" spans="1:21" x14ac:dyDescent="0.3">
      <c r="A43867">
        <v>43866</v>
      </c>
      <c r="B43867" t="s">
        <v>88172</v>
      </c>
      <c r="C43867">
        <v>3674240</v>
      </c>
      <c r="D43867" t="s">
        <v>44</v>
      </c>
      <c r="E43867" t="str">
        <f t="shared" si="1370"/>
        <v>Mature Adult</v>
      </c>
      <c r="F43867">
        <v>33</v>
      </c>
      <c r="G43867" t="str">
        <f t="shared" si="1371"/>
        <v>Oct</v>
      </c>
      <c r="H43867" t="s">
        <v>227</v>
      </c>
      <c r="I43867" t="s">
        <v>46</v>
      </c>
      <c r="J43867" t="s">
        <v>79</v>
      </c>
      <c r="K43867" t="s">
        <v>88173</v>
      </c>
      <c r="L43867" t="s">
        <v>87</v>
      </c>
      <c r="M43867" t="s">
        <v>42</v>
      </c>
      <c r="N43867">
        <v>1</v>
      </c>
      <c r="O43867" t="s">
        <v>27</v>
      </c>
      <c r="P43867">
        <v>1848.67</v>
      </c>
      <c r="Q43867" t="s">
        <v>289</v>
      </c>
      <c r="R43867" t="s">
        <v>52</v>
      </c>
      <c r="S43867">
        <v>963407</v>
      </c>
      <c r="T43867" t="s">
        <v>30</v>
      </c>
      <c r="U43867" t="b">
        <v>1</v>
      </c>
    </row>
    <row r="43868" spans="1:21" x14ac:dyDescent="0.3">
      <c r="A43868">
        <v>43867</v>
      </c>
      <c r="B43868" t="s">
        <v>88174</v>
      </c>
      <c r="C43868">
        <v>8492331</v>
      </c>
      <c r="D43868" t="s">
        <v>44</v>
      </c>
      <c r="E43868" t="str">
        <f t="shared" si="1370"/>
        <v>Mature Adult</v>
      </c>
      <c r="F43868">
        <v>33</v>
      </c>
      <c r="G43868" t="str">
        <f t="shared" si="1371"/>
        <v>Jan</v>
      </c>
      <c r="H43868" t="s">
        <v>2023</v>
      </c>
      <c r="I43868" t="s">
        <v>22</v>
      </c>
      <c r="J43868" t="s">
        <v>34</v>
      </c>
      <c r="K43868" t="s">
        <v>88175</v>
      </c>
      <c r="L43868" t="s">
        <v>87</v>
      </c>
      <c r="M43868" t="s">
        <v>26</v>
      </c>
      <c r="N43868">
        <v>3</v>
      </c>
      <c r="O43868" t="s">
        <v>27</v>
      </c>
      <c r="P43868">
        <v>284.02999999999997</v>
      </c>
      <c r="Q43868" t="s">
        <v>120</v>
      </c>
      <c r="R43868" t="s">
        <v>38</v>
      </c>
      <c r="S43868">
        <v>274222</v>
      </c>
      <c r="T43868" t="s">
        <v>30</v>
      </c>
      <c r="U43868" t="b">
        <v>0</v>
      </c>
    </row>
    <row r="43869" spans="1:21" x14ac:dyDescent="0.3">
      <c r="A43869">
        <v>43868</v>
      </c>
      <c r="B43869" t="s">
        <v>88176</v>
      </c>
      <c r="C43869">
        <v>4272066</v>
      </c>
      <c r="D43869" t="s">
        <v>44</v>
      </c>
      <c r="E43869" t="str">
        <f t="shared" si="1370"/>
        <v>Young Adult</v>
      </c>
      <c r="F43869">
        <v>22</v>
      </c>
      <c r="G43869" t="str">
        <f t="shared" si="1371"/>
        <v>Oct</v>
      </c>
      <c r="H43869" t="s">
        <v>908</v>
      </c>
      <c r="I43869" t="s">
        <v>62</v>
      </c>
      <c r="J43869" t="s">
        <v>129</v>
      </c>
      <c r="K43869" t="s">
        <v>88177</v>
      </c>
      <c r="L43869" t="s">
        <v>87</v>
      </c>
      <c r="M43869" t="s">
        <v>58</v>
      </c>
      <c r="N43869">
        <v>1</v>
      </c>
      <c r="O43869" t="s">
        <v>27</v>
      </c>
      <c r="P43869">
        <v>2767.49</v>
      </c>
      <c r="Q43869" t="s">
        <v>131</v>
      </c>
      <c r="R43869" t="s">
        <v>72</v>
      </c>
      <c r="S43869">
        <v>345105</v>
      </c>
      <c r="T43869" t="s">
        <v>30</v>
      </c>
      <c r="U43869" t="b">
        <v>0</v>
      </c>
    </row>
    <row r="43870" spans="1:21" x14ac:dyDescent="0.3">
      <c r="A43870">
        <v>43869</v>
      </c>
      <c r="B43870" t="s">
        <v>88178</v>
      </c>
      <c r="C43870">
        <v>9473548</v>
      </c>
      <c r="D43870" t="s">
        <v>44</v>
      </c>
      <c r="E43870" t="str">
        <f t="shared" si="1370"/>
        <v>Senior</v>
      </c>
      <c r="F43870">
        <v>64</v>
      </c>
      <c r="G43870" t="str">
        <f t="shared" si="1371"/>
        <v>Nov</v>
      </c>
      <c r="H43870" t="s">
        <v>362</v>
      </c>
      <c r="I43870" t="s">
        <v>62</v>
      </c>
      <c r="J43870" t="s">
        <v>34</v>
      </c>
      <c r="K43870" t="s">
        <v>88179</v>
      </c>
      <c r="L43870" t="s">
        <v>116</v>
      </c>
      <c r="M43870" t="s">
        <v>50</v>
      </c>
      <c r="N43870">
        <v>3</v>
      </c>
      <c r="O43870" t="s">
        <v>27</v>
      </c>
      <c r="P43870">
        <v>3498.34</v>
      </c>
      <c r="Q43870" t="s">
        <v>102</v>
      </c>
      <c r="R43870" t="s">
        <v>83</v>
      </c>
      <c r="S43870">
        <v>509588</v>
      </c>
      <c r="T43870" t="s">
        <v>30</v>
      </c>
      <c r="U43870" t="b">
        <v>1</v>
      </c>
    </row>
    <row r="43871" spans="1:21" x14ac:dyDescent="0.3">
      <c r="A43871">
        <v>43870</v>
      </c>
      <c r="B43871" t="s">
        <v>88180</v>
      </c>
      <c r="C43871">
        <v>7577057</v>
      </c>
      <c r="D43871" t="s">
        <v>44</v>
      </c>
      <c r="E43871" t="str">
        <f t="shared" si="1370"/>
        <v>Mature Adult</v>
      </c>
      <c r="F43871">
        <v>45</v>
      </c>
      <c r="G43871" t="str">
        <f t="shared" si="1371"/>
        <v>Mar</v>
      </c>
      <c r="H43871" t="s">
        <v>699</v>
      </c>
      <c r="I43871" t="s">
        <v>33</v>
      </c>
      <c r="J43871" t="s">
        <v>55</v>
      </c>
      <c r="K43871" t="s">
        <v>88181</v>
      </c>
      <c r="L43871" t="s">
        <v>116</v>
      </c>
      <c r="M43871" t="s">
        <v>50</v>
      </c>
      <c r="N43871">
        <v>3</v>
      </c>
      <c r="O43871" t="s">
        <v>27</v>
      </c>
      <c r="P43871">
        <v>376.55</v>
      </c>
      <c r="Q43871" t="s">
        <v>289</v>
      </c>
      <c r="R43871" t="s">
        <v>52</v>
      </c>
      <c r="S43871">
        <v>486223</v>
      </c>
      <c r="T43871" t="s">
        <v>30</v>
      </c>
      <c r="U43871" t="b">
        <v>1</v>
      </c>
    </row>
    <row r="43872" spans="1:21" x14ac:dyDescent="0.3">
      <c r="A43872">
        <v>43871</v>
      </c>
      <c r="B43872" t="s">
        <v>88182</v>
      </c>
      <c r="C43872">
        <v>2021626</v>
      </c>
      <c r="D43872" t="s">
        <v>20</v>
      </c>
      <c r="E43872" t="str">
        <f t="shared" si="1370"/>
        <v>Mature Adult</v>
      </c>
      <c r="F43872">
        <v>32</v>
      </c>
      <c r="G43872" t="str">
        <f t="shared" si="1371"/>
        <v>Nov</v>
      </c>
      <c r="H43872" t="s">
        <v>269</v>
      </c>
      <c r="I43872" t="s">
        <v>33</v>
      </c>
      <c r="J43872" t="s">
        <v>23</v>
      </c>
      <c r="K43872" t="s">
        <v>88183</v>
      </c>
      <c r="L43872" t="s">
        <v>49</v>
      </c>
      <c r="M43872" t="s">
        <v>64</v>
      </c>
      <c r="N43872">
        <v>2</v>
      </c>
      <c r="O43872" t="s">
        <v>27</v>
      </c>
      <c r="P43872">
        <v>270.45999999999998</v>
      </c>
      <c r="Q43872" t="s">
        <v>289</v>
      </c>
      <c r="R43872" t="s">
        <v>52</v>
      </c>
      <c r="S43872">
        <v>214547</v>
      </c>
      <c r="T43872" t="s">
        <v>30</v>
      </c>
      <c r="U43872" t="b">
        <v>1</v>
      </c>
    </row>
    <row r="43873" spans="1:21" x14ac:dyDescent="0.3">
      <c r="A43873">
        <v>43872</v>
      </c>
      <c r="B43873" t="s">
        <v>88184</v>
      </c>
      <c r="C43873">
        <v>8357421</v>
      </c>
      <c r="D43873" t="s">
        <v>44</v>
      </c>
      <c r="E43873" t="str">
        <f t="shared" si="1370"/>
        <v>Senior</v>
      </c>
      <c r="F43873">
        <v>56</v>
      </c>
      <c r="G43873" t="str">
        <f t="shared" si="1371"/>
        <v>Mar</v>
      </c>
      <c r="H43873" t="s">
        <v>3368</v>
      </c>
      <c r="I43873" t="s">
        <v>33</v>
      </c>
      <c r="J43873" t="s">
        <v>55</v>
      </c>
      <c r="K43873" t="s">
        <v>88185</v>
      </c>
      <c r="L43873" t="s">
        <v>49</v>
      </c>
      <c r="M43873" t="s">
        <v>50</v>
      </c>
      <c r="N43873">
        <v>3</v>
      </c>
      <c r="O43873" t="s">
        <v>27</v>
      </c>
      <c r="P43873">
        <v>1182.48</v>
      </c>
      <c r="Q43873" t="s">
        <v>131</v>
      </c>
      <c r="R43873" t="s">
        <v>72</v>
      </c>
      <c r="S43873">
        <v>654748</v>
      </c>
      <c r="T43873" t="s">
        <v>30</v>
      </c>
      <c r="U43873" t="b">
        <v>0</v>
      </c>
    </row>
    <row r="43874" spans="1:21" x14ac:dyDescent="0.3">
      <c r="A43874">
        <v>43873</v>
      </c>
      <c r="B43874" t="s">
        <v>88186</v>
      </c>
      <c r="C43874">
        <v>4480368</v>
      </c>
      <c r="D43874" t="s">
        <v>20</v>
      </c>
      <c r="E43874" t="str">
        <f t="shared" si="1370"/>
        <v>Mature Adult</v>
      </c>
      <c r="F43874">
        <v>49</v>
      </c>
      <c r="G43874" t="str">
        <f t="shared" si="1371"/>
        <v>Oct</v>
      </c>
      <c r="H43874" t="s">
        <v>453</v>
      </c>
      <c r="I43874" t="s">
        <v>33</v>
      </c>
      <c r="J43874" t="s">
        <v>55</v>
      </c>
      <c r="K43874" t="s">
        <v>88187</v>
      </c>
      <c r="L43874" t="s">
        <v>49</v>
      </c>
      <c r="M43874" t="s">
        <v>42</v>
      </c>
      <c r="N43874">
        <v>2</v>
      </c>
      <c r="O43874" t="s">
        <v>27</v>
      </c>
      <c r="P43874">
        <v>4787.4799999999996</v>
      </c>
      <c r="Q43874" t="s">
        <v>186</v>
      </c>
      <c r="R43874" t="s">
        <v>29</v>
      </c>
      <c r="S43874">
        <v>349252</v>
      </c>
      <c r="T43874" t="s">
        <v>30</v>
      </c>
      <c r="U43874" t="b">
        <v>0</v>
      </c>
    </row>
    <row r="43875" spans="1:21" x14ac:dyDescent="0.3">
      <c r="A43875">
        <v>43874</v>
      </c>
      <c r="B43875" t="s">
        <v>88188</v>
      </c>
      <c r="C43875">
        <v>2948384</v>
      </c>
      <c r="D43875" t="s">
        <v>44</v>
      </c>
      <c r="E43875" t="str">
        <f t="shared" si="1370"/>
        <v>Young Adult</v>
      </c>
      <c r="F43875">
        <v>29</v>
      </c>
      <c r="G43875" t="str">
        <f t="shared" si="1371"/>
        <v>Feb</v>
      </c>
      <c r="H43875" t="s">
        <v>560</v>
      </c>
      <c r="I43875" t="s">
        <v>62</v>
      </c>
      <c r="J43875" t="s">
        <v>55</v>
      </c>
      <c r="K43875" t="s">
        <v>88189</v>
      </c>
      <c r="L43875" t="s">
        <v>116</v>
      </c>
      <c r="M43875" t="s">
        <v>50</v>
      </c>
      <c r="N43875">
        <v>3</v>
      </c>
      <c r="O43875" t="s">
        <v>27</v>
      </c>
      <c r="P43875">
        <v>2099.75</v>
      </c>
      <c r="Q43875" t="s">
        <v>289</v>
      </c>
      <c r="R43875" t="s">
        <v>52</v>
      </c>
      <c r="S43875">
        <v>510082</v>
      </c>
      <c r="T43875" t="s">
        <v>30</v>
      </c>
      <c r="U43875" t="b">
        <v>0</v>
      </c>
    </row>
    <row r="43876" spans="1:21" x14ac:dyDescent="0.3">
      <c r="A43876">
        <v>43875</v>
      </c>
      <c r="B43876" t="s">
        <v>88190</v>
      </c>
      <c r="C43876">
        <v>3852171</v>
      </c>
      <c r="D43876" t="s">
        <v>20</v>
      </c>
      <c r="E43876" t="str">
        <f t="shared" si="1370"/>
        <v>Mature Adult</v>
      </c>
      <c r="F43876">
        <v>43</v>
      </c>
      <c r="G43876" t="str">
        <f t="shared" si="1371"/>
        <v>Jan</v>
      </c>
      <c r="H43876" t="s">
        <v>1139</v>
      </c>
      <c r="I43876" t="s">
        <v>62</v>
      </c>
      <c r="J43876" t="s">
        <v>79</v>
      </c>
      <c r="K43876" t="s">
        <v>88191</v>
      </c>
      <c r="L43876" t="s">
        <v>36</v>
      </c>
      <c r="M43876" t="s">
        <v>26</v>
      </c>
      <c r="N43876">
        <v>3</v>
      </c>
      <c r="O43876" t="s">
        <v>27</v>
      </c>
      <c r="P43876">
        <v>2617.2399999999998</v>
      </c>
      <c r="Q43876" t="s">
        <v>82</v>
      </c>
      <c r="R43876" t="s">
        <v>83</v>
      </c>
      <c r="S43876">
        <v>203423</v>
      </c>
      <c r="T43876" t="s">
        <v>30</v>
      </c>
      <c r="U43876" t="b">
        <v>1</v>
      </c>
    </row>
    <row r="43877" spans="1:21" x14ac:dyDescent="0.3">
      <c r="A43877">
        <v>43876</v>
      </c>
      <c r="B43877" t="s">
        <v>88192</v>
      </c>
      <c r="C43877">
        <v>3804346</v>
      </c>
      <c r="D43877" t="s">
        <v>20</v>
      </c>
      <c r="E43877" t="str">
        <f t="shared" si="1370"/>
        <v>Mature Adult</v>
      </c>
      <c r="F43877">
        <v>32</v>
      </c>
      <c r="G43877" t="str">
        <f t="shared" si="1371"/>
        <v>Sep</v>
      </c>
      <c r="H43877" t="s">
        <v>299</v>
      </c>
      <c r="I43877" t="s">
        <v>46</v>
      </c>
      <c r="J43877" t="s">
        <v>79</v>
      </c>
      <c r="K43877" t="s">
        <v>88193</v>
      </c>
      <c r="L43877" t="s">
        <v>49</v>
      </c>
      <c r="M43877" t="s">
        <v>58</v>
      </c>
      <c r="N43877">
        <v>3</v>
      </c>
      <c r="O43877" t="s">
        <v>27</v>
      </c>
      <c r="P43877">
        <v>3001.01</v>
      </c>
      <c r="Q43877" t="s">
        <v>51</v>
      </c>
      <c r="R43877" t="s">
        <v>52</v>
      </c>
      <c r="S43877">
        <v>391380</v>
      </c>
      <c r="T43877" t="s">
        <v>30</v>
      </c>
      <c r="U43877" t="b">
        <v>0</v>
      </c>
    </row>
    <row r="43878" spans="1:21" x14ac:dyDescent="0.3">
      <c r="A43878">
        <v>43877</v>
      </c>
      <c r="B43878" t="s">
        <v>88194</v>
      </c>
      <c r="C43878">
        <v>7471516</v>
      </c>
      <c r="D43878" t="s">
        <v>20</v>
      </c>
      <c r="E43878" t="str">
        <f t="shared" si="1370"/>
        <v>Teenager</v>
      </c>
      <c r="F43878">
        <v>18</v>
      </c>
      <c r="G43878" t="str">
        <f t="shared" si="1371"/>
        <v>Feb</v>
      </c>
      <c r="H43878" t="s">
        <v>872</v>
      </c>
      <c r="I43878" t="s">
        <v>46</v>
      </c>
      <c r="J43878" t="s">
        <v>55</v>
      </c>
      <c r="K43878" t="s">
        <v>88195</v>
      </c>
      <c r="L43878" t="s">
        <v>25</v>
      </c>
      <c r="M43878" t="s">
        <v>42</v>
      </c>
      <c r="N43878">
        <v>2</v>
      </c>
      <c r="O43878" t="s">
        <v>27</v>
      </c>
      <c r="P43878">
        <v>714.07</v>
      </c>
      <c r="Q43878" t="s">
        <v>123</v>
      </c>
      <c r="R43878" t="s">
        <v>94</v>
      </c>
      <c r="S43878">
        <v>992418</v>
      </c>
      <c r="T43878" t="s">
        <v>30</v>
      </c>
      <c r="U43878" t="b">
        <v>0</v>
      </c>
    </row>
    <row r="43879" spans="1:21" x14ac:dyDescent="0.3">
      <c r="A43879">
        <v>43878</v>
      </c>
      <c r="B43879" t="s">
        <v>88196</v>
      </c>
      <c r="C43879">
        <v>6484080</v>
      </c>
      <c r="D43879" t="s">
        <v>44</v>
      </c>
      <c r="E43879" t="str">
        <f t="shared" si="1370"/>
        <v>Senior</v>
      </c>
      <c r="F43879">
        <v>69</v>
      </c>
      <c r="G43879" t="str">
        <f t="shared" si="1371"/>
        <v>Nov</v>
      </c>
      <c r="H43879" t="s">
        <v>432</v>
      </c>
      <c r="I43879" t="s">
        <v>33</v>
      </c>
      <c r="J43879" t="s">
        <v>23</v>
      </c>
      <c r="K43879" t="s">
        <v>88197</v>
      </c>
      <c r="L43879" t="s">
        <v>57</v>
      </c>
      <c r="M43879" t="s">
        <v>81</v>
      </c>
      <c r="N43879">
        <v>2</v>
      </c>
      <c r="O43879" t="s">
        <v>27</v>
      </c>
      <c r="P43879">
        <v>1899.15</v>
      </c>
      <c r="Q43879" t="s">
        <v>220</v>
      </c>
      <c r="R43879" t="s">
        <v>38</v>
      </c>
      <c r="S43879">
        <v>741874</v>
      </c>
      <c r="T43879" t="s">
        <v>30</v>
      </c>
      <c r="U43879" t="b">
        <v>0</v>
      </c>
    </row>
    <row r="43880" spans="1:21" x14ac:dyDescent="0.3">
      <c r="A43880">
        <v>43879</v>
      </c>
      <c r="B43880" t="s">
        <v>88198</v>
      </c>
      <c r="C43880">
        <v>3675824</v>
      </c>
      <c r="D43880" t="s">
        <v>44</v>
      </c>
      <c r="E43880" t="str">
        <f t="shared" si="1370"/>
        <v>Young Adult</v>
      </c>
      <c r="F43880">
        <v>29</v>
      </c>
      <c r="G43880" t="str">
        <f t="shared" si="1371"/>
        <v>Oct</v>
      </c>
      <c r="H43880" t="s">
        <v>864</v>
      </c>
      <c r="I43880" t="s">
        <v>69</v>
      </c>
      <c r="J43880" t="s">
        <v>129</v>
      </c>
      <c r="K43880" t="s">
        <v>88199</v>
      </c>
      <c r="L43880" t="s">
        <v>49</v>
      </c>
      <c r="M43880" t="s">
        <v>64</v>
      </c>
      <c r="N43880">
        <v>1</v>
      </c>
      <c r="O43880" t="s">
        <v>27</v>
      </c>
      <c r="P43880">
        <v>1387.25</v>
      </c>
      <c r="Q43880" t="s">
        <v>51</v>
      </c>
      <c r="R43880" t="s">
        <v>52</v>
      </c>
      <c r="S43880">
        <v>240264</v>
      </c>
      <c r="T43880" t="s">
        <v>30</v>
      </c>
      <c r="U43880" t="b">
        <v>0</v>
      </c>
    </row>
    <row r="43881" spans="1:21" x14ac:dyDescent="0.3">
      <c r="A43881">
        <v>43880</v>
      </c>
      <c r="B43881" t="s">
        <v>88200</v>
      </c>
      <c r="C43881">
        <v>7380943</v>
      </c>
      <c r="D43881" t="s">
        <v>44</v>
      </c>
      <c r="E43881" t="str">
        <f t="shared" si="1370"/>
        <v>Young Adult</v>
      </c>
      <c r="F43881">
        <v>21</v>
      </c>
      <c r="G43881" t="str">
        <f t="shared" si="1371"/>
        <v>Jul</v>
      </c>
      <c r="H43881" t="s">
        <v>1201</v>
      </c>
      <c r="I43881" t="s">
        <v>33</v>
      </c>
      <c r="J43881" t="s">
        <v>79</v>
      </c>
      <c r="K43881" t="s">
        <v>88201</v>
      </c>
      <c r="L43881" t="s">
        <v>25</v>
      </c>
      <c r="M43881" t="s">
        <v>50</v>
      </c>
      <c r="N43881">
        <v>2</v>
      </c>
      <c r="O43881" t="s">
        <v>27</v>
      </c>
      <c r="P43881">
        <v>421.78</v>
      </c>
      <c r="Q43881" t="s">
        <v>93</v>
      </c>
      <c r="R43881" t="s">
        <v>94</v>
      </c>
      <c r="S43881">
        <v>511283</v>
      </c>
      <c r="T43881" t="s">
        <v>30</v>
      </c>
      <c r="U43881" t="b">
        <v>0</v>
      </c>
    </row>
    <row r="43882" spans="1:21" x14ac:dyDescent="0.3">
      <c r="A43882">
        <v>43881</v>
      </c>
      <c r="B43882" t="s">
        <v>88202</v>
      </c>
      <c r="C43882">
        <v>3001744</v>
      </c>
      <c r="D43882" t="s">
        <v>44</v>
      </c>
      <c r="E43882" t="str">
        <f t="shared" si="1370"/>
        <v>Senior</v>
      </c>
      <c r="F43882">
        <v>64</v>
      </c>
      <c r="G43882" t="str">
        <f t="shared" si="1371"/>
        <v>Jul</v>
      </c>
      <c r="H43882" t="s">
        <v>243</v>
      </c>
      <c r="I43882" t="s">
        <v>22</v>
      </c>
      <c r="J43882" t="s">
        <v>23</v>
      </c>
      <c r="K43882" t="s">
        <v>88203</v>
      </c>
      <c r="L43882" t="s">
        <v>92</v>
      </c>
      <c r="M43882" t="s">
        <v>50</v>
      </c>
      <c r="N43882">
        <v>3</v>
      </c>
      <c r="O43882" t="s">
        <v>27</v>
      </c>
      <c r="P43882">
        <v>1022.91</v>
      </c>
      <c r="Q43882" t="s">
        <v>160</v>
      </c>
      <c r="R43882" t="s">
        <v>72</v>
      </c>
      <c r="S43882">
        <v>858955</v>
      </c>
      <c r="T43882" t="s">
        <v>30</v>
      </c>
      <c r="U43882" t="b">
        <v>1</v>
      </c>
    </row>
    <row r="43883" spans="1:21" x14ac:dyDescent="0.3">
      <c r="A43883">
        <v>43882</v>
      </c>
      <c r="B43883" t="s">
        <v>88204</v>
      </c>
      <c r="C43883">
        <v>4293121</v>
      </c>
      <c r="D43883" t="s">
        <v>44</v>
      </c>
      <c r="E43883" t="str">
        <f t="shared" si="1370"/>
        <v>Young Adult</v>
      </c>
      <c r="F43883">
        <v>22</v>
      </c>
      <c r="G43883" t="str">
        <f t="shared" si="1371"/>
        <v>Apr</v>
      </c>
      <c r="H43883" t="s">
        <v>875</v>
      </c>
      <c r="I43883" t="s">
        <v>22</v>
      </c>
      <c r="J43883" t="s">
        <v>55</v>
      </c>
      <c r="K43883" t="s">
        <v>88205</v>
      </c>
      <c r="L43883" t="s">
        <v>36</v>
      </c>
      <c r="M43883" t="s">
        <v>64</v>
      </c>
      <c r="N43883">
        <v>1</v>
      </c>
      <c r="O43883" t="s">
        <v>27</v>
      </c>
      <c r="P43883">
        <v>2376.17</v>
      </c>
      <c r="Q43883" t="s">
        <v>112</v>
      </c>
      <c r="R43883" t="s">
        <v>29</v>
      </c>
      <c r="S43883">
        <v>101940</v>
      </c>
      <c r="T43883" t="s">
        <v>30</v>
      </c>
      <c r="U43883" t="b">
        <v>0</v>
      </c>
    </row>
    <row r="43884" spans="1:21" x14ac:dyDescent="0.3">
      <c r="A43884">
        <v>43883</v>
      </c>
      <c r="B43884" t="s">
        <v>88206</v>
      </c>
      <c r="C43884">
        <v>5155315</v>
      </c>
      <c r="D43884" t="s">
        <v>20</v>
      </c>
      <c r="E43884" t="str">
        <f t="shared" si="1370"/>
        <v>Mature Adult</v>
      </c>
      <c r="F43884">
        <v>34</v>
      </c>
      <c r="G43884" t="str">
        <f t="shared" si="1371"/>
        <v>Jan</v>
      </c>
      <c r="H43884" t="s">
        <v>177</v>
      </c>
      <c r="I43884" t="s">
        <v>62</v>
      </c>
      <c r="J43884" t="s">
        <v>23</v>
      </c>
      <c r="K43884" t="s">
        <v>88207</v>
      </c>
      <c r="L43884" t="s">
        <v>36</v>
      </c>
      <c r="M43884" t="s">
        <v>42</v>
      </c>
      <c r="N43884">
        <v>3</v>
      </c>
      <c r="O43884" t="s">
        <v>27</v>
      </c>
      <c r="P43884">
        <v>3832.65</v>
      </c>
      <c r="Q43884" t="s">
        <v>71</v>
      </c>
      <c r="R43884" t="s">
        <v>72</v>
      </c>
      <c r="S43884">
        <v>543203</v>
      </c>
      <c r="T43884" t="s">
        <v>30</v>
      </c>
      <c r="U43884" t="b">
        <v>0</v>
      </c>
    </row>
    <row r="43885" spans="1:21" x14ac:dyDescent="0.3">
      <c r="A43885">
        <v>43884</v>
      </c>
      <c r="B43885" t="s">
        <v>88208</v>
      </c>
      <c r="C43885">
        <v>2279974</v>
      </c>
      <c r="D43885" t="s">
        <v>44</v>
      </c>
      <c r="E43885" t="str">
        <f t="shared" si="1370"/>
        <v>Senior</v>
      </c>
      <c r="F43885">
        <v>70</v>
      </c>
      <c r="G43885" t="str">
        <f t="shared" si="1371"/>
        <v>Nov</v>
      </c>
      <c r="H43885" t="s">
        <v>359</v>
      </c>
      <c r="I43885" t="s">
        <v>69</v>
      </c>
      <c r="J43885" t="s">
        <v>34</v>
      </c>
      <c r="K43885" t="s">
        <v>88209</v>
      </c>
      <c r="L43885" t="s">
        <v>116</v>
      </c>
      <c r="M43885" t="s">
        <v>64</v>
      </c>
      <c r="N43885">
        <v>1</v>
      </c>
      <c r="O43885" t="s">
        <v>27</v>
      </c>
      <c r="P43885">
        <v>888.15</v>
      </c>
      <c r="Q43885" t="s">
        <v>98</v>
      </c>
      <c r="R43885" t="s">
        <v>66</v>
      </c>
      <c r="S43885">
        <v>783552</v>
      </c>
      <c r="T43885" t="s">
        <v>30</v>
      </c>
      <c r="U43885" t="b">
        <v>1</v>
      </c>
    </row>
    <row r="43886" spans="1:21" x14ac:dyDescent="0.3">
      <c r="A43886">
        <v>43885</v>
      </c>
      <c r="B43886" t="s">
        <v>88210</v>
      </c>
      <c r="C43886">
        <v>1801716</v>
      </c>
      <c r="D43886" t="s">
        <v>44</v>
      </c>
      <c r="E43886" t="str">
        <f t="shared" si="1370"/>
        <v>Senior</v>
      </c>
      <c r="F43886">
        <v>57</v>
      </c>
      <c r="G43886" t="str">
        <f t="shared" si="1371"/>
        <v>May</v>
      </c>
      <c r="H43886" t="s">
        <v>808</v>
      </c>
      <c r="I43886" t="s">
        <v>69</v>
      </c>
      <c r="J43886" t="s">
        <v>129</v>
      </c>
      <c r="K43886" t="s">
        <v>88211</v>
      </c>
      <c r="L43886" t="s">
        <v>25</v>
      </c>
      <c r="M43886" t="s">
        <v>58</v>
      </c>
      <c r="N43886">
        <v>3</v>
      </c>
      <c r="O43886" t="s">
        <v>27</v>
      </c>
      <c r="P43886">
        <v>2325.77</v>
      </c>
      <c r="Q43886" t="s">
        <v>76</v>
      </c>
      <c r="R43886" t="s">
        <v>66</v>
      </c>
      <c r="S43886">
        <v>200100</v>
      </c>
      <c r="T43886" t="s">
        <v>30</v>
      </c>
      <c r="U43886" t="b">
        <v>0</v>
      </c>
    </row>
    <row r="43887" spans="1:21" x14ac:dyDescent="0.3">
      <c r="A43887">
        <v>43886</v>
      </c>
      <c r="B43887" t="s">
        <v>88212</v>
      </c>
      <c r="C43887">
        <v>9738720</v>
      </c>
      <c r="D43887" t="s">
        <v>44</v>
      </c>
      <c r="E43887" t="str">
        <f t="shared" si="1370"/>
        <v>Mature Adult</v>
      </c>
      <c r="F43887">
        <v>47</v>
      </c>
      <c r="G43887" t="str">
        <f t="shared" si="1371"/>
        <v>Jul</v>
      </c>
      <c r="H43887" t="s">
        <v>1201</v>
      </c>
      <c r="I43887" t="s">
        <v>22</v>
      </c>
      <c r="J43887" t="s">
        <v>34</v>
      </c>
      <c r="K43887" t="s">
        <v>88213</v>
      </c>
      <c r="L43887" t="s">
        <v>87</v>
      </c>
      <c r="M43887" t="s">
        <v>26</v>
      </c>
      <c r="N43887">
        <v>2</v>
      </c>
      <c r="O43887" t="s">
        <v>27</v>
      </c>
      <c r="P43887">
        <v>1353.52</v>
      </c>
      <c r="Q43887" t="s">
        <v>51</v>
      </c>
      <c r="R43887" t="s">
        <v>52</v>
      </c>
      <c r="S43887">
        <v>365337</v>
      </c>
      <c r="T43887" t="s">
        <v>30</v>
      </c>
      <c r="U43887" t="b">
        <v>0</v>
      </c>
    </row>
    <row r="43888" spans="1:21" x14ac:dyDescent="0.3">
      <c r="A43888">
        <v>43887</v>
      </c>
      <c r="B43888" t="s">
        <v>88214</v>
      </c>
      <c r="C43888">
        <v>5243626</v>
      </c>
      <c r="D43888" t="s">
        <v>20</v>
      </c>
      <c r="E43888" t="str">
        <f t="shared" si="1370"/>
        <v>Young Adult</v>
      </c>
      <c r="F43888">
        <v>26</v>
      </c>
      <c r="G43888" t="str">
        <f t="shared" si="1371"/>
        <v>Jul</v>
      </c>
      <c r="H43888" t="s">
        <v>713</v>
      </c>
      <c r="I43888" t="s">
        <v>33</v>
      </c>
      <c r="J43888" t="s">
        <v>23</v>
      </c>
      <c r="K43888" t="s">
        <v>88215</v>
      </c>
      <c r="L43888" t="s">
        <v>36</v>
      </c>
      <c r="M43888" t="s">
        <v>81</v>
      </c>
      <c r="N43888">
        <v>1</v>
      </c>
      <c r="O43888" t="s">
        <v>27</v>
      </c>
      <c r="P43888">
        <v>1597.28</v>
      </c>
      <c r="Q43888" t="s">
        <v>65</v>
      </c>
      <c r="R43888" t="s">
        <v>66</v>
      </c>
      <c r="S43888">
        <v>535524</v>
      </c>
      <c r="T43888" t="s">
        <v>30</v>
      </c>
      <c r="U43888" t="b">
        <v>1</v>
      </c>
    </row>
    <row r="43889" spans="1:21" x14ac:dyDescent="0.3">
      <c r="A43889">
        <v>43888</v>
      </c>
      <c r="B43889" t="s">
        <v>88216</v>
      </c>
      <c r="C43889">
        <v>6596276</v>
      </c>
      <c r="D43889" t="s">
        <v>44</v>
      </c>
      <c r="E43889" t="str">
        <f t="shared" si="1370"/>
        <v>Senior</v>
      </c>
      <c r="F43889">
        <v>59</v>
      </c>
      <c r="G43889" t="str">
        <f t="shared" si="1371"/>
        <v>May</v>
      </c>
      <c r="H43889" t="s">
        <v>808</v>
      </c>
      <c r="I43889" t="s">
        <v>46</v>
      </c>
      <c r="J43889" t="s">
        <v>79</v>
      </c>
      <c r="K43889" t="s">
        <v>88217</v>
      </c>
      <c r="L43889" t="s">
        <v>36</v>
      </c>
      <c r="M43889" t="s">
        <v>42</v>
      </c>
      <c r="N43889">
        <v>2</v>
      </c>
      <c r="O43889" t="s">
        <v>27</v>
      </c>
      <c r="P43889">
        <v>823.22</v>
      </c>
      <c r="Q43889" t="s">
        <v>59</v>
      </c>
      <c r="R43889" t="s">
        <v>52</v>
      </c>
      <c r="S43889">
        <v>445957</v>
      </c>
      <c r="T43889" t="s">
        <v>30</v>
      </c>
      <c r="U43889" t="b">
        <v>1</v>
      </c>
    </row>
    <row r="43890" spans="1:21" x14ac:dyDescent="0.3">
      <c r="A43890">
        <v>43889</v>
      </c>
      <c r="B43890" t="s">
        <v>88218</v>
      </c>
      <c r="C43890">
        <v>3845354</v>
      </c>
      <c r="D43890" t="s">
        <v>44</v>
      </c>
      <c r="E43890" t="str">
        <f t="shared" si="1370"/>
        <v>Senior</v>
      </c>
      <c r="F43890">
        <v>52</v>
      </c>
      <c r="G43890" t="str">
        <f t="shared" si="1371"/>
        <v>Mar</v>
      </c>
      <c r="H43890" t="s">
        <v>1569</v>
      </c>
      <c r="I43890" t="s">
        <v>33</v>
      </c>
      <c r="J43890" t="s">
        <v>79</v>
      </c>
      <c r="K43890" t="s">
        <v>88219</v>
      </c>
      <c r="L43890" t="s">
        <v>116</v>
      </c>
      <c r="M43890" t="s">
        <v>64</v>
      </c>
      <c r="N43890">
        <v>2</v>
      </c>
      <c r="O43890" t="s">
        <v>27</v>
      </c>
      <c r="P43890">
        <v>4870.1899999999996</v>
      </c>
      <c r="Q43890" t="s">
        <v>88</v>
      </c>
      <c r="R43890" t="s">
        <v>66</v>
      </c>
      <c r="S43890">
        <v>665973</v>
      </c>
      <c r="T43890" t="s">
        <v>30</v>
      </c>
      <c r="U43890" t="b">
        <v>0</v>
      </c>
    </row>
    <row r="43891" spans="1:21" x14ac:dyDescent="0.3">
      <c r="A43891">
        <v>43890</v>
      </c>
      <c r="B43891" t="s">
        <v>88220</v>
      </c>
      <c r="C43891">
        <v>5805754</v>
      </c>
      <c r="D43891" t="s">
        <v>20</v>
      </c>
      <c r="E43891" t="str">
        <f t="shared" si="1370"/>
        <v>Mature Adult</v>
      </c>
      <c r="F43891">
        <v>30</v>
      </c>
      <c r="G43891" t="str">
        <f t="shared" si="1371"/>
        <v>Sep</v>
      </c>
      <c r="H43891" t="s">
        <v>540</v>
      </c>
      <c r="I43891" t="s">
        <v>46</v>
      </c>
      <c r="J43891" t="s">
        <v>79</v>
      </c>
      <c r="K43891" t="s">
        <v>88221</v>
      </c>
      <c r="L43891" t="s">
        <v>92</v>
      </c>
      <c r="M43891" t="s">
        <v>50</v>
      </c>
      <c r="N43891">
        <v>2</v>
      </c>
      <c r="O43891" t="s">
        <v>27</v>
      </c>
      <c r="P43891">
        <v>597.86</v>
      </c>
      <c r="Q43891" t="s">
        <v>289</v>
      </c>
      <c r="R43891" t="s">
        <v>52</v>
      </c>
      <c r="S43891">
        <v>808110</v>
      </c>
      <c r="T43891" t="s">
        <v>30</v>
      </c>
      <c r="U43891" t="b">
        <v>1</v>
      </c>
    </row>
    <row r="43892" spans="1:21" x14ac:dyDescent="0.3">
      <c r="A43892">
        <v>43891</v>
      </c>
      <c r="B43892" t="s">
        <v>88222</v>
      </c>
      <c r="C43892">
        <v>8567204</v>
      </c>
      <c r="D43892" t="s">
        <v>20</v>
      </c>
      <c r="E43892" t="str">
        <f t="shared" si="1370"/>
        <v>Senior</v>
      </c>
      <c r="F43892">
        <v>54</v>
      </c>
      <c r="G43892" t="str">
        <f t="shared" si="1371"/>
        <v>May</v>
      </c>
      <c r="H43892" t="s">
        <v>1440</v>
      </c>
      <c r="I43892" t="s">
        <v>69</v>
      </c>
      <c r="J43892" t="s">
        <v>129</v>
      </c>
      <c r="K43892" t="s">
        <v>88223</v>
      </c>
      <c r="L43892" t="s">
        <v>87</v>
      </c>
      <c r="M43892" t="s">
        <v>50</v>
      </c>
      <c r="N43892">
        <v>3</v>
      </c>
      <c r="O43892" t="s">
        <v>27</v>
      </c>
      <c r="P43892">
        <v>4069.57</v>
      </c>
      <c r="Q43892" t="s">
        <v>186</v>
      </c>
      <c r="R43892" t="s">
        <v>29</v>
      </c>
      <c r="S43892">
        <v>176587</v>
      </c>
      <c r="T43892" t="s">
        <v>30</v>
      </c>
      <c r="U43892" t="b">
        <v>0</v>
      </c>
    </row>
    <row r="43893" spans="1:21" x14ac:dyDescent="0.3">
      <c r="A43893">
        <v>43892</v>
      </c>
      <c r="B43893" t="s">
        <v>88224</v>
      </c>
      <c r="C43893">
        <v>8158507</v>
      </c>
      <c r="D43893" t="s">
        <v>20</v>
      </c>
      <c r="E43893" t="str">
        <f t="shared" si="1370"/>
        <v>Senior</v>
      </c>
      <c r="F43893">
        <v>59</v>
      </c>
      <c r="G43893" t="str">
        <f t="shared" si="1371"/>
        <v>Mar</v>
      </c>
      <c r="H43893" t="s">
        <v>730</v>
      </c>
      <c r="I43893" t="s">
        <v>46</v>
      </c>
      <c r="J43893" t="s">
        <v>47</v>
      </c>
      <c r="K43893" t="s">
        <v>88225</v>
      </c>
      <c r="L43893" t="s">
        <v>57</v>
      </c>
      <c r="M43893" t="s">
        <v>64</v>
      </c>
      <c r="N43893">
        <v>2</v>
      </c>
      <c r="O43893" t="s">
        <v>27</v>
      </c>
      <c r="P43893">
        <v>3172.9</v>
      </c>
      <c r="Q43893" t="s">
        <v>112</v>
      </c>
      <c r="R43893" t="s">
        <v>29</v>
      </c>
      <c r="S43893">
        <v>704819</v>
      </c>
      <c r="T43893" t="s">
        <v>30</v>
      </c>
      <c r="U43893" t="b">
        <v>0</v>
      </c>
    </row>
    <row r="43894" spans="1:21" x14ac:dyDescent="0.3">
      <c r="A43894">
        <v>43893</v>
      </c>
      <c r="B43894" t="s">
        <v>88226</v>
      </c>
      <c r="C43894">
        <v>9152040</v>
      </c>
      <c r="D43894" t="s">
        <v>20</v>
      </c>
      <c r="E43894" t="str">
        <f t="shared" si="1370"/>
        <v>Teenager</v>
      </c>
      <c r="F43894">
        <v>18</v>
      </c>
      <c r="G43894" t="str">
        <f t="shared" si="1371"/>
        <v>Dec</v>
      </c>
      <c r="H43894" t="s">
        <v>378</v>
      </c>
      <c r="I43894" t="s">
        <v>33</v>
      </c>
      <c r="J43894" t="s">
        <v>129</v>
      </c>
      <c r="K43894" t="s">
        <v>88227</v>
      </c>
      <c r="L43894" t="s">
        <v>25</v>
      </c>
      <c r="M43894" t="s">
        <v>81</v>
      </c>
      <c r="N43894">
        <v>2</v>
      </c>
      <c r="O43894" t="s">
        <v>27</v>
      </c>
      <c r="P43894">
        <v>1536.23</v>
      </c>
      <c r="Q43894" t="s">
        <v>88</v>
      </c>
      <c r="R43894" t="s">
        <v>66</v>
      </c>
      <c r="S43894">
        <v>723297</v>
      </c>
      <c r="T43894" t="s">
        <v>30</v>
      </c>
      <c r="U43894" t="b">
        <v>1</v>
      </c>
    </row>
    <row r="43895" spans="1:21" x14ac:dyDescent="0.3">
      <c r="A43895">
        <v>43894</v>
      </c>
      <c r="B43895" t="s">
        <v>88228</v>
      </c>
      <c r="C43895">
        <v>4811368</v>
      </c>
      <c r="D43895" t="s">
        <v>44</v>
      </c>
      <c r="E43895" t="str">
        <f t="shared" si="1370"/>
        <v>Senior</v>
      </c>
      <c r="F43895">
        <v>70</v>
      </c>
      <c r="G43895" t="str">
        <f t="shared" si="1371"/>
        <v>Jun</v>
      </c>
      <c r="H43895" t="s">
        <v>339</v>
      </c>
      <c r="I43895" t="s">
        <v>69</v>
      </c>
      <c r="J43895" t="s">
        <v>23</v>
      </c>
      <c r="K43895" t="s">
        <v>88229</v>
      </c>
      <c r="L43895" t="s">
        <v>116</v>
      </c>
      <c r="M43895" t="s">
        <v>26</v>
      </c>
      <c r="N43895">
        <v>2</v>
      </c>
      <c r="O43895" t="s">
        <v>27</v>
      </c>
      <c r="P43895">
        <v>1505.5</v>
      </c>
      <c r="Q43895" t="s">
        <v>98</v>
      </c>
      <c r="R43895" t="s">
        <v>66</v>
      </c>
      <c r="S43895">
        <v>219154</v>
      </c>
      <c r="T43895" t="s">
        <v>30</v>
      </c>
      <c r="U43895" t="b">
        <v>1</v>
      </c>
    </row>
    <row r="43896" spans="1:21" x14ac:dyDescent="0.3">
      <c r="A43896">
        <v>43895</v>
      </c>
      <c r="B43896" t="s">
        <v>88230</v>
      </c>
      <c r="C43896">
        <v>4178791</v>
      </c>
      <c r="D43896" t="s">
        <v>20</v>
      </c>
      <c r="E43896" t="str">
        <f t="shared" si="1370"/>
        <v>Mature Adult</v>
      </c>
      <c r="F43896">
        <v>39</v>
      </c>
      <c r="G43896" t="str">
        <f t="shared" si="1371"/>
        <v>May</v>
      </c>
      <c r="H43896" t="s">
        <v>744</v>
      </c>
      <c r="I43896" t="s">
        <v>62</v>
      </c>
      <c r="J43896" t="s">
        <v>34</v>
      </c>
      <c r="K43896" t="s">
        <v>88231</v>
      </c>
      <c r="L43896" t="s">
        <v>25</v>
      </c>
      <c r="M43896" t="s">
        <v>50</v>
      </c>
      <c r="N43896">
        <v>1</v>
      </c>
      <c r="O43896" t="s">
        <v>27</v>
      </c>
      <c r="P43896">
        <v>4612.47</v>
      </c>
      <c r="Q43896" t="s">
        <v>102</v>
      </c>
      <c r="R43896" t="s">
        <v>83</v>
      </c>
      <c r="S43896">
        <v>589992</v>
      </c>
      <c r="T43896" t="s">
        <v>30</v>
      </c>
      <c r="U43896" t="b">
        <v>0</v>
      </c>
    </row>
    <row r="43897" spans="1:21" x14ac:dyDescent="0.3">
      <c r="A43897">
        <v>43896</v>
      </c>
      <c r="B43897" t="s">
        <v>88232</v>
      </c>
      <c r="C43897">
        <v>3417770</v>
      </c>
      <c r="D43897" t="s">
        <v>20</v>
      </c>
      <c r="E43897" t="str">
        <f t="shared" si="1370"/>
        <v>Senior</v>
      </c>
      <c r="F43897">
        <v>64</v>
      </c>
      <c r="G43897" t="str">
        <f t="shared" si="1371"/>
        <v>May</v>
      </c>
      <c r="H43897" t="s">
        <v>744</v>
      </c>
      <c r="I43897" t="s">
        <v>62</v>
      </c>
      <c r="J43897" t="s">
        <v>47</v>
      </c>
      <c r="K43897" t="s">
        <v>88233</v>
      </c>
      <c r="L43897" t="s">
        <v>57</v>
      </c>
      <c r="M43897" t="s">
        <v>50</v>
      </c>
      <c r="N43897">
        <v>3</v>
      </c>
      <c r="O43897" t="s">
        <v>27</v>
      </c>
      <c r="P43897">
        <v>3627.94</v>
      </c>
      <c r="Q43897" t="s">
        <v>220</v>
      </c>
      <c r="R43897" t="s">
        <v>38</v>
      </c>
      <c r="S43897">
        <v>532568</v>
      </c>
      <c r="T43897" t="s">
        <v>30</v>
      </c>
      <c r="U43897" t="b">
        <v>0</v>
      </c>
    </row>
    <row r="43898" spans="1:21" x14ac:dyDescent="0.3">
      <c r="A43898">
        <v>43897</v>
      </c>
      <c r="B43898" t="s">
        <v>88234</v>
      </c>
      <c r="C43898">
        <v>3939415</v>
      </c>
      <c r="D43898" t="s">
        <v>20</v>
      </c>
      <c r="E43898" t="str">
        <f t="shared" si="1370"/>
        <v>Mature Adult</v>
      </c>
      <c r="F43898">
        <v>33</v>
      </c>
      <c r="G43898" t="str">
        <f t="shared" si="1371"/>
        <v>Sep</v>
      </c>
      <c r="H43898" t="s">
        <v>1677</v>
      </c>
      <c r="I43898" t="s">
        <v>46</v>
      </c>
      <c r="J43898" t="s">
        <v>79</v>
      </c>
      <c r="K43898" t="s">
        <v>88235</v>
      </c>
      <c r="L43898" t="s">
        <v>25</v>
      </c>
      <c r="M43898" t="s">
        <v>58</v>
      </c>
      <c r="N43898">
        <v>1</v>
      </c>
      <c r="O43898" t="s">
        <v>27</v>
      </c>
      <c r="P43898">
        <v>1062.08</v>
      </c>
      <c r="Q43898" t="s">
        <v>82</v>
      </c>
      <c r="R43898" t="s">
        <v>83</v>
      </c>
      <c r="S43898">
        <v>218489</v>
      </c>
      <c r="T43898" t="s">
        <v>30</v>
      </c>
      <c r="U43898" t="b">
        <v>1</v>
      </c>
    </row>
    <row r="43899" spans="1:21" x14ac:dyDescent="0.3">
      <c r="A43899">
        <v>43898</v>
      </c>
      <c r="B43899" t="s">
        <v>88236</v>
      </c>
      <c r="C43899">
        <v>3106880</v>
      </c>
      <c r="D43899" t="s">
        <v>44</v>
      </c>
      <c r="E43899" t="str">
        <f t="shared" si="1370"/>
        <v>Young Adult</v>
      </c>
      <c r="F43899">
        <v>29</v>
      </c>
      <c r="G43899" t="str">
        <f t="shared" si="1371"/>
        <v>Feb</v>
      </c>
      <c r="H43899" t="s">
        <v>1480</v>
      </c>
      <c r="I43899" t="s">
        <v>33</v>
      </c>
      <c r="J43899" t="s">
        <v>23</v>
      </c>
      <c r="K43899" t="s">
        <v>88237</v>
      </c>
      <c r="L43899" t="s">
        <v>36</v>
      </c>
      <c r="M43899" t="s">
        <v>42</v>
      </c>
      <c r="N43899">
        <v>3</v>
      </c>
      <c r="O43899" t="s">
        <v>27</v>
      </c>
      <c r="P43899">
        <v>2574.59</v>
      </c>
      <c r="Q43899" t="s">
        <v>88</v>
      </c>
      <c r="R43899" t="s">
        <v>66</v>
      </c>
      <c r="S43899">
        <v>855483</v>
      </c>
      <c r="T43899" t="s">
        <v>30</v>
      </c>
      <c r="U43899" t="b">
        <v>1</v>
      </c>
    </row>
    <row r="43900" spans="1:21" x14ac:dyDescent="0.3">
      <c r="A43900">
        <v>43899</v>
      </c>
      <c r="B43900" t="s">
        <v>88238</v>
      </c>
      <c r="C43900">
        <v>1314577</v>
      </c>
      <c r="D43900" t="s">
        <v>20</v>
      </c>
      <c r="E43900" t="str">
        <f t="shared" si="1370"/>
        <v>Senior</v>
      </c>
      <c r="F43900">
        <v>59</v>
      </c>
      <c r="G43900" t="str">
        <f t="shared" si="1371"/>
        <v>May</v>
      </c>
      <c r="H43900" t="s">
        <v>1227</v>
      </c>
      <c r="I43900" t="s">
        <v>46</v>
      </c>
      <c r="J43900" t="s">
        <v>79</v>
      </c>
      <c r="K43900" t="s">
        <v>88239</v>
      </c>
      <c r="L43900" t="s">
        <v>116</v>
      </c>
      <c r="M43900" t="s">
        <v>50</v>
      </c>
      <c r="N43900">
        <v>1</v>
      </c>
      <c r="O43900" t="s">
        <v>27</v>
      </c>
      <c r="P43900">
        <v>1136.8800000000001</v>
      </c>
      <c r="Q43900" t="s">
        <v>102</v>
      </c>
      <c r="R43900" t="s">
        <v>83</v>
      </c>
      <c r="S43900">
        <v>918475</v>
      </c>
      <c r="T43900" t="s">
        <v>30</v>
      </c>
      <c r="U43900" t="b">
        <v>1</v>
      </c>
    </row>
    <row r="43901" spans="1:21" x14ac:dyDescent="0.3">
      <c r="A43901">
        <v>43900</v>
      </c>
      <c r="B43901" t="s">
        <v>88240</v>
      </c>
      <c r="C43901">
        <v>6093271</v>
      </c>
      <c r="D43901" t="s">
        <v>44</v>
      </c>
      <c r="E43901" t="str">
        <f t="shared" si="1370"/>
        <v>Senior</v>
      </c>
      <c r="F43901">
        <v>68</v>
      </c>
      <c r="G43901" t="str">
        <f t="shared" si="1371"/>
        <v>Aug</v>
      </c>
      <c r="H43901" t="s">
        <v>1283</v>
      </c>
      <c r="I43901" t="s">
        <v>62</v>
      </c>
      <c r="J43901" t="s">
        <v>47</v>
      </c>
      <c r="K43901" t="s">
        <v>88241</v>
      </c>
      <c r="L43901" t="s">
        <v>87</v>
      </c>
      <c r="M43901" t="s">
        <v>81</v>
      </c>
      <c r="N43901">
        <v>3</v>
      </c>
      <c r="O43901" t="s">
        <v>27</v>
      </c>
      <c r="P43901">
        <v>2845.25</v>
      </c>
      <c r="Q43901" t="s">
        <v>71</v>
      </c>
      <c r="R43901" t="s">
        <v>72</v>
      </c>
      <c r="S43901">
        <v>220212</v>
      </c>
      <c r="T43901" t="s">
        <v>30</v>
      </c>
      <c r="U43901" t="b">
        <v>0</v>
      </c>
    </row>
    <row r="43902" spans="1:21" x14ac:dyDescent="0.3">
      <c r="A43902">
        <v>43901</v>
      </c>
      <c r="B43902" t="s">
        <v>88242</v>
      </c>
      <c r="C43902">
        <v>2136283</v>
      </c>
      <c r="D43902" t="s">
        <v>44</v>
      </c>
      <c r="E43902" t="str">
        <f t="shared" si="1370"/>
        <v>Mature Adult</v>
      </c>
      <c r="F43902">
        <v>41</v>
      </c>
      <c r="G43902" t="str">
        <f t="shared" si="1371"/>
        <v>Aug</v>
      </c>
      <c r="H43902" t="s">
        <v>114</v>
      </c>
      <c r="I43902" t="s">
        <v>62</v>
      </c>
      <c r="J43902" t="s">
        <v>79</v>
      </c>
      <c r="K43902" t="s">
        <v>88243</v>
      </c>
      <c r="L43902" t="s">
        <v>57</v>
      </c>
      <c r="M43902" t="s">
        <v>26</v>
      </c>
      <c r="N43902">
        <v>1</v>
      </c>
      <c r="O43902" t="s">
        <v>27</v>
      </c>
      <c r="P43902">
        <v>383.81</v>
      </c>
      <c r="Q43902" t="s">
        <v>102</v>
      </c>
      <c r="R43902" t="s">
        <v>83</v>
      </c>
      <c r="S43902">
        <v>579516</v>
      </c>
      <c r="T43902" t="s">
        <v>30</v>
      </c>
      <c r="U43902" t="b">
        <v>1</v>
      </c>
    </row>
    <row r="43903" spans="1:21" x14ac:dyDescent="0.3">
      <c r="A43903">
        <v>43902</v>
      </c>
      <c r="B43903" t="s">
        <v>88244</v>
      </c>
      <c r="C43903">
        <v>9667382</v>
      </c>
      <c r="D43903" t="s">
        <v>44</v>
      </c>
      <c r="E43903" t="str">
        <f t="shared" si="1370"/>
        <v>Senior</v>
      </c>
      <c r="F43903">
        <v>58</v>
      </c>
      <c r="G43903" t="str">
        <f t="shared" si="1371"/>
        <v>Jun</v>
      </c>
      <c r="H43903" t="s">
        <v>1425</v>
      </c>
      <c r="I43903" t="s">
        <v>46</v>
      </c>
      <c r="J43903" t="s">
        <v>55</v>
      </c>
      <c r="K43903" t="s">
        <v>88245</v>
      </c>
      <c r="L43903" t="s">
        <v>92</v>
      </c>
      <c r="M43903" t="s">
        <v>50</v>
      </c>
      <c r="N43903">
        <v>2</v>
      </c>
      <c r="O43903" t="s">
        <v>27</v>
      </c>
      <c r="P43903">
        <v>1715.88</v>
      </c>
      <c r="Q43903" t="s">
        <v>28</v>
      </c>
      <c r="R43903" t="s">
        <v>29</v>
      </c>
      <c r="S43903">
        <v>406998</v>
      </c>
      <c r="T43903" t="s">
        <v>30</v>
      </c>
      <c r="U43903" t="b">
        <v>0</v>
      </c>
    </row>
    <row r="43904" spans="1:21" x14ac:dyDescent="0.3">
      <c r="A43904">
        <v>43903</v>
      </c>
      <c r="B43904" t="s">
        <v>88246</v>
      </c>
      <c r="C43904">
        <v>6196860</v>
      </c>
      <c r="D43904" t="s">
        <v>20</v>
      </c>
      <c r="E43904" t="str">
        <f t="shared" si="1370"/>
        <v>Mature Adult</v>
      </c>
      <c r="F43904">
        <v>37</v>
      </c>
      <c r="G43904" t="str">
        <f t="shared" si="1371"/>
        <v>Jan</v>
      </c>
      <c r="H43904" t="s">
        <v>1139</v>
      </c>
      <c r="I43904" t="s">
        <v>62</v>
      </c>
      <c r="J43904" t="s">
        <v>55</v>
      </c>
      <c r="K43904" t="s">
        <v>88247</v>
      </c>
      <c r="L43904" t="s">
        <v>25</v>
      </c>
      <c r="M43904" t="s">
        <v>81</v>
      </c>
      <c r="N43904">
        <v>2</v>
      </c>
      <c r="O43904" t="s">
        <v>27</v>
      </c>
      <c r="P43904">
        <v>891.32</v>
      </c>
      <c r="Q43904" t="s">
        <v>102</v>
      </c>
      <c r="R43904" t="s">
        <v>83</v>
      </c>
      <c r="S43904">
        <v>490047</v>
      </c>
      <c r="T43904" t="s">
        <v>30</v>
      </c>
      <c r="U43904" t="b">
        <v>0</v>
      </c>
    </row>
    <row r="43905" spans="1:21" x14ac:dyDescent="0.3">
      <c r="A43905">
        <v>43904</v>
      </c>
      <c r="B43905" t="s">
        <v>88248</v>
      </c>
      <c r="C43905">
        <v>5508266</v>
      </c>
      <c r="D43905" t="s">
        <v>20</v>
      </c>
      <c r="E43905" t="str">
        <f t="shared" si="1370"/>
        <v>Mature Adult</v>
      </c>
      <c r="F43905">
        <v>37</v>
      </c>
      <c r="G43905" t="str">
        <f t="shared" si="1371"/>
        <v>Jul</v>
      </c>
      <c r="H43905" t="s">
        <v>1500</v>
      </c>
      <c r="I43905" t="s">
        <v>33</v>
      </c>
      <c r="J43905" t="s">
        <v>47</v>
      </c>
      <c r="K43905" t="s">
        <v>88249</v>
      </c>
      <c r="L43905" t="s">
        <v>87</v>
      </c>
      <c r="M43905" t="s">
        <v>50</v>
      </c>
      <c r="N43905">
        <v>3</v>
      </c>
      <c r="O43905" t="s">
        <v>27</v>
      </c>
      <c r="P43905">
        <v>3034.94</v>
      </c>
      <c r="Q43905" t="s">
        <v>71</v>
      </c>
      <c r="R43905" t="s">
        <v>72</v>
      </c>
      <c r="S43905">
        <v>843105</v>
      </c>
      <c r="T43905" t="s">
        <v>30</v>
      </c>
      <c r="U43905" t="b">
        <v>1</v>
      </c>
    </row>
    <row r="43906" spans="1:21" x14ac:dyDescent="0.3">
      <c r="A43906">
        <v>43905</v>
      </c>
      <c r="B43906" t="s">
        <v>88250</v>
      </c>
      <c r="C43906">
        <v>4218206</v>
      </c>
      <c r="D43906" t="s">
        <v>44</v>
      </c>
      <c r="E43906" t="str">
        <f t="shared" si="1370"/>
        <v>Senior</v>
      </c>
      <c r="F43906">
        <v>70</v>
      </c>
      <c r="G43906" t="str">
        <f t="shared" si="1371"/>
        <v>Nov</v>
      </c>
      <c r="H43906" t="s">
        <v>362</v>
      </c>
      <c r="I43906" t="s">
        <v>33</v>
      </c>
      <c r="J43906" t="s">
        <v>23</v>
      </c>
      <c r="K43906" t="s">
        <v>88251</v>
      </c>
      <c r="L43906" t="s">
        <v>92</v>
      </c>
      <c r="M43906" t="s">
        <v>42</v>
      </c>
      <c r="N43906">
        <v>3</v>
      </c>
      <c r="O43906" t="s">
        <v>27</v>
      </c>
      <c r="P43906">
        <v>4313.6099999999997</v>
      </c>
      <c r="Q43906" t="s">
        <v>82</v>
      </c>
      <c r="R43906" t="s">
        <v>83</v>
      </c>
      <c r="S43906">
        <v>618142</v>
      </c>
      <c r="T43906" t="s">
        <v>30</v>
      </c>
      <c r="U43906" t="b">
        <v>0</v>
      </c>
    </row>
    <row r="43907" spans="1:21" x14ac:dyDescent="0.3">
      <c r="A43907">
        <v>43906</v>
      </c>
      <c r="B43907" t="s">
        <v>88252</v>
      </c>
      <c r="C43907">
        <v>2180030</v>
      </c>
      <c r="D43907" t="s">
        <v>20</v>
      </c>
      <c r="E43907" t="str">
        <f t="shared" ref="E43907:E43970" si="1372">IF(F43907&gt;=50, "Senior", IF(AND(F43907&gt;=30, F43907&lt;50), "Mature Adult", IF(AND(F43907&gt;=20, F43907&lt;30), "Young Adult", "Teenager")))</f>
        <v>Young Adult</v>
      </c>
      <c r="F43907">
        <v>29</v>
      </c>
      <c r="G43907" t="str">
        <f t="shared" ref="G43907:G43970" si="1373">TEXT(H43907,"mmm")</f>
        <v>Feb</v>
      </c>
      <c r="H43907" t="s">
        <v>1738</v>
      </c>
      <c r="I43907" t="s">
        <v>46</v>
      </c>
      <c r="J43907" t="s">
        <v>23</v>
      </c>
      <c r="K43907" t="s">
        <v>88253</v>
      </c>
      <c r="L43907" t="s">
        <v>92</v>
      </c>
      <c r="M43907" t="s">
        <v>81</v>
      </c>
      <c r="N43907">
        <v>1</v>
      </c>
      <c r="O43907" t="s">
        <v>27</v>
      </c>
      <c r="P43907">
        <v>866.65</v>
      </c>
      <c r="Q43907" t="s">
        <v>160</v>
      </c>
      <c r="R43907" t="s">
        <v>72</v>
      </c>
      <c r="S43907">
        <v>824113</v>
      </c>
      <c r="T43907" t="s">
        <v>30</v>
      </c>
      <c r="U43907" t="b">
        <v>0</v>
      </c>
    </row>
    <row r="43908" spans="1:21" x14ac:dyDescent="0.3">
      <c r="A43908">
        <v>43907</v>
      </c>
      <c r="B43908" t="s">
        <v>88254</v>
      </c>
      <c r="C43908">
        <v>8237239</v>
      </c>
      <c r="D43908" t="s">
        <v>44</v>
      </c>
      <c r="E43908" t="str">
        <f t="shared" si="1372"/>
        <v>Mature Adult</v>
      </c>
      <c r="F43908">
        <v>48</v>
      </c>
      <c r="G43908" t="str">
        <f t="shared" si="1373"/>
        <v>Jul</v>
      </c>
      <c r="H43908" t="s">
        <v>713</v>
      </c>
      <c r="I43908" t="s">
        <v>22</v>
      </c>
      <c r="J43908" t="s">
        <v>55</v>
      </c>
      <c r="K43908" t="s">
        <v>88255</v>
      </c>
      <c r="L43908" t="s">
        <v>116</v>
      </c>
      <c r="M43908" t="s">
        <v>42</v>
      </c>
      <c r="N43908">
        <v>2</v>
      </c>
      <c r="O43908" t="s">
        <v>27</v>
      </c>
      <c r="P43908">
        <v>2423.44</v>
      </c>
      <c r="Q43908" t="s">
        <v>71</v>
      </c>
      <c r="R43908" t="s">
        <v>72</v>
      </c>
      <c r="S43908">
        <v>151783</v>
      </c>
      <c r="T43908" t="s">
        <v>30</v>
      </c>
      <c r="U43908" t="b">
        <v>0</v>
      </c>
    </row>
    <row r="43909" spans="1:21" x14ac:dyDescent="0.3">
      <c r="A43909">
        <v>43908</v>
      </c>
      <c r="B43909" t="s">
        <v>88256</v>
      </c>
      <c r="C43909">
        <v>5281312</v>
      </c>
      <c r="D43909" t="s">
        <v>20</v>
      </c>
      <c r="E43909" t="str">
        <f t="shared" si="1372"/>
        <v>Mature Adult</v>
      </c>
      <c r="F43909">
        <v>37</v>
      </c>
      <c r="G43909" t="str">
        <f t="shared" si="1373"/>
        <v>Jul</v>
      </c>
      <c r="H43909" t="s">
        <v>1201</v>
      </c>
      <c r="I43909" t="s">
        <v>46</v>
      </c>
      <c r="J43909" t="s">
        <v>23</v>
      </c>
      <c r="K43909" t="s">
        <v>88257</v>
      </c>
      <c r="L43909" t="s">
        <v>92</v>
      </c>
      <c r="M43909" t="s">
        <v>26</v>
      </c>
      <c r="N43909">
        <v>3</v>
      </c>
      <c r="O43909" t="s">
        <v>27</v>
      </c>
      <c r="P43909">
        <v>4719.38</v>
      </c>
      <c r="Q43909" t="s">
        <v>160</v>
      </c>
      <c r="R43909" t="s">
        <v>72</v>
      </c>
      <c r="S43909">
        <v>886971</v>
      </c>
      <c r="T43909" t="s">
        <v>30</v>
      </c>
      <c r="U43909" t="b">
        <v>0</v>
      </c>
    </row>
    <row r="43910" spans="1:21" x14ac:dyDescent="0.3">
      <c r="A43910">
        <v>43909</v>
      </c>
      <c r="B43910" t="s">
        <v>88258</v>
      </c>
      <c r="C43910">
        <v>8601750</v>
      </c>
      <c r="D43910" t="s">
        <v>20</v>
      </c>
      <c r="E43910" t="str">
        <f t="shared" si="1372"/>
        <v>Young Adult</v>
      </c>
      <c r="F43910">
        <v>27</v>
      </c>
      <c r="G43910" t="str">
        <f t="shared" si="1373"/>
        <v>Jul</v>
      </c>
      <c r="H43910" t="s">
        <v>1587</v>
      </c>
      <c r="I43910" t="s">
        <v>46</v>
      </c>
      <c r="J43910" t="s">
        <v>23</v>
      </c>
      <c r="K43910" t="s">
        <v>88259</v>
      </c>
      <c r="L43910" t="s">
        <v>57</v>
      </c>
      <c r="M43910" t="s">
        <v>64</v>
      </c>
      <c r="N43910">
        <v>3</v>
      </c>
      <c r="O43910" t="s">
        <v>27</v>
      </c>
      <c r="P43910">
        <v>2138.3200000000002</v>
      </c>
      <c r="Q43910" t="s">
        <v>144</v>
      </c>
      <c r="R43910" t="s">
        <v>94</v>
      </c>
      <c r="S43910">
        <v>944059</v>
      </c>
      <c r="T43910" t="s">
        <v>30</v>
      </c>
      <c r="U43910" t="b">
        <v>1</v>
      </c>
    </row>
    <row r="43911" spans="1:21" x14ac:dyDescent="0.3">
      <c r="A43911">
        <v>43910</v>
      </c>
      <c r="B43911" t="s">
        <v>88260</v>
      </c>
      <c r="C43911">
        <v>8811385</v>
      </c>
      <c r="D43911" t="s">
        <v>44</v>
      </c>
      <c r="E43911" t="str">
        <f t="shared" si="1372"/>
        <v>Mature Adult</v>
      </c>
      <c r="F43911">
        <v>30</v>
      </c>
      <c r="G43911" t="str">
        <f t="shared" si="1373"/>
        <v>Nov</v>
      </c>
      <c r="H43911" t="s">
        <v>370</v>
      </c>
      <c r="I43911" t="s">
        <v>69</v>
      </c>
      <c r="J43911" t="s">
        <v>79</v>
      </c>
      <c r="K43911" t="s">
        <v>88261</v>
      </c>
      <c r="L43911" t="s">
        <v>36</v>
      </c>
      <c r="M43911" t="s">
        <v>50</v>
      </c>
      <c r="N43911">
        <v>2</v>
      </c>
      <c r="O43911" t="s">
        <v>27</v>
      </c>
      <c r="P43911">
        <v>4931.05</v>
      </c>
      <c r="Q43911" t="s">
        <v>123</v>
      </c>
      <c r="R43911" t="s">
        <v>94</v>
      </c>
      <c r="S43911">
        <v>489906</v>
      </c>
      <c r="T43911" t="s">
        <v>30</v>
      </c>
      <c r="U43911" t="b">
        <v>0</v>
      </c>
    </row>
    <row r="43912" spans="1:21" x14ac:dyDescent="0.3">
      <c r="A43912">
        <v>43911</v>
      </c>
      <c r="B43912" t="s">
        <v>88262</v>
      </c>
      <c r="C43912">
        <v>2083871</v>
      </c>
      <c r="D43912" t="s">
        <v>20</v>
      </c>
      <c r="E43912" t="str">
        <f t="shared" si="1372"/>
        <v>Mature Adult</v>
      </c>
      <c r="F43912">
        <v>42</v>
      </c>
      <c r="G43912" t="str">
        <f t="shared" si="1373"/>
        <v>Oct</v>
      </c>
      <c r="H43912" t="s">
        <v>537</v>
      </c>
      <c r="I43912" t="s">
        <v>46</v>
      </c>
      <c r="J43912" t="s">
        <v>129</v>
      </c>
      <c r="K43912" t="s">
        <v>88263</v>
      </c>
      <c r="L43912" t="s">
        <v>25</v>
      </c>
      <c r="M43912" t="s">
        <v>26</v>
      </c>
      <c r="N43912">
        <v>3</v>
      </c>
      <c r="O43912" t="s">
        <v>27</v>
      </c>
      <c r="P43912">
        <v>4691.84</v>
      </c>
      <c r="Q43912" t="s">
        <v>98</v>
      </c>
      <c r="R43912" t="s">
        <v>66</v>
      </c>
      <c r="S43912">
        <v>525440</v>
      </c>
      <c r="T43912" t="s">
        <v>30</v>
      </c>
      <c r="U43912" t="b">
        <v>1</v>
      </c>
    </row>
    <row r="43913" spans="1:21" x14ac:dyDescent="0.3">
      <c r="A43913">
        <v>43912</v>
      </c>
      <c r="B43913" t="s">
        <v>88264</v>
      </c>
      <c r="C43913">
        <v>4942414</v>
      </c>
      <c r="D43913" t="s">
        <v>20</v>
      </c>
      <c r="E43913" t="str">
        <f t="shared" si="1372"/>
        <v>Senior</v>
      </c>
      <c r="F43913">
        <v>68</v>
      </c>
      <c r="G43913" t="str">
        <f t="shared" si="1373"/>
        <v>Apr</v>
      </c>
      <c r="H43913" t="s">
        <v>1093</v>
      </c>
      <c r="I43913" t="s">
        <v>62</v>
      </c>
      <c r="J43913" t="s">
        <v>55</v>
      </c>
      <c r="K43913" t="s">
        <v>88265</v>
      </c>
      <c r="L43913" t="s">
        <v>25</v>
      </c>
      <c r="M43913" t="s">
        <v>64</v>
      </c>
      <c r="N43913">
        <v>1</v>
      </c>
      <c r="O43913" t="s">
        <v>27</v>
      </c>
      <c r="P43913">
        <v>4817.6400000000003</v>
      </c>
      <c r="Q43913" t="s">
        <v>37</v>
      </c>
      <c r="R43913" t="s">
        <v>38</v>
      </c>
      <c r="S43913">
        <v>888683</v>
      </c>
      <c r="T43913" t="s">
        <v>30</v>
      </c>
      <c r="U43913" t="b">
        <v>1</v>
      </c>
    </row>
    <row r="43914" spans="1:21" x14ac:dyDescent="0.3">
      <c r="A43914">
        <v>43913</v>
      </c>
      <c r="B43914" t="s">
        <v>88266</v>
      </c>
      <c r="C43914">
        <v>7322862</v>
      </c>
      <c r="D43914" t="s">
        <v>44</v>
      </c>
      <c r="E43914" t="str">
        <f t="shared" si="1372"/>
        <v>Senior</v>
      </c>
      <c r="F43914">
        <v>67</v>
      </c>
      <c r="G43914" t="str">
        <f t="shared" si="1373"/>
        <v>Jan</v>
      </c>
      <c r="H43914" t="s">
        <v>1254</v>
      </c>
      <c r="I43914" t="s">
        <v>22</v>
      </c>
      <c r="J43914" t="s">
        <v>47</v>
      </c>
      <c r="K43914" t="s">
        <v>88267</v>
      </c>
      <c r="L43914" t="s">
        <v>57</v>
      </c>
      <c r="M43914" t="s">
        <v>81</v>
      </c>
      <c r="N43914">
        <v>1</v>
      </c>
      <c r="O43914" t="s">
        <v>27</v>
      </c>
      <c r="P43914">
        <v>3208.16</v>
      </c>
      <c r="Q43914" t="s">
        <v>71</v>
      </c>
      <c r="R43914" t="s">
        <v>72</v>
      </c>
      <c r="S43914">
        <v>530542</v>
      </c>
      <c r="T43914" t="s">
        <v>30</v>
      </c>
      <c r="U43914" t="b">
        <v>0</v>
      </c>
    </row>
    <row r="43915" spans="1:21" x14ac:dyDescent="0.3">
      <c r="A43915">
        <v>43914</v>
      </c>
      <c r="B43915" t="s">
        <v>88268</v>
      </c>
      <c r="C43915">
        <v>3954744</v>
      </c>
      <c r="D43915" t="s">
        <v>20</v>
      </c>
      <c r="E43915" t="str">
        <f t="shared" si="1372"/>
        <v>Young Adult</v>
      </c>
      <c r="F43915">
        <v>23</v>
      </c>
      <c r="G43915" t="str">
        <f t="shared" si="1373"/>
        <v>Jan</v>
      </c>
      <c r="H43915" t="s">
        <v>1658</v>
      </c>
      <c r="I43915" t="s">
        <v>46</v>
      </c>
      <c r="J43915" t="s">
        <v>129</v>
      </c>
      <c r="K43915" t="s">
        <v>88269</v>
      </c>
      <c r="L43915" t="s">
        <v>36</v>
      </c>
      <c r="M43915" t="s">
        <v>26</v>
      </c>
      <c r="N43915">
        <v>1</v>
      </c>
      <c r="O43915" t="s">
        <v>27</v>
      </c>
      <c r="P43915">
        <v>2508.1999999999998</v>
      </c>
      <c r="Q43915" t="s">
        <v>82</v>
      </c>
      <c r="R43915" t="s">
        <v>83</v>
      </c>
      <c r="S43915">
        <v>471156</v>
      </c>
      <c r="T43915" t="s">
        <v>30</v>
      </c>
      <c r="U43915" t="b">
        <v>1</v>
      </c>
    </row>
    <row r="43916" spans="1:21" x14ac:dyDescent="0.3">
      <c r="A43916">
        <v>43915</v>
      </c>
      <c r="B43916" t="s">
        <v>88270</v>
      </c>
      <c r="C43916">
        <v>3824252</v>
      </c>
      <c r="D43916" t="s">
        <v>20</v>
      </c>
      <c r="E43916" t="str">
        <f t="shared" si="1372"/>
        <v>Mature Adult</v>
      </c>
      <c r="F43916">
        <v>46</v>
      </c>
      <c r="G43916" t="str">
        <f t="shared" si="1373"/>
        <v>Nov</v>
      </c>
      <c r="H43916" t="s">
        <v>6956</v>
      </c>
      <c r="I43916" t="s">
        <v>62</v>
      </c>
      <c r="J43916" t="s">
        <v>129</v>
      </c>
      <c r="K43916" t="s">
        <v>88271</v>
      </c>
      <c r="L43916" t="s">
        <v>116</v>
      </c>
      <c r="M43916" t="s">
        <v>50</v>
      </c>
      <c r="N43916">
        <v>3</v>
      </c>
      <c r="O43916" t="s">
        <v>27</v>
      </c>
      <c r="P43916">
        <v>4809.1000000000004</v>
      </c>
      <c r="Q43916" t="s">
        <v>123</v>
      </c>
      <c r="R43916" t="s">
        <v>94</v>
      </c>
      <c r="S43916">
        <v>742436</v>
      </c>
      <c r="T43916" t="s">
        <v>30</v>
      </c>
      <c r="U43916" t="b">
        <v>1</v>
      </c>
    </row>
    <row r="43917" spans="1:21" x14ac:dyDescent="0.3">
      <c r="A43917">
        <v>43916</v>
      </c>
      <c r="B43917" t="s">
        <v>88272</v>
      </c>
      <c r="C43917">
        <v>4247176</v>
      </c>
      <c r="D43917" t="s">
        <v>20</v>
      </c>
      <c r="E43917" t="str">
        <f t="shared" si="1372"/>
        <v>Young Adult</v>
      </c>
      <c r="F43917">
        <v>25</v>
      </c>
      <c r="G43917" t="str">
        <f t="shared" si="1373"/>
        <v>May</v>
      </c>
      <c r="H43917" t="s">
        <v>1118</v>
      </c>
      <c r="I43917" t="s">
        <v>69</v>
      </c>
      <c r="J43917" t="s">
        <v>129</v>
      </c>
      <c r="K43917" t="s">
        <v>88273</v>
      </c>
      <c r="L43917" t="s">
        <v>57</v>
      </c>
      <c r="M43917" t="s">
        <v>50</v>
      </c>
      <c r="N43917">
        <v>2</v>
      </c>
      <c r="O43917" t="s">
        <v>27</v>
      </c>
      <c r="P43917">
        <v>3546.08</v>
      </c>
      <c r="Q43917" t="s">
        <v>71</v>
      </c>
      <c r="R43917" t="s">
        <v>72</v>
      </c>
      <c r="S43917">
        <v>111732</v>
      </c>
      <c r="T43917" t="s">
        <v>30</v>
      </c>
      <c r="U43917" t="b">
        <v>0</v>
      </c>
    </row>
    <row r="43918" spans="1:21" x14ac:dyDescent="0.3">
      <c r="A43918">
        <v>43917</v>
      </c>
      <c r="B43918" t="s">
        <v>88274</v>
      </c>
      <c r="C43918">
        <v>1715900</v>
      </c>
      <c r="D43918" t="s">
        <v>44</v>
      </c>
      <c r="E43918" t="str">
        <f t="shared" si="1372"/>
        <v>Young Adult</v>
      </c>
      <c r="F43918">
        <v>21</v>
      </c>
      <c r="G43918" t="str">
        <f t="shared" si="1373"/>
        <v>Sep</v>
      </c>
      <c r="H43918" t="s">
        <v>502</v>
      </c>
      <c r="I43918" t="s">
        <v>33</v>
      </c>
      <c r="J43918" t="s">
        <v>129</v>
      </c>
      <c r="K43918" t="s">
        <v>88275</v>
      </c>
      <c r="L43918" t="s">
        <v>49</v>
      </c>
      <c r="M43918" t="s">
        <v>50</v>
      </c>
      <c r="N43918">
        <v>2</v>
      </c>
      <c r="O43918" t="s">
        <v>27</v>
      </c>
      <c r="P43918">
        <v>3940.17</v>
      </c>
      <c r="Q43918" t="s">
        <v>182</v>
      </c>
      <c r="R43918" t="s">
        <v>83</v>
      </c>
      <c r="S43918">
        <v>674712</v>
      </c>
      <c r="T43918" t="s">
        <v>30</v>
      </c>
      <c r="U43918" t="b">
        <v>1</v>
      </c>
    </row>
    <row r="43919" spans="1:21" x14ac:dyDescent="0.3">
      <c r="A43919">
        <v>43918</v>
      </c>
      <c r="B43919" t="s">
        <v>88276</v>
      </c>
      <c r="C43919">
        <v>8672134</v>
      </c>
      <c r="D43919" t="s">
        <v>20</v>
      </c>
      <c r="E43919" t="str">
        <f t="shared" si="1372"/>
        <v>Teenager</v>
      </c>
      <c r="F43919">
        <v>18</v>
      </c>
      <c r="G43919" t="str">
        <f t="shared" si="1373"/>
        <v>May</v>
      </c>
      <c r="H43919" t="s">
        <v>2855</v>
      </c>
      <c r="I43919" t="s">
        <v>62</v>
      </c>
      <c r="J43919" t="s">
        <v>47</v>
      </c>
      <c r="K43919" t="s">
        <v>88277</v>
      </c>
      <c r="L43919" t="s">
        <v>49</v>
      </c>
      <c r="M43919" t="s">
        <v>42</v>
      </c>
      <c r="N43919">
        <v>3</v>
      </c>
      <c r="O43919" t="s">
        <v>27</v>
      </c>
      <c r="P43919">
        <v>4175.96</v>
      </c>
      <c r="Q43919" t="s">
        <v>76</v>
      </c>
      <c r="R43919" t="s">
        <v>66</v>
      </c>
      <c r="S43919">
        <v>471011</v>
      </c>
      <c r="T43919" t="s">
        <v>30</v>
      </c>
      <c r="U43919" t="b">
        <v>1</v>
      </c>
    </row>
    <row r="43920" spans="1:21" x14ac:dyDescent="0.3">
      <c r="A43920">
        <v>43919</v>
      </c>
      <c r="B43920" t="s">
        <v>88278</v>
      </c>
      <c r="C43920">
        <v>7179770</v>
      </c>
      <c r="D43920" t="s">
        <v>20</v>
      </c>
      <c r="E43920" t="str">
        <f t="shared" si="1372"/>
        <v>Young Adult</v>
      </c>
      <c r="F43920">
        <v>29</v>
      </c>
      <c r="G43920" t="str">
        <f t="shared" si="1373"/>
        <v>Dec</v>
      </c>
      <c r="H43920" t="s">
        <v>1433</v>
      </c>
      <c r="I43920" t="s">
        <v>69</v>
      </c>
      <c r="J43920" t="s">
        <v>23</v>
      </c>
      <c r="K43920" t="s">
        <v>88279</v>
      </c>
      <c r="L43920" t="s">
        <v>25</v>
      </c>
      <c r="M43920" t="s">
        <v>42</v>
      </c>
      <c r="N43920">
        <v>1</v>
      </c>
      <c r="O43920" t="s">
        <v>27</v>
      </c>
      <c r="P43920">
        <v>1604.51</v>
      </c>
      <c r="Q43920" t="s">
        <v>220</v>
      </c>
      <c r="R43920" t="s">
        <v>38</v>
      </c>
      <c r="S43920">
        <v>263690</v>
      </c>
      <c r="T43920" t="s">
        <v>30</v>
      </c>
      <c r="U43920" t="b">
        <v>1</v>
      </c>
    </row>
    <row r="43921" spans="1:21" x14ac:dyDescent="0.3">
      <c r="A43921">
        <v>43920</v>
      </c>
      <c r="B43921" t="s">
        <v>88280</v>
      </c>
      <c r="C43921">
        <v>4677417</v>
      </c>
      <c r="D43921" t="s">
        <v>44</v>
      </c>
      <c r="E43921" t="str">
        <f t="shared" si="1372"/>
        <v>Senior</v>
      </c>
      <c r="F43921">
        <v>56</v>
      </c>
      <c r="G43921" t="str">
        <f t="shared" si="1373"/>
        <v>Oct</v>
      </c>
      <c r="H43921" t="s">
        <v>348</v>
      </c>
      <c r="I43921" t="s">
        <v>46</v>
      </c>
      <c r="J43921" t="s">
        <v>47</v>
      </c>
      <c r="K43921" t="s">
        <v>88281</v>
      </c>
      <c r="L43921" t="s">
        <v>36</v>
      </c>
      <c r="M43921" t="s">
        <v>58</v>
      </c>
      <c r="N43921">
        <v>2</v>
      </c>
      <c r="O43921" t="s">
        <v>27</v>
      </c>
      <c r="P43921">
        <v>4328.9399999999996</v>
      </c>
      <c r="Q43921" t="s">
        <v>93</v>
      </c>
      <c r="R43921" t="s">
        <v>94</v>
      </c>
      <c r="S43921">
        <v>328121</v>
      </c>
      <c r="T43921" t="s">
        <v>30</v>
      </c>
      <c r="U43921" t="b">
        <v>1</v>
      </c>
    </row>
    <row r="43922" spans="1:21" x14ac:dyDescent="0.3">
      <c r="A43922">
        <v>43921</v>
      </c>
      <c r="B43922" t="s">
        <v>88282</v>
      </c>
      <c r="C43922">
        <v>4268682</v>
      </c>
      <c r="D43922" t="s">
        <v>44</v>
      </c>
      <c r="E43922" t="str">
        <f t="shared" si="1372"/>
        <v>Mature Adult</v>
      </c>
      <c r="F43922">
        <v>36</v>
      </c>
      <c r="G43922" t="str">
        <f t="shared" si="1373"/>
        <v>Apr</v>
      </c>
      <c r="H43922" t="s">
        <v>257</v>
      </c>
      <c r="I43922" t="s">
        <v>62</v>
      </c>
      <c r="J43922" t="s">
        <v>129</v>
      </c>
      <c r="K43922" t="s">
        <v>88283</v>
      </c>
      <c r="L43922" t="s">
        <v>36</v>
      </c>
      <c r="M43922" t="s">
        <v>42</v>
      </c>
      <c r="N43922">
        <v>2</v>
      </c>
      <c r="O43922" t="s">
        <v>27</v>
      </c>
      <c r="P43922">
        <v>2542.2399999999998</v>
      </c>
      <c r="Q43922" t="s">
        <v>112</v>
      </c>
      <c r="R43922" t="s">
        <v>29</v>
      </c>
      <c r="S43922">
        <v>287655</v>
      </c>
      <c r="T43922" t="s">
        <v>30</v>
      </c>
      <c r="U43922" t="b">
        <v>0</v>
      </c>
    </row>
    <row r="43923" spans="1:21" x14ac:dyDescent="0.3">
      <c r="A43923">
        <v>43922</v>
      </c>
      <c r="B43923" t="s">
        <v>88284</v>
      </c>
      <c r="C43923">
        <v>5336659</v>
      </c>
      <c r="D43923" t="s">
        <v>20</v>
      </c>
      <c r="E43923" t="str">
        <f t="shared" si="1372"/>
        <v>Mature Adult</v>
      </c>
      <c r="F43923">
        <v>38</v>
      </c>
      <c r="G43923" t="str">
        <f t="shared" si="1373"/>
        <v>Jan</v>
      </c>
      <c r="H43923" t="s">
        <v>386</v>
      </c>
      <c r="I43923" t="s">
        <v>22</v>
      </c>
      <c r="J43923" t="s">
        <v>23</v>
      </c>
      <c r="K43923" t="s">
        <v>88285</v>
      </c>
      <c r="L43923" t="s">
        <v>49</v>
      </c>
      <c r="M43923" t="s">
        <v>50</v>
      </c>
      <c r="N43923">
        <v>1</v>
      </c>
      <c r="O43923" t="s">
        <v>27</v>
      </c>
      <c r="P43923">
        <v>3954.29</v>
      </c>
      <c r="Q43923" t="s">
        <v>51</v>
      </c>
      <c r="R43923" t="s">
        <v>52</v>
      </c>
      <c r="S43923">
        <v>607360</v>
      </c>
      <c r="T43923" t="s">
        <v>30</v>
      </c>
      <c r="U43923" t="b">
        <v>1</v>
      </c>
    </row>
    <row r="43924" spans="1:21" x14ac:dyDescent="0.3">
      <c r="A43924">
        <v>43923</v>
      </c>
      <c r="B43924" t="s">
        <v>88286</v>
      </c>
      <c r="C43924">
        <v>8453652</v>
      </c>
      <c r="D43924" t="s">
        <v>44</v>
      </c>
      <c r="E43924" t="str">
        <f t="shared" si="1372"/>
        <v>Mature Adult</v>
      </c>
      <c r="F43924">
        <v>44</v>
      </c>
      <c r="G43924" t="str">
        <f t="shared" si="1373"/>
        <v>Aug</v>
      </c>
      <c r="H43924" t="s">
        <v>878</v>
      </c>
      <c r="I43924" t="s">
        <v>62</v>
      </c>
      <c r="J43924" t="s">
        <v>34</v>
      </c>
      <c r="K43924" t="s">
        <v>88287</v>
      </c>
      <c r="L43924" t="s">
        <v>57</v>
      </c>
      <c r="M43924" t="s">
        <v>26</v>
      </c>
      <c r="N43924">
        <v>1</v>
      </c>
      <c r="O43924" t="s">
        <v>27</v>
      </c>
      <c r="P43924">
        <v>932.3</v>
      </c>
      <c r="Q43924" t="s">
        <v>220</v>
      </c>
      <c r="R43924" t="s">
        <v>38</v>
      </c>
      <c r="S43924">
        <v>750341</v>
      </c>
      <c r="T43924" t="s">
        <v>30</v>
      </c>
      <c r="U43924" t="b">
        <v>0</v>
      </c>
    </row>
    <row r="43925" spans="1:21" x14ac:dyDescent="0.3">
      <c r="A43925">
        <v>43924</v>
      </c>
      <c r="B43925" t="s">
        <v>88288</v>
      </c>
      <c r="C43925">
        <v>6040870</v>
      </c>
      <c r="D43925" t="s">
        <v>20</v>
      </c>
      <c r="E43925" t="str">
        <f t="shared" si="1372"/>
        <v>Mature Adult</v>
      </c>
      <c r="F43925">
        <v>48</v>
      </c>
      <c r="G43925" t="str">
        <f t="shared" si="1373"/>
        <v>Feb</v>
      </c>
      <c r="H43925" t="s">
        <v>560</v>
      </c>
      <c r="I43925" t="s">
        <v>22</v>
      </c>
      <c r="J43925" t="s">
        <v>23</v>
      </c>
      <c r="K43925" t="s">
        <v>88289</v>
      </c>
      <c r="L43925" t="s">
        <v>49</v>
      </c>
      <c r="M43925" t="s">
        <v>64</v>
      </c>
      <c r="N43925">
        <v>1</v>
      </c>
      <c r="O43925" t="s">
        <v>27</v>
      </c>
      <c r="P43925">
        <v>2391.13</v>
      </c>
      <c r="Q43925" t="s">
        <v>120</v>
      </c>
      <c r="R43925" t="s">
        <v>38</v>
      </c>
      <c r="S43925">
        <v>435527</v>
      </c>
      <c r="T43925" t="s">
        <v>30</v>
      </c>
      <c r="U43925" t="b">
        <v>1</v>
      </c>
    </row>
    <row r="43926" spans="1:21" x14ac:dyDescent="0.3">
      <c r="A43926">
        <v>43925</v>
      </c>
      <c r="B43926" t="s">
        <v>88290</v>
      </c>
      <c r="C43926">
        <v>8977132</v>
      </c>
      <c r="D43926" t="s">
        <v>20</v>
      </c>
      <c r="E43926" t="str">
        <f t="shared" si="1372"/>
        <v>Senior</v>
      </c>
      <c r="F43926">
        <v>68</v>
      </c>
      <c r="G43926" t="str">
        <f t="shared" si="1373"/>
        <v>Dec</v>
      </c>
      <c r="H43926" t="s">
        <v>1234</v>
      </c>
      <c r="I43926" t="s">
        <v>69</v>
      </c>
      <c r="J43926" t="s">
        <v>47</v>
      </c>
      <c r="K43926" t="s">
        <v>88291</v>
      </c>
      <c r="L43926" t="s">
        <v>49</v>
      </c>
      <c r="M43926" t="s">
        <v>26</v>
      </c>
      <c r="N43926">
        <v>2</v>
      </c>
      <c r="O43926" t="s">
        <v>27</v>
      </c>
      <c r="P43926">
        <v>2708.05</v>
      </c>
      <c r="Q43926" t="s">
        <v>123</v>
      </c>
      <c r="R43926" t="s">
        <v>94</v>
      </c>
      <c r="S43926">
        <v>518227</v>
      </c>
      <c r="T43926" t="s">
        <v>30</v>
      </c>
      <c r="U43926" t="b">
        <v>0</v>
      </c>
    </row>
    <row r="43927" spans="1:21" x14ac:dyDescent="0.3">
      <c r="A43927">
        <v>43926</v>
      </c>
      <c r="B43927" t="s">
        <v>88292</v>
      </c>
      <c r="C43927">
        <v>1840953</v>
      </c>
      <c r="D43927" t="s">
        <v>20</v>
      </c>
      <c r="E43927" t="str">
        <f t="shared" si="1372"/>
        <v>Senior</v>
      </c>
      <c r="F43927">
        <v>60</v>
      </c>
      <c r="G43927" t="str">
        <f t="shared" si="1373"/>
        <v>Apr</v>
      </c>
      <c r="H43927" t="s">
        <v>1078</v>
      </c>
      <c r="I43927" t="s">
        <v>33</v>
      </c>
      <c r="J43927" t="s">
        <v>34</v>
      </c>
      <c r="K43927" t="s">
        <v>88293</v>
      </c>
      <c r="L43927" t="s">
        <v>57</v>
      </c>
      <c r="M43927" t="s">
        <v>81</v>
      </c>
      <c r="N43927">
        <v>1</v>
      </c>
      <c r="O43927" t="s">
        <v>27</v>
      </c>
      <c r="P43927">
        <v>3885.5</v>
      </c>
      <c r="Q43927" t="s">
        <v>28</v>
      </c>
      <c r="R43927" t="s">
        <v>29</v>
      </c>
      <c r="S43927">
        <v>445917</v>
      </c>
      <c r="T43927" t="s">
        <v>30</v>
      </c>
      <c r="U43927" t="b">
        <v>0</v>
      </c>
    </row>
    <row r="43928" spans="1:21" x14ac:dyDescent="0.3">
      <c r="A43928">
        <v>43927</v>
      </c>
      <c r="B43928" t="s">
        <v>88294</v>
      </c>
      <c r="C43928">
        <v>7805418</v>
      </c>
      <c r="D43928" t="s">
        <v>20</v>
      </c>
      <c r="E43928" t="str">
        <f t="shared" si="1372"/>
        <v>Young Adult</v>
      </c>
      <c r="F43928">
        <v>28</v>
      </c>
      <c r="G43928" t="str">
        <f t="shared" si="1373"/>
        <v>Apr</v>
      </c>
      <c r="H43928" t="s">
        <v>651</v>
      </c>
      <c r="I43928" t="s">
        <v>22</v>
      </c>
      <c r="J43928" t="s">
        <v>47</v>
      </c>
      <c r="K43928" t="s">
        <v>88295</v>
      </c>
      <c r="L43928" t="s">
        <v>25</v>
      </c>
      <c r="M43928" t="s">
        <v>64</v>
      </c>
      <c r="N43928">
        <v>1</v>
      </c>
      <c r="O43928" t="s">
        <v>27</v>
      </c>
      <c r="P43928">
        <v>4998.97</v>
      </c>
      <c r="Q43928" t="s">
        <v>28</v>
      </c>
      <c r="R43928" t="s">
        <v>29</v>
      </c>
      <c r="S43928">
        <v>652048</v>
      </c>
      <c r="T43928" t="s">
        <v>30</v>
      </c>
      <c r="U43928" t="b">
        <v>1</v>
      </c>
    </row>
    <row r="43929" spans="1:21" x14ac:dyDescent="0.3">
      <c r="A43929">
        <v>43928</v>
      </c>
      <c r="B43929" t="s">
        <v>88296</v>
      </c>
      <c r="C43929">
        <v>3510584</v>
      </c>
      <c r="D43929" t="s">
        <v>20</v>
      </c>
      <c r="E43929" t="str">
        <f t="shared" si="1372"/>
        <v>Senior</v>
      </c>
      <c r="F43929">
        <v>59</v>
      </c>
      <c r="G43929" t="str">
        <f t="shared" si="1373"/>
        <v>Feb</v>
      </c>
      <c r="H43929" t="s">
        <v>327</v>
      </c>
      <c r="I43929" t="s">
        <v>62</v>
      </c>
      <c r="J43929" t="s">
        <v>55</v>
      </c>
      <c r="K43929" t="s">
        <v>88297</v>
      </c>
      <c r="L43929" t="s">
        <v>87</v>
      </c>
      <c r="M43929" t="s">
        <v>26</v>
      </c>
      <c r="N43929">
        <v>1</v>
      </c>
      <c r="O43929" t="s">
        <v>27</v>
      </c>
      <c r="P43929">
        <v>1871.43</v>
      </c>
      <c r="Q43929" t="s">
        <v>220</v>
      </c>
      <c r="R43929" t="s">
        <v>38</v>
      </c>
      <c r="S43929">
        <v>269192</v>
      </c>
      <c r="T43929" t="s">
        <v>30</v>
      </c>
      <c r="U43929" t="b">
        <v>1</v>
      </c>
    </row>
    <row r="43930" spans="1:21" x14ac:dyDescent="0.3">
      <c r="A43930">
        <v>43929</v>
      </c>
      <c r="B43930" t="s">
        <v>88298</v>
      </c>
      <c r="C43930">
        <v>2051099</v>
      </c>
      <c r="D43930" t="s">
        <v>44</v>
      </c>
      <c r="E43930" t="str">
        <f t="shared" si="1372"/>
        <v>Senior</v>
      </c>
      <c r="F43930">
        <v>58</v>
      </c>
      <c r="G43930" t="str">
        <f t="shared" si="1373"/>
        <v>Mar</v>
      </c>
      <c r="H43930" t="s">
        <v>699</v>
      </c>
      <c r="I43930" t="s">
        <v>22</v>
      </c>
      <c r="J43930" t="s">
        <v>47</v>
      </c>
      <c r="K43930" t="s">
        <v>88299</v>
      </c>
      <c r="L43930" t="s">
        <v>25</v>
      </c>
      <c r="M43930" t="s">
        <v>81</v>
      </c>
      <c r="N43930">
        <v>3</v>
      </c>
      <c r="O43930" t="s">
        <v>27</v>
      </c>
      <c r="P43930">
        <v>2787.33</v>
      </c>
      <c r="Q43930" t="s">
        <v>93</v>
      </c>
      <c r="R43930" t="s">
        <v>94</v>
      </c>
      <c r="S43930">
        <v>846184</v>
      </c>
      <c r="T43930" t="s">
        <v>30</v>
      </c>
      <c r="U43930" t="b">
        <v>0</v>
      </c>
    </row>
    <row r="43931" spans="1:21" x14ac:dyDescent="0.3">
      <c r="A43931">
        <v>43930</v>
      </c>
      <c r="B43931" t="s">
        <v>88300</v>
      </c>
      <c r="C43931">
        <v>3968443</v>
      </c>
      <c r="D43931" t="s">
        <v>44</v>
      </c>
      <c r="E43931" t="str">
        <f t="shared" si="1372"/>
        <v>Mature Adult</v>
      </c>
      <c r="F43931">
        <v>45</v>
      </c>
      <c r="G43931" t="str">
        <f t="shared" si="1373"/>
        <v>Jun</v>
      </c>
      <c r="H43931" t="s">
        <v>416</v>
      </c>
      <c r="I43931" t="s">
        <v>62</v>
      </c>
      <c r="J43931" t="s">
        <v>55</v>
      </c>
      <c r="K43931" t="s">
        <v>88301</v>
      </c>
      <c r="L43931" t="s">
        <v>87</v>
      </c>
      <c r="M43931" t="s">
        <v>64</v>
      </c>
      <c r="N43931">
        <v>2</v>
      </c>
      <c r="O43931" t="s">
        <v>27</v>
      </c>
      <c r="P43931">
        <v>2294.11</v>
      </c>
      <c r="Q43931" t="s">
        <v>59</v>
      </c>
      <c r="R43931" t="s">
        <v>52</v>
      </c>
      <c r="S43931">
        <v>106684</v>
      </c>
      <c r="T43931" t="s">
        <v>30</v>
      </c>
      <c r="U43931" t="b">
        <v>0</v>
      </c>
    </row>
    <row r="43932" spans="1:21" x14ac:dyDescent="0.3">
      <c r="A43932">
        <v>43931</v>
      </c>
      <c r="B43932" t="s">
        <v>88302</v>
      </c>
      <c r="C43932">
        <v>1824255</v>
      </c>
      <c r="D43932" t="s">
        <v>20</v>
      </c>
      <c r="E43932" t="str">
        <f t="shared" si="1372"/>
        <v>Young Adult</v>
      </c>
      <c r="F43932">
        <v>21</v>
      </c>
      <c r="G43932" t="str">
        <f t="shared" si="1373"/>
        <v>Mar</v>
      </c>
      <c r="H43932" t="s">
        <v>867</v>
      </c>
      <c r="I43932" t="s">
        <v>69</v>
      </c>
      <c r="J43932" t="s">
        <v>23</v>
      </c>
      <c r="K43932" t="s">
        <v>88303</v>
      </c>
      <c r="L43932" t="s">
        <v>49</v>
      </c>
      <c r="M43932" t="s">
        <v>50</v>
      </c>
      <c r="N43932">
        <v>3</v>
      </c>
      <c r="O43932" t="s">
        <v>27</v>
      </c>
      <c r="P43932">
        <v>4736.99</v>
      </c>
      <c r="Q43932" t="s">
        <v>160</v>
      </c>
      <c r="R43932" t="s">
        <v>72</v>
      </c>
      <c r="S43932">
        <v>877481</v>
      </c>
      <c r="T43932" t="s">
        <v>30</v>
      </c>
      <c r="U43932" t="b">
        <v>0</v>
      </c>
    </row>
    <row r="43933" spans="1:21" x14ac:dyDescent="0.3">
      <c r="A43933">
        <v>43932</v>
      </c>
      <c r="B43933" t="s">
        <v>88304</v>
      </c>
      <c r="C43933">
        <v>1892957</v>
      </c>
      <c r="D43933" t="s">
        <v>20</v>
      </c>
      <c r="E43933" t="str">
        <f t="shared" si="1372"/>
        <v>Senior</v>
      </c>
      <c r="F43933">
        <v>63</v>
      </c>
      <c r="G43933" t="str">
        <f t="shared" si="1373"/>
        <v>Jun</v>
      </c>
      <c r="H43933" t="s">
        <v>2658</v>
      </c>
      <c r="I43933" t="s">
        <v>33</v>
      </c>
      <c r="J43933" t="s">
        <v>23</v>
      </c>
      <c r="K43933" t="s">
        <v>88305</v>
      </c>
      <c r="L43933" t="s">
        <v>25</v>
      </c>
      <c r="M43933" t="s">
        <v>42</v>
      </c>
      <c r="N43933">
        <v>1</v>
      </c>
      <c r="O43933" t="s">
        <v>27</v>
      </c>
      <c r="P43933">
        <v>1749.03</v>
      </c>
      <c r="Q43933" t="s">
        <v>160</v>
      </c>
      <c r="R43933" t="s">
        <v>72</v>
      </c>
      <c r="S43933">
        <v>760569</v>
      </c>
      <c r="T43933" t="s">
        <v>30</v>
      </c>
      <c r="U43933" t="b">
        <v>1</v>
      </c>
    </row>
    <row r="43934" spans="1:21" x14ac:dyDescent="0.3">
      <c r="A43934">
        <v>43933</v>
      </c>
      <c r="B43934" t="s">
        <v>88306</v>
      </c>
      <c r="C43934">
        <v>2430170</v>
      </c>
      <c r="D43934" t="s">
        <v>20</v>
      </c>
      <c r="E43934" t="str">
        <f t="shared" si="1372"/>
        <v>Senior</v>
      </c>
      <c r="F43934">
        <v>57</v>
      </c>
      <c r="G43934" t="str">
        <f t="shared" si="1373"/>
        <v>Sep</v>
      </c>
      <c r="H43934" t="s">
        <v>1677</v>
      </c>
      <c r="I43934" t="s">
        <v>33</v>
      </c>
      <c r="J43934" t="s">
        <v>129</v>
      </c>
      <c r="K43934" t="s">
        <v>88307</v>
      </c>
      <c r="L43934" t="s">
        <v>87</v>
      </c>
      <c r="M43934" t="s">
        <v>81</v>
      </c>
      <c r="N43934">
        <v>3</v>
      </c>
      <c r="O43934" t="s">
        <v>27</v>
      </c>
      <c r="P43934">
        <v>242.69</v>
      </c>
      <c r="Q43934" t="s">
        <v>102</v>
      </c>
      <c r="R43934" t="s">
        <v>83</v>
      </c>
      <c r="S43934">
        <v>227165</v>
      </c>
      <c r="T43934" t="s">
        <v>30</v>
      </c>
      <c r="U43934" t="b">
        <v>1</v>
      </c>
    </row>
    <row r="43935" spans="1:21" x14ac:dyDescent="0.3">
      <c r="A43935">
        <v>43934</v>
      </c>
      <c r="B43935" t="s">
        <v>88308</v>
      </c>
      <c r="C43935">
        <v>1399686</v>
      </c>
      <c r="D43935" t="s">
        <v>20</v>
      </c>
      <c r="E43935" t="str">
        <f t="shared" si="1372"/>
        <v>Senior</v>
      </c>
      <c r="F43935">
        <v>67</v>
      </c>
      <c r="G43935" t="str">
        <f t="shared" si="1373"/>
        <v>Jul</v>
      </c>
      <c r="H43935" t="s">
        <v>665</v>
      </c>
      <c r="I43935" t="s">
        <v>69</v>
      </c>
      <c r="J43935" t="s">
        <v>129</v>
      </c>
      <c r="K43935" t="s">
        <v>88309</v>
      </c>
      <c r="L43935" t="s">
        <v>57</v>
      </c>
      <c r="M43935" t="s">
        <v>50</v>
      </c>
      <c r="N43935">
        <v>3</v>
      </c>
      <c r="O43935" t="s">
        <v>27</v>
      </c>
      <c r="P43935">
        <v>222.77</v>
      </c>
      <c r="Q43935" t="s">
        <v>123</v>
      </c>
      <c r="R43935" t="s">
        <v>94</v>
      </c>
      <c r="S43935">
        <v>791271</v>
      </c>
      <c r="T43935" t="s">
        <v>30</v>
      </c>
      <c r="U43935" t="b">
        <v>1</v>
      </c>
    </row>
    <row r="43936" spans="1:21" x14ac:dyDescent="0.3">
      <c r="A43936">
        <v>43935</v>
      </c>
      <c r="B43936" t="s">
        <v>88310</v>
      </c>
      <c r="C43936">
        <v>2980004</v>
      </c>
      <c r="D43936" t="s">
        <v>20</v>
      </c>
      <c r="E43936" t="str">
        <f t="shared" si="1372"/>
        <v>Senior</v>
      </c>
      <c r="F43936">
        <v>50</v>
      </c>
      <c r="G43936" t="str">
        <f t="shared" si="1373"/>
        <v>Nov</v>
      </c>
      <c r="H43936" t="s">
        <v>2150</v>
      </c>
      <c r="I43936" t="s">
        <v>69</v>
      </c>
      <c r="J43936" t="s">
        <v>47</v>
      </c>
      <c r="K43936" t="s">
        <v>88311</v>
      </c>
      <c r="L43936" t="s">
        <v>36</v>
      </c>
      <c r="M43936" t="s">
        <v>50</v>
      </c>
      <c r="N43936">
        <v>2</v>
      </c>
      <c r="O43936" t="s">
        <v>27</v>
      </c>
      <c r="P43936">
        <v>2991.87</v>
      </c>
      <c r="Q43936" t="s">
        <v>76</v>
      </c>
      <c r="R43936" t="s">
        <v>66</v>
      </c>
      <c r="S43936">
        <v>233927</v>
      </c>
      <c r="T43936" t="s">
        <v>30</v>
      </c>
      <c r="U43936" t="b">
        <v>0</v>
      </c>
    </row>
    <row r="43937" spans="1:21" x14ac:dyDescent="0.3">
      <c r="A43937">
        <v>43936</v>
      </c>
      <c r="B43937" t="s">
        <v>88312</v>
      </c>
      <c r="C43937">
        <v>6373203</v>
      </c>
      <c r="D43937" t="s">
        <v>20</v>
      </c>
      <c r="E43937" t="str">
        <f t="shared" si="1372"/>
        <v>Senior</v>
      </c>
      <c r="F43937">
        <v>65</v>
      </c>
      <c r="G43937" t="str">
        <f t="shared" si="1373"/>
        <v>Sep</v>
      </c>
      <c r="H43937" t="s">
        <v>1055</v>
      </c>
      <c r="I43937" t="s">
        <v>69</v>
      </c>
      <c r="J43937" t="s">
        <v>47</v>
      </c>
      <c r="K43937" t="s">
        <v>88313</v>
      </c>
      <c r="L43937" t="s">
        <v>57</v>
      </c>
      <c r="M43937" t="s">
        <v>58</v>
      </c>
      <c r="N43937">
        <v>2</v>
      </c>
      <c r="O43937" t="s">
        <v>27</v>
      </c>
      <c r="P43937">
        <v>559.17999999999995</v>
      </c>
      <c r="Q43937" t="s">
        <v>82</v>
      </c>
      <c r="R43937" t="s">
        <v>83</v>
      </c>
      <c r="S43937">
        <v>318903</v>
      </c>
      <c r="T43937" t="s">
        <v>30</v>
      </c>
      <c r="U43937" t="b">
        <v>0</v>
      </c>
    </row>
    <row r="43938" spans="1:21" x14ac:dyDescent="0.3">
      <c r="A43938">
        <v>43937</v>
      </c>
      <c r="B43938" t="s">
        <v>88314</v>
      </c>
      <c r="C43938">
        <v>4022113</v>
      </c>
      <c r="D43938" t="s">
        <v>20</v>
      </c>
      <c r="E43938" t="str">
        <f t="shared" si="1372"/>
        <v>Senior</v>
      </c>
      <c r="F43938">
        <v>56</v>
      </c>
      <c r="G43938" t="str">
        <f t="shared" si="1373"/>
        <v>Mar</v>
      </c>
      <c r="H43938" t="s">
        <v>1569</v>
      </c>
      <c r="I43938" t="s">
        <v>33</v>
      </c>
      <c r="J43938" t="s">
        <v>34</v>
      </c>
      <c r="K43938" t="s">
        <v>88315</v>
      </c>
      <c r="L43938" t="s">
        <v>25</v>
      </c>
      <c r="M43938" t="s">
        <v>50</v>
      </c>
      <c r="N43938">
        <v>1</v>
      </c>
      <c r="O43938" t="s">
        <v>27</v>
      </c>
      <c r="P43938">
        <v>3923.52</v>
      </c>
      <c r="Q43938" t="s">
        <v>186</v>
      </c>
      <c r="R43938" t="s">
        <v>29</v>
      </c>
      <c r="S43938">
        <v>454809</v>
      </c>
      <c r="T43938" t="s">
        <v>30</v>
      </c>
      <c r="U43938" t="b">
        <v>0</v>
      </c>
    </row>
    <row r="43939" spans="1:21" x14ac:dyDescent="0.3">
      <c r="A43939">
        <v>43938</v>
      </c>
      <c r="B43939" t="s">
        <v>88316</v>
      </c>
      <c r="C43939">
        <v>2660530</v>
      </c>
      <c r="D43939" t="s">
        <v>44</v>
      </c>
      <c r="E43939" t="str">
        <f t="shared" si="1372"/>
        <v>Young Adult</v>
      </c>
      <c r="F43939">
        <v>22</v>
      </c>
      <c r="G43939" t="str">
        <f t="shared" si="1373"/>
        <v>Sep</v>
      </c>
      <c r="H43939" t="s">
        <v>1511</v>
      </c>
      <c r="I43939" t="s">
        <v>22</v>
      </c>
      <c r="J43939" t="s">
        <v>79</v>
      </c>
      <c r="K43939" t="s">
        <v>88317</v>
      </c>
      <c r="L43939" t="s">
        <v>116</v>
      </c>
      <c r="M43939" t="s">
        <v>26</v>
      </c>
      <c r="N43939">
        <v>2</v>
      </c>
      <c r="O43939" t="s">
        <v>27</v>
      </c>
      <c r="P43939">
        <v>4031.07</v>
      </c>
      <c r="Q43939" t="s">
        <v>37</v>
      </c>
      <c r="R43939" t="s">
        <v>38</v>
      </c>
      <c r="S43939">
        <v>559887</v>
      </c>
      <c r="T43939" t="s">
        <v>30</v>
      </c>
      <c r="U43939" t="b">
        <v>1</v>
      </c>
    </row>
    <row r="43940" spans="1:21" x14ac:dyDescent="0.3">
      <c r="A43940">
        <v>43939</v>
      </c>
      <c r="B43940" t="s">
        <v>88318</v>
      </c>
      <c r="C43940">
        <v>5968839</v>
      </c>
      <c r="D43940" t="s">
        <v>20</v>
      </c>
      <c r="E43940" t="str">
        <f t="shared" si="1372"/>
        <v>Senior</v>
      </c>
      <c r="F43940">
        <v>62</v>
      </c>
      <c r="G43940" t="str">
        <f t="shared" si="1373"/>
        <v>Jun</v>
      </c>
      <c r="H43940" t="s">
        <v>1385</v>
      </c>
      <c r="I43940" t="s">
        <v>62</v>
      </c>
      <c r="J43940" t="s">
        <v>79</v>
      </c>
      <c r="K43940" t="s">
        <v>88319</v>
      </c>
      <c r="L43940" t="s">
        <v>116</v>
      </c>
      <c r="M43940" t="s">
        <v>50</v>
      </c>
      <c r="N43940">
        <v>2</v>
      </c>
      <c r="O43940" t="s">
        <v>27</v>
      </c>
      <c r="P43940">
        <v>341.49</v>
      </c>
      <c r="Q43940" t="s">
        <v>220</v>
      </c>
      <c r="R43940" t="s">
        <v>38</v>
      </c>
      <c r="S43940">
        <v>404083</v>
      </c>
      <c r="T43940" t="s">
        <v>30</v>
      </c>
      <c r="U43940" t="b">
        <v>1</v>
      </c>
    </row>
    <row r="43941" spans="1:21" x14ac:dyDescent="0.3">
      <c r="A43941">
        <v>43940</v>
      </c>
      <c r="B43941" t="s">
        <v>88320</v>
      </c>
      <c r="C43941">
        <v>9075611</v>
      </c>
      <c r="D43941" t="s">
        <v>44</v>
      </c>
      <c r="E43941" t="str">
        <f t="shared" si="1372"/>
        <v>Young Adult</v>
      </c>
      <c r="F43941">
        <v>26</v>
      </c>
      <c r="G43941" t="str">
        <f t="shared" si="1373"/>
        <v>Dec</v>
      </c>
      <c r="H43941" t="s">
        <v>54</v>
      </c>
      <c r="I43941" t="s">
        <v>46</v>
      </c>
      <c r="J43941" t="s">
        <v>129</v>
      </c>
      <c r="K43941" t="s">
        <v>88321</v>
      </c>
      <c r="L43941" t="s">
        <v>116</v>
      </c>
      <c r="M43941" t="s">
        <v>42</v>
      </c>
      <c r="N43941">
        <v>2</v>
      </c>
      <c r="O43941" t="s">
        <v>27</v>
      </c>
      <c r="P43941">
        <v>470.32</v>
      </c>
      <c r="Q43941" t="s">
        <v>160</v>
      </c>
      <c r="R43941" t="s">
        <v>72</v>
      </c>
      <c r="S43941">
        <v>686866</v>
      </c>
      <c r="T43941" t="s">
        <v>30</v>
      </c>
      <c r="U43941" t="b">
        <v>1</v>
      </c>
    </row>
    <row r="43942" spans="1:21" x14ac:dyDescent="0.3">
      <c r="A43942">
        <v>43941</v>
      </c>
      <c r="B43942" t="s">
        <v>88322</v>
      </c>
      <c r="C43942">
        <v>8625140</v>
      </c>
      <c r="D43942" t="s">
        <v>44</v>
      </c>
      <c r="E43942" t="str">
        <f t="shared" si="1372"/>
        <v>Mature Adult</v>
      </c>
      <c r="F43942">
        <v>32</v>
      </c>
      <c r="G43942" t="str">
        <f t="shared" si="1373"/>
        <v>Jul</v>
      </c>
      <c r="H43942" t="s">
        <v>1750</v>
      </c>
      <c r="I43942" t="s">
        <v>46</v>
      </c>
      <c r="J43942" t="s">
        <v>34</v>
      </c>
      <c r="K43942" t="s">
        <v>88323</v>
      </c>
      <c r="L43942" t="s">
        <v>25</v>
      </c>
      <c r="M43942" t="s">
        <v>81</v>
      </c>
      <c r="N43942">
        <v>2</v>
      </c>
      <c r="O43942" t="s">
        <v>27</v>
      </c>
      <c r="P43942">
        <v>2595.7600000000002</v>
      </c>
      <c r="Q43942" t="s">
        <v>123</v>
      </c>
      <c r="R43942" t="s">
        <v>94</v>
      </c>
      <c r="S43942">
        <v>469438</v>
      </c>
      <c r="T43942" t="s">
        <v>30</v>
      </c>
      <c r="U43942" t="b">
        <v>0</v>
      </c>
    </row>
    <row r="43943" spans="1:21" x14ac:dyDescent="0.3">
      <c r="A43943">
        <v>43942</v>
      </c>
      <c r="B43943" t="s">
        <v>88324</v>
      </c>
      <c r="C43943">
        <v>7547645</v>
      </c>
      <c r="D43943" t="s">
        <v>20</v>
      </c>
      <c r="E43943" t="str">
        <f t="shared" si="1372"/>
        <v>Senior</v>
      </c>
      <c r="F43943">
        <v>55</v>
      </c>
      <c r="G43943" t="str">
        <f t="shared" si="1373"/>
        <v>Dec</v>
      </c>
      <c r="H43943" t="s">
        <v>54</v>
      </c>
      <c r="I43943" t="s">
        <v>62</v>
      </c>
      <c r="J43943" t="s">
        <v>79</v>
      </c>
      <c r="K43943" t="s">
        <v>88325</v>
      </c>
      <c r="L43943" t="s">
        <v>87</v>
      </c>
      <c r="M43943" t="s">
        <v>58</v>
      </c>
      <c r="N43943">
        <v>1</v>
      </c>
      <c r="O43943" t="s">
        <v>27</v>
      </c>
      <c r="P43943">
        <v>2089.2600000000002</v>
      </c>
      <c r="Q43943" t="s">
        <v>131</v>
      </c>
      <c r="R43943" t="s">
        <v>72</v>
      </c>
      <c r="S43943">
        <v>905469</v>
      </c>
      <c r="T43943" t="s">
        <v>30</v>
      </c>
      <c r="U43943" t="b">
        <v>1</v>
      </c>
    </row>
    <row r="43944" spans="1:21" x14ac:dyDescent="0.3">
      <c r="A43944">
        <v>43943</v>
      </c>
      <c r="B43944" t="s">
        <v>88326</v>
      </c>
      <c r="C43944">
        <v>8727345</v>
      </c>
      <c r="D43944" t="s">
        <v>44</v>
      </c>
      <c r="E43944" t="str">
        <f t="shared" si="1372"/>
        <v>Senior</v>
      </c>
      <c r="F43944">
        <v>65</v>
      </c>
      <c r="G43944" t="str">
        <f t="shared" si="1373"/>
        <v>Dec</v>
      </c>
      <c r="H43944" t="s">
        <v>54</v>
      </c>
      <c r="I43944" t="s">
        <v>46</v>
      </c>
      <c r="J43944" t="s">
        <v>55</v>
      </c>
      <c r="K43944" t="s">
        <v>88327</v>
      </c>
      <c r="L43944" t="s">
        <v>25</v>
      </c>
      <c r="M43944" t="s">
        <v>42</v>
      </c>
      <c r="N43944">
        <v>2</v>
      </c>
      <c r="O43944" t="s">
        <v>27</v>
      </c>
      <c r="P43944">
        <v>4093.02</v>
      </c>
      <c r="Q43944" t="s">
        <v>65</v>
      </c>
      <c r="R43944" t="s">
        <v>66</v>
      </c>
      <c r="S43944">
        <v>727214</v>
      </c>
      <c r="T43944" t="s">
        <v>30</v>
      </c>
      <c r="U43944" t="b">
        <v>1</v>
      </c>
    </row>
    <row r="43945" spans="1:21" x14ac:dyDescent="0.3">
      <c r="A43945">
        <v>43944</v>
      </c>
      <c r="B43945" t="s">
        <v>88328</v>
      </c>
      <c r="C43945">
        <v>4446139</v>
      </c>
      <c r="D43945" t="s">
        <v>44</v>
      </c>
      <c r="E43945" t="str">
        <f t="shared" si="1372"/>
        <v>Mature Adult</v>
      </c>
      <c r="F43945">
        <v>30</v>
      </c>
      <c r="G43945" t="str">
        <f t="shared" si="1373"/>
        <v>Apr</v>
      </c>
      <c r="H43945" t="s">
        <v>1483</v>
      </c>
      <c r="I43945" t="s">
        <v>33</v>
      </c>
      <c r="J43945" t="s">
        <v>129</v>
      </c>
      <c r="K43945" t="s">
        <v>88329</v>
      </c>
      <c r="L43945" t="s">
        <v>36</v>
      </c>
      <c r="M43945" t="s">
        <v>50</v>
      </c>
      <c r="N43945">
        <v>1</v>
      </c>
      <c r="O43945" t="s">
        <v>27</v>
      </c>
      <c r="P43945">
        <v>2857.64</v>
      </c>
      <c r="Q43945" t="s">
        <v>289</v>
      </c>
      <c r="R43945" t="s">
        <v>52</v>
      </c>
      <c r="S43945">
        <v>358373</v>
      </c>
      <c r="T43945" t="s">
        <v>30</v>
      </c>
      <c r="U43945" t="b">
        <v>1</v>
      </c>
    </row>
    <row r="43946" spans="1:21" x14ac:dyDescent="0.3">
      <c r="A43946">
        <v>43945</v>
      </c>
      <c r="B43946" t="s">
        <v>88330</v>
      </c>
      <c r="C43946">
        <v>3316931</v>
      </c>
      <c r="D43946" t="s">
        <v>44</v>
      </c>
      <c r="E43946" t="str">
        <f t="shared" si="1372"/>
        <v>Young Adult</v>
      </c>
      <c r="F43946">
        <v>21</v>
      </c>
      <c r="G43946" t="str">
        <f t="shared" si="1373"/>
        <v>Aug</v>
      </c>
      <c r="H43946" t="s">
        <v>1641</v>
      </c>
      <c r="I43946" t="s">
        <v>22</v>
      </c>
      <c r="J43946" t="s">
        <v>23</v>
      </c>
      <c r="K43946" t="s">
        <v>88331</v>
      </c>
      <c r="L43946" t="s">
        <v>92</v>
      </c>
      <c r="M43946" t="s">
        <v>81</v>
      </c>
      <c r="N43946">
        <v>1</v>
      </c>
      <c r="O43946" t="s">
        <v>27</v>
      </c>
      <c r="P43946">
        <v>2964.72</v>
      </c>
      <c r="Q43946" t="s">
        <v>59</v>
      </c>
      <c r="R43946" t="s">
        <v>52</v>
      </c>
      <c r="S43946">
        <v>693038</v>
      </c>
      <c r="T43946" t="s">
        <v>30</v>
      </c>
      <c r="U43946" t="b">
        <v>0</v>
      </c>
    </row>
    <row r="43947" spans="1:21" x14ac:dyDescent="0.3">
      <c r="A43947">
        <v>43946</v>
      </c>
      <c r="B43947" t="s">
        <v>88332</v>
      </c>
      <c r="C43947">
        <v>7591061</v>
      </c>
      <c r="D43947" t="s">
        <v>44</v>
      </c>
      <c r="E43947" t="str">
        <f t="shared" si="1372"/>
        <v>Young Adult</v>
      </c>
      <c r="F43947">
        <v>23</v>
      </c>
      <c r="G43947" t="str">
        <f t="shared" si="1373"/>
        <v>Mar</v>
      </c>
      <c r="H43947" t="s">
        <v>1702</v>
      </c>
      <c r="I43947" t="s">
        <v>22</v>
      </c>
      <c r="J43947" t="s">
        <v>23</v>
      </c>
      <c r="K43947" t="s">
        <v>88333</v>
      </c>
      <c r="L43947" t="s">
        <v>49</v>
      </c>
      <c r="M43947" t="s">
        <v>58</v>
      </c>
      <c r="N43947">
        <v>3</v>
      </c>
      <c r="O43947" t="s">
        <v>27</v>
      </c>
      <c r="P43947">
        <v>2867.85</v>
      </c>
      <c r="Q43947" t="s">
        <v>160</v>
      </c>
      <c r="R43947" t="s">
        <v>72</v>
      </c>
      <c r="S43947">
        <v>153185</v>
      </c>
      <c r="T43947" t="s">
        <v>30</v>
      </c>
      <c r="U43947" t="b">
        <v>0</v>
      </c>
    </row>
    <row r="43948" spans="1:21" x14ac:dyDescent="0.3">
      <c r="A43948">
        <v>43947</v>
      </c>
      <c r="B43948" t="s">
        <v>88334</v>
      </c>
      <c r="C43948">
        <v>3634654</v>
      </c>
      <c r="D43948" t="s">
        <v>44</v>
      </c>
      <c r="E43948" t="str">
        <f t="shared" si="1372"/>
        <v>Young Adult</v>
      </c>
      <c r="F43948">
        <v>29</v>
      </c>
      <c r="G43948" t="str">
        <f t="shared" si="1373"/>
        <v>Jun</v>
      </c>
      <c r="H43948" t="s">
        <v>2270</v>
      </c>
      <c r="I43948" t="s">
        <v>33</v>
      </c>
      <c r="J43948" t="s">
        <v>129</v>
      </c>
      <c r="K43948" t="s">
        <v>88335</v>
      </c>
      <c r="L43948" t="s">
        <v>49</v>
      </c>
      <c r="M43948" t="s">
        <v>64</v>
      </c>
      <c r="N43948">
        <v>3</v>
      </c>
      <c r="O43948" t="s">
        <v>27</v>
      </c>
      <c r="P43948">
        <v>850.42</v>
      </c>
      <c r="Q43948" t="s">
        <v>102</v>
      </c>
      <c r="R43948" t="s">
        <v>83</v>
      </c>
      <c r="S43948">
        <v>677230</v>
      </c>
      <c r="T43948" t="s">
        <v>30</v>
      </c>
      <c r="U43948" t="b">
        <v>1</v>
      </c>
    </row>
    <row r="43949" spans="1:21" x14ac:dyDescent="0.3">
      <c r="A43949">
        <v>43948</v>
      </c>
      <c r="B43949" t="s">
        <v>88336</v>
      </c>
      <c r="C43949">
        <v>5366339</v>
      </c>
      <c r="D43949" t="s">
        <v>44</v>
      </c>
      <c r="E43949" t="str">
        <f t="shared" si="1372"/>
        <v>Senior</v>
      </c>
      <c r="F43949">
        <v>62</v>
      </c>
      <c r="G43949" t="str">
        <f t="shared" si="1373"/>
        <v>Apr</v>
      </c>
      <c r="H43949" t="s">
        <v>1971</v>
      </c>
      <c r="I43949" t="s">
        <v>22</v>
      </c>
      <c r="J43949" t="s">
        <v>47</v>
      </c>
      <c r="K43949" t="s">
        <v>88337</v>
      </c>
      <c r="L43949" t="s">
        <v>36</v>
      </c>
      <c r="M43949" t="s">
        <v>42</v>
      </c>
      <c r="N43949">
        <v>2</v>
      </c>
      <c r="O43949" t="s">
        <v>27</v>
      </c>
      <c r="P43949">
        <v>1013.58</v>
      </c>
      <c r="Q43949" t="s">
        <v>51</v>
      </c>
      <c r="R43949" t="s">
        <v>52</v>
      </c>
      <c r="S43949">
        <v>776463</v>
      </c>
      <c r="T43949" t="s">
        <v>30</v>
      </c>
      <c r="U43949" t="b">
        <v>0</v>
      </c>
    </row>
    <row r="43950" spans="1:21" x14ac:dyDescent="0.3">
      <c r="A43950">
        <v>43949</v>
      </c>
      <c r="B43950" t="s">
        <v>88338</v>
      </c>
      <c r="C43950">
        <v>8993672</v>
      </c>
      <c r="D43950" t="s">
        <v>44</v>
      </c>
      <c r="E43950" t="str">
        <f t="shared" si="1372"/>
        <v>Senior</v>
      </c>
      <c r="F43950">
        <v>70</v>
      </c>
      <c r="G43950" t="str">
        <f t="shared" si="1373"/>
        <v>Mar</v>
      </c>
      <c r="H43950" t="s">
        <v>519</v>
      </c>
      <c r="I43950" t="s">
        <v>69</v>
      </c>
      <c r="J43950" t="s">
        <v>55</v>
      </c>
      <c r="K43950" t="s">
        <v>88339</v>
      </c>
      <c r="L43950" t="s">
        <v>49</v>
      </c>
      <c r="M43950" t="s">
        <v>42</v>
      </c>
      <c r="N43950">
        <v>1</v>
      </c>
      <c r="O43950" t="s">
        <v>27</v>
      </c>
      <c r="P43950">
        <v>4794.01</v>
      </c>
      <c r="Q43950" t="s">
        <v>71</v>
      </c>
      <c r="R43950" t="s">
        <v>72</v>
      </c>
      <c r="S43950">
        <v>227752</v>
      </c>
      <c r="T43950" t="s">
        <v>30</v>
      </c>
      <c r="U43950" t="b">
        <v>0</v>
      </c>
    </row>
    <row r="43951" spans="1:21" x14ac:dyDescent="0.3">
      <c r="A43951">
        <v>43950</v>
      </c>
      <c r="B43951" t="s">
        <v>88340</v>
      </c>
      <c r="C43951">
        <v>7601642</v>
      </c>
      <c r="D43951" t="s">
        <v>20</v>
      </c>
      <c r="E43951" t="str">
        <f t="shared" si="1372"/>
        <v>Senior</v>
      </c>
      <c r="F43951">
        <v>53</v>
      </c>
      <c r="G43951" t="str">
        <f t="shared" si="1373"/>
        <v>Apr</v>
      </c>
      <c r="H43951" t="s">
        <v>651</v>
      </c>
      <c r="I43951" t="s">
        <v>33</v>
      </c>
      <c r="J43951" t="s">
        <v>79</v>
      </c>
      <c r="K43951" t="s">
        <v>88341</v>
      </c>
      <c r="L43951" t="s">
        <v>57</v>
      </c>
      <c r="M43951" t="s">
        <v>58</v>
      </c>
      <c r="N43951">
        <v>1</v>
      </c>
      <c r="O43951" t="s">
        <v>27</v>
      </c>
      <c r="P43951">
        <v>1132.6400000000001</v>
      </c>
      <c r="Q43951" t="s">
        <v>120</v>
      </c>
      <c r="R43951" t="s">
        <v>38</v>
      </c>
      <c r="S43951">
        <v>813109</v>
      </c>
      <c r="T43951" t="s">
        <v>30</v>
      </c>
      <c r="U43951" t="b">
        <v>0</v>
      </c>
    </row>
    <row r="43952" spans="1:21" x14ac:dyDescent="0.3">
      <c r="A43952">
        <v>43951</v>
      </c>
      <c r="B43952" t="s">
        <v>88342</v>
      </c>
      <c r="C43952">
        <v>9991028</v>
      </c>
      <c r="D43952" t="s">
        <v>20</v>
      </c>
      <c r="E43952" t="str">
        <f t="shared" si="1372"/>
        <v>Senior</v>
      </c>
      <c r="F43952">
        <v>51</v>
      </c>
      <c r="G43952" t="str">
        <f t="shared" si="1373"/>
        <v>Oct</v>
      </c>
      <c r="H43952" t="s">
        <v>614</v>
      </c>
      <c r="I43952" t="s">
        <v>33</v>
      </c>
      <c r="J43952" t="s">
        <v>129</v>
      </c>
      <c r="K43952" t="s">
        <v>88343</v>
      </c>
      <c r="L43952" t="s">
        <v>25</v>
      </c>
      <c r="M43952" t="s">
        <v>58</v>
      </c>
      <c r="N43952">
        <v>3</v>
      </c>
      <c r="O43952" t="s">
        <v>27</v>
      </c>
      <c r="P43952">
        <v>2129.6799999999998</v>
      </c>
      <c r="Q43952" t="s">
        <v>82</v>
      </c>
      <c r="R43952" t="s">
        <v>83</v>
      </c>
      <c r="S43952">
        <v>440199</v>
      </c>
      <c r="T43952" t="s">
        <v>30</v>
      </c>
      <c r="U43952" t="b">
        <v>1</v>
      </c>
    </row>
    <row r="43953" spans="1:21" x14ac:dyDescent="0.3">
      <c r="A43953">
        <v>43952</v>
      </c>
      <c r="B43953" t="s">
        <v>88344</v>
      </c>
      <c r="C43953">
        <v>8398880</v>
      </c>
      <c r="D43953" t="s">
        <v>20</v>
      </c>
      <c r="E43953" t="str">
        <f t="shared" si="1372"/>
        <v>Young Adult</v>
      </c>
      <c r="F43953">
        <v>21</v>
      </c>
      <c r="G43953" t="str">
        <f t="shared" si="1373"/>
        <v>Apr</v>
      </c>
      <c r="H43953" t="s">
        <v>180</v>
      </c>
      <c r="I43953" t="s">
        <v>33</v>
      </c>
      <c r="J43953" t="s">
        <v>47</v>
      </c>
      <c r="K43953" t="s">
        <v>88345</v>
      </c>
      <c r="L43953" t="s">
        <v>57</v>
      </c>
      <c r="M43953" t="s">
        <v>64</v>
      </c>
      <c r="N43953">
        <v>3</v>
      </c>
      <c r="O43953" t="s">
        <v>27</v>
      </c>
      <c r="P43953">
        <v>952.78</v>
      </c>
      <c r="Q43953" t="s">
        <v>76</v>
      </c>
      <c r="R43953" t="s">
        <v>66</v>
      </c>
      <c r="S43953">
        <v>159726</v>
      </c>
      <c r="T43953" t="s">
        <v>30</v>
      </c>
      <c r="U43953" t="b">
        <v>0</v>
      </c>
    </row>
    <row r="43954" spans="1:21" x14ac:dyDescent="0.3">
      <c r="A43954">
        <v>43953</v>
      </c>
      <c r="B43954" t="s">
        <v>88346</v>
      </c>
      <c r="C43954">
        <v>9455878</v>
      </c>
      <c r="D43954" t="s">
        <v>20</v>
      </c>
      <c r="E43954" t="str">
        <f t="shared" si="1372"/>
        <v>Mature Adult</v>
      </c>
      <c r="F43954">
        <v>49</v>
      </c>
      <c r="G43954" t="str">
        <f t="shared" si="1373"/>
        <v>Oct</v>
      </c>
      <c r="H43954" t="s">
        <v>227</v>
      </c>
      <c r="I43954" t="s">
        <v>33</v>
      </c>
      <c r="J43954" t="s">
        <v>47</v>
      </c>
      <c r="K43954" t="s">
        <v>88347</v>
      </c>
      <c r="L43954" t="s">
        <v>36</v>
      </c>
      <c r="M43954" t="s">
        <v>81</v>
      </c>
      <c r="N43954">
        <v>3</v>
      </c>
      <c r="O43954" t="s">
        <v>27</v>
      </c>
      <c r="P43954">
        <v>1810.31</v>
      </c>
      <c r="Q43954" t="s">
        <v>220</v>
      </c>
      <c r="R43954" t="s">
        <v>38</v>
      </c>
      <c r="S43954">
        <v>267837</v>
      </c>
      <c r="T43954" t="s">
        <v>30</v>
      </c>
      <c r="U43954" t="b">
        <v>1</v>
      </c>
    </row>
    <row r="43955" spans="1:21" x14ac:dyDescent="0.3">
      <c r="A43955">
        <v>43954</v>
      </c>
      <c r="B43955" t="s">
        <v>88348</v>
      </c>
      <c r="C43955">
        <v>2213373</v>
      </c>
      <c r="D43955" t="s">
        <v>44</v>
      </c>
      <c r="E43955" t="str">
        <f t="shared" si="1372"/>
        <v>Young Adult</v>
      </c>
      <c r="F43955">
        <v>24</v>
      </c>
      <c r="G43955" t="str">
        <f t="shared" si="1373"/>
        <v>Nov</v>
      </c>
      <c r="H43955" t="s">
        <v>490</v>
      </c>
      <c r="I43955" t="s">
        <v>62</v>
      </c>
      <c r="J43955" t="s">
        <v>34</v>
      </c>
      <c r="K43955" t="s">
        <v>88349</v>
      </c>
      <c r="L43955" t="s">
        <v>49</v>
      </c>
      <c r="M43955" t="s">
        <v>81</v>
      </c>
      <c r="N43955">
        <v>1</v>
      </c>
      <c r="O43955" t="s">
        <v>27</v>
      </c>
      <c r="P43955">
        <v>395.2</v>
      </c>
      <c r="Q43955" t="s">
        <v>131</v>
      </c>
      <c r="R43955" t="s">
        <v>72</v>
      </c>
      <c r="S43955">
        <v>219082</v>
      </c>
      <c r="T43955" t="s">
        <v>30</v>
      </c>
      <c r="U43955" t="b">
        <v>1</v>
      </c>
    </row>
    <row r="43956" spans="1:21" x14ac:dyDescent="0.3">
      <c r="A43956">
        <v>43955</v>
      </c>
      <c r="B43956" t="s">
        <v>88350</v>
      </c>
      <c r="C43956">
        <v>3062943</v>
      </c>
      <c r="D43956" t="s">
        <v>20</v>
      </c>
      <c r="E43956" t="str">
        <f t="shared" si="1372"/>
        <v>Mature Adult</v>
      </c>
      <c r="F43956">
        <v>40</v>
      </c>
      <c r="G43956" t="str">
        <f t="shared" si="1373"/>
        <v>Jul</v>
      </c>
      <c r="H43956" t="s">
        <v>311</v>
      </c>
      <c r="I43956" t="s">
        <v>33</v>
      </c>
      <c r="J43956" t="s">
        <v>129</v>
      </c>
      <c r="K43956" t="s">
        <v>88351</v>
      </c>
      <c r="L43956" t="s">
        <v>116</v>
      </c>
      <c r="M43956" t="s">
        <v>42</v>
      </c>
      <c r="N43956">
        <v>3</v>
      </c>
      <c r="O43956" t="s">
        <v>27</v>
      </c>
      <c r="P43956">
        <v>3550.11</v>
      </c>
      <c r="Q43956" t="s">
        <v>98</v>
      </c>
      <c r="R43956" t="s">
        <v>66</v>
      </c>
      <c r="S43956">
        <v>866885</v>
      </c>
      <c r="T43956" t="s">
        <v>30</v>
      </c>
      <c r="U43956" t="b">
        <v>1</v>
      </c>
    </row>
    <row r="43957" spans="1:21" x14ac:dyDescent="0.3">
      <c r="A43957">
        <v>43956</v>
      </c>
      <c r="B43957" t="s">
        <v>88352</v>
      </c>
      <c r="C43957">
        <v>5033626</v>
      </c>
      <c r="D43957" t="s">
        <v>20</v>
      </c>
      <c r="E43957" t="str">
        <f t="shared" si="1372"/>
        <v>Young Adult</v>
      </c>
      <c r="F43957">
        <v>23</v>
      </c>
      <c r="G43957" t="str">
        <f t="shared" si="1373"/>
        <v>Oct</v>
      </c>
      <c r="H43957" t="s">
        <v>142</v>
      </c>
      <c r="I43957" t="s">
        <v>62</v>
      </c>
      <c r="J43957" t="s">
        <v>55</v>
      </c>
      <c r="K43957" t="s">
        <v>88353</v>
      </c>
      <c r="L43957" t="s">
        <v>87</v>
      </c>
      <c r="M43957" t="s">
        <v>58</v>
      </c>
      <c r="N43957">
        <v>2</v>
      </c>
      <c r="O43957" t="s">
        <v>27</v>
      </c>
      <c r="P43957">
        <v>4720.22</v>
      </c>
      <c r="Q43957" t="s">
        <v>123</v>
      </c>
      <c r="R43957" t="s">
        <v>94</v>
      </c>
      <c r="S43957">
        <v>756639</v>
      </c>
      <c r="T43957" t="s">
        <v>30</v>
      </c>
      <c r="U43957" t="b">
        <v>0</v>
      </c>
    </row>
    <row r="43958" spans="1:21" x14ac:dyDescent="0.3">
      <c r="A43958">
        <v>43957</v>
      </c>
      <c r="B43958" t="s">
        <v>88354</v>
      </c>
      <c r="C43958">
        <v>5333743</v>
      </c>
      <c r="D43958" t="s">
        <v>20</v>
      </c>
      <c r="E43958" t="str">
        <f t="shared" si="1372"/>
        <v>Mature Adult</v>
      </c>
      <c r="F43958">
        <v>48</v>
      </c>
      <c r="G43958" t="str">
        <f t="shared" si="1373"/>
        <v>Jun</v>
      </c>
      <c r="H43958" t="s">
        <v>903</v>
      </c>
      <c r="I43958" t="s">
        <v>62</v>
      </c>
      <c r="J43958" t="s">
        <v>55</v>
      </c>
      <c r="K43958" t="s">
        <v>88355</v>
      </c>
      <c r="L43958" t="s">
        <v>49</v>
      </c>
      <c r="M43958" t="s">
        <v>81</v>
      </c>
      <c r="N43958">
        <v>2</v>
      </c>
      <c r="O43958" t="s">
        <v>27</v>
      </c>
      <c r="P43958">
        <v>2530.84</v>
      </c>
      <c r="Q43958" t="s">
        <v>120</v>
      </c>
      <c r="R43958" t="s">
        <v>38</v>
      </c>
      <c r="S43958">
        <v>266051</v>
      </c>
      <c r="T43958" t="s">
        <v>30</v>
      </c>
      <c r="U43958" t="b">
        <v>0</v>
      </c>
    </row>
    <row r="43959" spans="1:21" x14ac:dyDescent="0.3">
      <c r="A43959">
        <v>43958</v>
      </c>
      <c r="B43959" t="s">
        <v>88356</v>
      </c>
      <c r="C43959">
        <v>4285161</v>
      </c>
      <c r="D43959" t="s">
        <v>44</v>
      </c>
      <c r="E43959" t="str">
        <f t="shared" si="1372"/>
        <v>Young Adult</v>
      </c>
      <c r="F43959">
        <v>29</v>
      </c>
      <c r="G43959" t="str">
        <f t="shared" si="1373"/>
        <v>Nov</v>
      </c>
      <c r="H43959" t="s">
        <v>597</v>
      </c>
      <c r="I43959" t="s">
        <v>22</v>
      </c>
      <c r="J43959" t="s">
        <v>47</v>
      </c>
      <c r="K43959" t="s">
        <v>88357</v>
      </c>
      <c r="L43959" t="s">
        <v>36</v>
      </c>
      <c r="M43959" t="s">
        <v>81</v>
      </c>
      <c r="N43959">
        <v>1</v>
      </c>
      <c r="O43959" t="s">
        <v>27</v>
      </c>
      <c r="P43959">
        <v>869.57</v>
      </c>
      <c r="Q43959" t="s">
        <v>102</v>
      </c>
      <c r="R43959" t="s">
        <v>83</v>
      </c>
      <c r="S43959">
        <v>256033</v>
      </c>
      <c r="T43959" t="s">
        <v>30</v>
      </c>
      <c r="U43959" t="b">
        <v>1</v>
      </c>
    </row>
    <row r="43960" spans="1:21" x14ac:dyDescent="0.3">
      <c r="A43960">
        <v>43959</v>
      </c>
      <c r="B43960" t="s">
        <v>88358</v>
      </c>
      <c r="C43960">
        <v>2247733</v>
      </c>
      <c r="D43960" t="s">
        <v>44</v>
      </c>
      <c r="E43960" t="str">
        <f t="shared" si="1372"/>
        <v>Mature Adult</v>
      </c>
      <c r="F43960">
        <v>30</v>
      </c>
      <c r="G43960" t="str">
        <f t="shared" si="1373"/>
        <v>Sep</v>
      </c>
      <c r="H43960" t="s">
        <v>540</v>
      </c>
      <c r="I43960" t="s">
        <v>22</v>
      </c>
      <c r="J43960" t="s">
        <v>34</v>
      </c>
      <c r="K43960" t="s">
        <v>88359</v>
      </c>
      <c r="L43960" t="s">
        <v>25</v>
      </c>
      <c r="M43960" t="s">
        <v>64</v>
      </c>
      <c r="N43960">
        <v>1</v>
      </c>
      <c r="O43960" t="s">
        <v>27</v>
      </c>
      <c r="P43960">
        <v>4340.6099999999997</v>
      </c>
      <c r="Q43960" t="s">
        <v>93</v>
      </c>
      <c r="R43960" t="s">
        <v>94</v>
      </c>
      <c r="S43960">
        <v>157308</v>
      </c>
      <c r="T43960" t="s">
        <v>30</v>
      </c>
      <c r="U43960" t="b">
        <v>1</v>
      </c>
    </row>
    <row r="43961" spans="1:21" x14ac:dyDescent="0.3">
      <c r="A43961">
        <v>43960</v>
      </c>
      <c r="B43961" t="s">
        <v>88360</v>
      </c>
      <c r="C43961">
        <v>6283982</v>
      </c>
      <c r="D43961" t="s">
        <v>44</v>
      </c>
      <c r="E43961" t="str">
        <f t="shared" si="1372"/>
        <v>Senior</v>
      </c>
      <c r="F43961">
        <v>67</v>
      </c>
      <c r="G43961" t="str">
        <f t="shared" si="1373"/>
        <v>Jun</v>
      </c>
      <c r="H43961" t="s">
        <v>416</v>
      </c>
      <c r="I43961" t="s">
        <v>62</v>
      </c>
      <c r="J43961" t="s">
        <v>55</v>
      </c>
      <c r="K43961" t="s">
        <v>88361</v>
      </c>
      <c r="L43961" t="s">
        <v>57</v>
      </c>
      <c r="M43961" t="s">
        <v>26</v>
      </c>
      <c r="N43961">
        <v>1</v>
      </c>
      <c r="O43961" t="s">
        <v>27</v>
      </c>
      <c r="P43961">
        <v>3369.3</v>
      </c>
      <c r="Q43961" t="s">
        <v>28</v>
      </c>
      <c r="R43961" t="s">
        <v>29</v>
      </c>
      <c r="S43961">
        <v>117295</v>
      </c>
      <c r="T43961" t="s">
        <v>30</v>
      </c>
      <c r="U43961" t="b">
        <v>0</v>
      </c>
    </row>
    <row r="43962" spans="1:21" x14ac:dyDescent="0.3">
      <c r="A43962">
        <v>43961</v>
      </c>
      <c r="B43962" t="s">
        <v>88362</v>
      </c>
      <c r="C43962">
        <v>7374468</v>
      </c>
      <c r="D43962" t="s">
        <v>20</v>
      </c>
      <c r="E43962" t="str">
        <f t="shared" si="1372"/>
        <v>Mature Adult</v>
      </c>
      <c r="F43962">
        <v>32</v>
      </c>
      <c r="G43962" t="str">
        <f t="shared" si="1373"/>
        <v>Jan</v>
      </c>
      <c r="H43962" t="s">
        <v>275</v>
      </c>
      <c r="I43962" t="s">
        <v>33</v>
      </c>
      <c r="J43962" t="s">
        <v>23</v>
      </c>
      <c r="K43962" t="s">
        <v>88363</v>
      </c>
      <c r="L43962" t="s">
        <v>92</v>
      </c>
      <c r="M43962" t="s">
        <v>81</v>
      </c>
      <c r="N43962">
        <v>3</v>
      </c>
      <c r="O43962" t="s">
        <v>27</v>
      </c>
      <c r="P43962">
        <v>4112.55</v>
      </c>
      <c r="Q43962" t="s">
        <v>131</v>
      </c>
      <c r="R43962" t="s">
        <v>72</v>
      </c>
      <c r="S43962">
        <v>730568</v>
      </c>
      <c r="T43962" t="s">
        <v>30</v>
      </c>
      <c r="U43962" t="b">
        <v>0</v>
      </c>
    </row>
    <row r="43963" spans="1:21" x14ac:dyDescent="0.3">
      <c r="A43963">
        <v>43962</v>
      </c>
      <c r="B43963" t="s">
        <v>88364</v>
      </c>
      <c r="C43963">
        <v>5108184</v>
      </c>
      <c r="D43963" t="s">
        <v>20</v>
      </c>
      <c r="E43963" t="str">
        <f t="shared" si="1372"/>
        <v>Senior</v>
      </c>
      <c r="F43963">
        <v>56</v>
      </c>
      <c r="G43963" t="str">
        <f t="shared" si="1373"/>
        <v>Jan</v>
      </c>
      <c r="H43963" t="s">
        <v>171</v>
      </c>
      <c r="I43963" t="s">
        <v>22</v>
      </c>
      <c r="J43963" t="s">
        <v>47</v>
      </c>
      <c r="K43963" t="s">
        <v>88365</v>
      </c>
      <c r="L43963" t="s">
        <v>49</v>
      </c>
      <c r="M43963" t="s">
        <v>42</v>
      </c>
      <c r="N43963">
        <v>3</v>
      </c>
      <c r="O43963" t="s">
        <v>27</v>
      </c>
      <c r="P43963">
        <v>4291.25</v>
      </c>
      <c r="Q43963" t="s">
        <v>131</v>
      </c>
      <c r="R43963" t="s">
        <v>72</v>
      </c>
      <c r="S43963">
        <v>622588</v>
      </c>
      <c r="T43963" t="s">
        <v>30</v>
      </c>
      <c r="U43963" t="b">
        <v>1</v>
      </c>
    </row>
    <row r="43964" spans="1:21" x14ac:dyDescent="0.3">
      <c r="A43964">
        <v>43963</v>
      </c>
      <c r="B43964" t="s">
        <v>88366</v>
      </c>
      <c r="C43964">
        <v>9123816</v>
      </c>
      <c r="D43964" t="s">
        <v>44</v>
      </c>
      <c r="E43964" t="str">
        <f t="shared" si="1372"/>
        <v>Teenager</v>
      </c>
      <c r="F43964">
        <v>19</v>
      </c>
      <c r="G43964" t="str">
        <f t="shared" si="1373"/>
        <v>Apr</v>
      </c>
      <c r="H43964" t="s">
        <v>1797</v>
      </c>
      <c r="I43964" t="s">
        <v>69</v>
      </c>
      <c r="J43964" t="s">
        <v>47</v>
      </c>
      <c r="K43964" t="s">
        <v>88367</v>
      </c>
      <c r="L43964" t="s">
        <v>116</v>
      </c>
      <c r="M43964" t="s">
        <v>64</v>
      </c>
      <c r="N43964">
        <v>2</v>
      </c>
      <c r="O43964" t="s">
        <v>27</v>
      </c>
      <c r="P43964">
        <v>3724.44</v>
      </c>
      <c r="Q43964" t="s">
        <v>289</v>
      </c>
      <c r="R43964" t="s">
        <v>52</v>
      </c>
      <c r="S43964">
        <v>485092</v>
      </c>
      <c r="T43964" t="s">
        <v>30</v>
      </c>
      <c r="U43964" t="b">
        <v>1</v>
      </c>
    </row>
    <row r="43965" spans="1:21" x14ac:dyDescent="0.3">
      <c r="A43965">
        <v>43964</v>
      </c>
      <c r="B43965" t="s">
        <v>88368</v>
      </c>
      <c r="C43965">
        <v>6538691</v>
      </c>
      <c r="D43965" t="s">
        <v>20</v>
      </c>
      <c r="E43965" t="str">
        <f t="shared" si="1372"/>
        <v>Senior</v>
      </c>
      <c r="F43965">
        <v>53</v>
      </c>
      <c r="G43965" t="str">
        <f t="shared" si="1373"/>
        <v>Jan</v>
      </c>
      <c r="H43965" t="s">
        <v>931</v>
      </c>
      <c r="I43965" t="s">
        <v>46</v>
      </c>
      <c r="J43965" t="s">
        <v>47</v>
      </c>
      <c r="K43965" t="s">
        <v>88369</v>
      </c>
      <c r="L43965" t="s">
        <v>25</v>
      </c>
      <c r="M43965" t="s">
        <v>26</v>
      </c>
      <c r="N43965">
        <v>3</v>
      </c>
      <c r="O43965" t="s">
        <v>27</v>
      </c>
      <c r="P43965">
        <v>3209.27</v>
      </c>
      <c r="Q43965" t="s">
        <v>28</v>
      </c>
      <c r="R43965" t="s">
        <v>29</v>
      </c>
      <c r="S43965">
        <v>540353</v>
      </c>
      <c r="T43965" t="s">
        <v>30</v>
      </c>
      <c r="U43965" t="b">
        <v>0</v>
      </c>
    </row>
    <row r="43966" spans="1:21" x14ac:dyDescent="0.3">
      <c r="A43966">
        <v>43965</v>
      </c>
      <c r="B43966" t="s">
        <v>88370</v>
      </c>
      <c r="C43966">
        <v>6776324</v>
      </c>
      <c r="D43966" t="s">
        <v>20</v>
      </c>
      <c r="E43966" t="str">
        <f t="shared" si="1372"/>
        <v>Young Adult</v>
      </c>
      <c r="F43966">
        <v>22</v>
      </c>
      <c r="G43966" t="str">
        <f t="shared" si="1373"/>
        <v>Nov</v>
      </c>
      <c r="H43966" t="s">
        <v>856</v>
      </c>
      <c r="I43966" t="s">
        <v>22</v>
      </c>
      <c r="J43966" t="s">
        <v>79</v>
      </c>
      <c r="K43966" t="s">
        <v>88371</v>
      </c>
      <c r="L43966" t="s">
        <v>36</v>
      </c>
      <c r="M43966" t="s">
        <v>42</v>
      </c>
      <c r="N43966">
        <v>2</v>
      </c>
      <c r="O43966" t="s">
        <v>27</v>
      </c>
      <c r="P43966">
        <v>1570.46</v>
      </c>
      <c r="Q43966" t="s">
        <v>131</v>
      </c>
      <c r="R43966" t="s">
        <v>72</v>
      </c>
      <c r="S43966">
        <v>229171</v>
      </c>
      <c r="T43966" t="s">
        <v>30</v>
      </c>
      <c r="U43966" t="b">
        <v>1</v>
      </c>
    </row>
    <row r="43967" spans="1:21" x14ac:dyDescent="0.3">
      <c r="A43967">
        <v>43966</v>
      </c>
      <c r="B43967" t="s">
        <v>88372</v>
      </c>
      <c r="C43967">
        <v>8883022</v>
      </c>
      <c r="D43967" t="s">
        <v>20</v>
      </c>
      <c r="E43967" t="str">
        <f t="shared" si="1372"/>
        <v>Mature Adult</v>
      </c>
      <c r="F43967">
        <v>41</v>
      </c>
      <c r="G43967" t="str">
        <f t="shared" si="1373"/>
        <v>Jun</v>
      </c>
      <c r="H43967" t="s">
        <v>887</v>
      </c>
      <c r="I43967" t="s">
        <v>69</v>
      </c>
      <c r="J43967" t="s">
        <v>47</v>
      </c>
      <c r="K43967" t="s">
        <v>88373</v>
      </c>
      <c r="L43967" t="s">
        <v>49</v>
      </c>
      <c r="M43967" t="s">
        <v>58</v>
      </c>
      <c r="N43967">
        <v>3</v>
      </c>
      <c r="O43967" t="s">
        <v>27</v>
      </c>
      <c r="P43967">
        <v>4778.8100000000004</v>
      </c>
      <c r="Q43967" t="s">
        <v>131</v>
      </c>
      <c r="R43967" t="s">
        <v>72</v>
      </c>
      <c r="S43967">
        <v>521486</v>
      </c>
      <c r="T43967" t="s">
        <v>30</v>
      </c>
      <c r="U43967" t="b">
        <v>1</v>
      </c>
    </row>
    <row r="43968" spans="1:21" x14ac:dyDescent="0.3">
      <c r="A43968">
        <v>43967</v>
      </c>
      <c r="B43968" t="s">
        <v>88374</v>
      </c>
      <c r="C43968">
        <v>4089919</v>
      </c>
      <c r="D43968" t="s">
        <v>20</v>
      </c>
      <c r="E43968" t="str">
        <f t="shared" si="1372"/>
        <v>Young Adult</v>
      </c>
      <c r="F43968">
        <v>25</v>
      </c>
      <c r="G43968" t="str">
        <f t="shared" si="1373"/>
        <v>Apr</v>
      </c>
      <c r="H43968" t="s">
        <v>750</v>
      </c>
      <c r="I43968" t="s">
        <v>62</v>
      </c>
      <c r="J43968" t="s">
        <v>79</v>
      </c>
      <c r="K43968" t="s">
        <v>88375</v>
      </c>
      <c r="L43968" t="s">
        <v>49</v>
      </c>
      <c r="M43968" t="s">
        <v>58</v>
      </c>
      <c r="N43968">
        <v>1</v>
      </c>
      <c r="O43968" t="s">
        <v>27</v>
      </c>
      <c r="P43968">
        <v>2398.14</v>
      </c>
      <c r="Q43968" t="s">
        <v>51</v>
      </c>
      <c r="R43968" t="s">
        <v>52</v>
      </c>
      <c r="S43968">
        <v>506975</v>
      </c>
      <c r="T43968" t="s">
        <v>30</v>
      </c>
      <c r="U43968" t="b">
        <v>0</v>
      </c>
    </row>
    <row r="43969" spans="1:21" x14ac:dyDescent="0.3">
      <c r="A43969">
        <v>43968</v>
      </c>
      <c r="B43969" t="s">
        <v>88376</v>
      </c>
      <c r="C43969">
        <v>4501234</v>
      </c>
      <c r="D43969" t="s">
        <v>44</v>
      </c>
      <c r="E43969" t="str">
        <f t="shared" si="1372"/>
        <v>Young Adult</v>
      </c>
      <c r="F43969">
        <v>24</v>
      </c>
      <c r="G43969" t="str">
        <f t="shared" si="1373"/>
        <v>Feb</v>
      </c>
      <c r="H43969" t="s">
        <v>1738</v>
      </c>
      <c r="I43969" t="s">
        <v>46</v>
      </c>
      <c r="J43969" t="s">
        <v>47</v>
      </c>
      <c r="K43969" t="s">
        <v>88377</v>
      </c>
      <c r="L43969" t="s">
        <v>25</v>
      </c>
      <c r="M43969" t="s">
        <v>42</v>
      </c>
      <c r="N43969">
        <v>3</v>
      </c>
      <c r="O43969" t="s">
        <v>27</v>
      </c>
      <c r="P43969">
        <v>638.65</v>
      </c>
      <c r="Q43969" t="s">
        <v>123</v>
      </c>
      <c r="R43969" t="s">
        <v>94</v>
      </c>
      <c r="S43969">
        <v>839628</v>
      </c>
      <c r="T43969" t="s">
        <v>30</v>
      </c>
      <c r="U43969" t="b">
        <v>1</v>
      </c>
    </row>
    <row r="43970" spans="1:21" x14ac:dyDescent="0.3">
      <c r="A43970">
        <v>43969</v>
      </c>
      <c r="B43970" t="s">
        <v>88378</v>
      </c>
      <c r="C43970">
        <v>5549183</v>
      </c>
      <c r="D43970" t="s">
        <v>20</v>
      </c>
      <c r="E43970" t="str">
        <f t="shared" si="1372"/>
        <v>Mature Adult</v>
      </c>
      <c r="F43970">
        <v>35</v>
      </c>
      <c r="G43970" t="str">
        <f t="shared" si="1373"/>
        <v>Sep</v>
      </c>
      <c r="H43970" t="s">
        <v>281</v>
      </c>
      <c r="I43970" t="s">
        <v>46</v>
      </c>
      <c r="J43970" t="s">
        <v>79</v>
      </c>
      <c r="K43970" t="s">
        <v>88379</v>
      </c>
      <c r="L43970" t="s">
        <v>87</v>
      </c>
      <c r="M43970" t="s">
        <v>58</v>
      </c>
      <c r="N43970">
        <v>3</v>
      </c>
      <c r="O43970" t="s">
        <v>27</v>
      </c>
      <c r="P43970">
        <v>2709.29</v>
      </c>
      <c r="Q43970" t="s">
        <v>289</v>
      </c>
      <c r="R43970" t="s">
        <v>52</v>
      </c>
      <c r="S43970">
        <v>634962</v>
      </c>
      <c r="T43970" t="s">
        <v>30</v>
      </c>
      <c r="U43970" t="b">
        <v>1</v>
      </c>
    </row>
    <row r="43971" spans="1:21" x14ac:dyDescent="0.3">
      <c r="A43971">
        <v>43970</v>
      </c>
      <c r="B43971" t="s">
        <v>88380</v>
      </c>
      <c r="C43971">
        <v>3646255</v>
      </c>
      <c r="D43971" t="s">
        <v>44</v>
      </c>
      <c r="E43971" t="str">
        <f t="shared" ref="E43971:E44034" si="1374">IF(F43971&gt;=50, "Senior", IF(AND(F43971&gt;=30, F43971&lt;50), "Mature Adult", IF(AND(F43971&gt;=20, F43971&lt;30), "Young Adult", "Teenager")))</f>
        <v>Senior</v>
      </c>
      <c r="F43971">
        <v>58</v>
      </c>
      <c r="G43971" t="str">
        <f t="shared" ref="G43971:G44034" si="1375">TEXT(H43971,"mmm")</f>
        <v>Sep</v>
      </c>
      <c r="H43971" t="s">
        <v>1222</v>
      </c>
      <c r="I43971" t="s">
        <v>22</v>
      </c>
      <c r="J43971" t="s">
        <v>55</v>
      </c>
      <c r="K43971" t="s">
        <v>88381</v>
      </c>
      <c r="L43971" t="s">
        <v>92</v>
      </c>
      <c r="M43971" t="s">
        <v>58</v>
      </c>
      <c r="N43971">
        <v>3</v>
      </c>
      <c r="O43971" t="s">
        <v>27</v>
      </c>
      <c r="P43971">
        <v>2135.7800000000002</v>
      </c>
      <c r="Q43971" t="s">
        <v>144</v>
      </c>
      <c r="R43971" t="s">
        <v>94</v>
      </c>
      <c r="S43971">
        <v>618267</v>
      </c>
      <c r="T43971" t="s">
        <v>30</v>
      </c>
      <c r="U43971" t="b">
        <v>0</v>
      </c>
    </row>
    <row r="43972" spans="1:21" x14ac:dyDescent="0.3">
      <c r="A43972">
        <v>43971</v>
      </c>
      <c r="B43972" t="s">
        <v>88382</v>
      </c>
      <c r="C43972">
        <v>6921788</v>
      </c>
      <c r="D43972" t="s">
        <v>44</v>
      </c>
      <c r="E43972" t="str">
        <f t="shared" si="1374"/>
        <v>Young Adult</v>
      </c>
      <c r="F43972">
        <v>20</v>
      </c>
      <c r="G43972" t="str">
        <f t="shared" si="1375"/>
        <v>May</v>
      </c>
      <c r="H43972" t="s">
        <v>1304</v>
      </c>
      <c r="I43972" t="s">
        <v>62</v>
      </c>
      <c r="J43972" t="s">
        <v>129</v>
      </c>
      <c r="K43972" t="s">
        <v>88383</v>
      </c>
      <c r="L43972" t="s">
        <v>92</v>
      </c>
      <c r="M43972" t="s">
        <v>42</v>
      </c>
      <c r="N43972">
        <v>2</v>
      </c>
      <c r="O43972" t="s">
        <v>27</v>
      </c>
      <c r="P43972">
        <v>4580.05</v>
      </c>
      <c r="Q43972" t="s">
        <v>131</v>
      </c>
      <c r="R43972" t="s">
        <v>72</v>
      </c>
      <c r="S43972">
        <v>650771</v>
      </c>
      <c r="T43972" t="s">
        <v>30</v>
      </c>
      <c r="U43972" t="b">
        <v>1</v>
      </c>
    </row>
    <row r="43973" spans="1:21" x14ac:dyDescent="0.3">
      <c r="A43973">
        <v>43972</v>
      </c>
      <c r="B43973" t="s">
        <v>88384</v>
      </c>
      <c r="C43973">
        <v>3688821</v>
      </c>
      <c r="D43973" t="s">
        <v>20</v>
      </c>
      <c r="E43973" t="str">
        <f t="shared" si="1374"/>
        <v>Senior</v>
      </c>
      <c r="F43973">
        <v>58</v>
      </c>
      <c r="G43973" t="str">
        <f t="shared" si="1375"/>
        <v>Jan</v>
      </c>
      <c r="H43973" t="s">
        <v>1318</v>
      </c>
      <c r="I43973" t="s">
        <v>33</v>
      </c>
      <c r="J43973" t="s">
        <v>129</v>
      </c>
      <c r="K43973" t="s">
        <v>88385</v>
      </c>
      <c r="L43973" t="s">
        <v>36</v>
      </c>
      <c r="M43973" t="s">
        <v>81</v>
      </c>
      <c r="N43973">
        <v>3</v>
      </c>
      <c r="O43973" t="s">
        <v>27</v>
      </c>
      <c r="P43973">
        <v>2292.48</v>
      </c>
      <c r="Q43973" t="s">
        <v>123</v>
      </c>
      <c r="R43973" t="s">
        <v>94</v>
      </c>
      <c r="S43973">
        <v>839002</v>
      </c>
      <c r="T43973" t="s">
        <v>30</v>
      </c>
      <c r="U43973" t="b">
        <v>0</v>
      </c>
    </row>
    <row r="43974" spans="1:21" x14ac:dyDescent="0.3">
      <c r="A43974">
        <v>43973</v>
      </c>
      <c r="B43974" t="s">
        <v>88386</v>
      </c>
      <c r="C43974">
        <v>9892644</v>
      </c>
      <c r="D43974" t="s">
        <v>44</v>
      </c>
      <c r="E43974" t="str">
        <f t="shared" si="1374"/>
        <v>Mature Adult</v>
      </c>
      <c r="F43974">
        <v>34</v>
      </c>
      <c r="G43974" t="str">
        <f t="shared" si="1375"/>
        <v>Jul</v>
      </c>
      <c r="H43974" t="s">
        <v>713</v>
      </c>
      <c r="I43974" t="s">
        <v>62</v>
      </c>
      <c r="J43974" t="s">
        <v>47</v>
      </c>
      <c r="K43974" t="s">
        <v>88387</v>
      </c>
      <c r="L43974" t="s">
        <v>25</v>
      </c>
      <c r="M43974" t="s">
        <v>50</v>
      </c>
      <c r="N43974">
        <v>2</v>
      </c>
      <c r="O43974" t="s">
        <v>27</v>
      </c>
      <c r="P43974">
        <v>778.29</v>
      </c>
      <c r="Q43974" t="s">
        <v>186</v>
      </c>
      <c r="R43974" t="s">
        <v>29</v>
      </c>
      <c r="S43974">
        <v>247116</v>
      </c>
      <c r="T43974" t="s">
        <v>30</v>
      </c>
      <c r="U43974" t="b">
        <v>0</v>
      </c>
    </row>
    <row r="43975" spans="1:21" x14ac:dyDescent="0.3">
      <c r="A43975">
        <v>43974</v>
      </c>
      <c r="B43975" t="s">
        <v>88388</v>
      </c>
      <c r="C43975">
        <v>3153389</v>
      </c>
      <c r="D43975" t="s">
        <v>44</v>
      </c>
      <c r="E43975" t="str">
        <f t="shared" si="1374"/>
        <v>Mature Adult</v>
      </c>
      <c r="F43975">
        <v>36</v>
      </c>
      <c r="G43975" t="str">
        <f t="shared" si="1375"/>
        <v>Apr</v>
      </c>
      <c r="H43975" t="s">
        <v>832</v>
      </c>
      <c r="I43975" t="s">
        <v>22</v>
      </c>
      <c r="J43975" t="s">
        <v>34</v>
      </c>
      <c r="K43975" t="s">
        <v>88389</v>
      </c>
      <c r="L43975" t="s">
        <v>36</v>
      </c>
      <c r="M43975" t="s">
        <v>42</v>
      </c>
      <c r="N43975">
        <v>1</v>
      </c>
      <c r="O43975" t="s">
        <v>27</v>
      </c>
      <c r="P43975">
        <v>2886.01</v>
      </c>
      <c r="Q43975" t="s">
        <v>102</v>
      </c>
      <c r="R43975" t="s">
        <v>83</v>
      </c>
      <c r="S43975">
        <v>955070</v>
      </c>
      <c r="T43975" t="s">
        <v>30</v>
      </c>
      <c r="U43975" t="b">
        <v>0</v>
      </c>
    </row>
    <row r="43976" spans="1:21" x14ac:dyDescent="0.3">
      <c r="A43976">
        <v>43975</v>
      </c>
      <c r="B43976" t="s">
        <v>88390</v>
      </c>
      <c r="C43976">
        <v>9407208</v>
      </c>
      <c r="D43976" t="s">
        <v>44</v>
      </c>
      <c r="E43976" t="str">
        <f t="shared" si="1374"/>
        <v>Young Adult</v>
      </c>
      <c r="F43976">
        <v>29</v>
      </c>
      <c r="G43976" t="str">
        <f t="shared" si="1375"/>
        <v>Aug</v>
      </c>
      <c r="H43976" t="s">
        <v>158</v>
      </c>
      <c r="I43976" t="s">
        <v>22</v>
      </c>
      <c r="J43976" t="s">
        <v>129</v>
      </c>
      <c r="K43976" t="s">
        <v>88391</v>
      </c>
      <c r="L43976" t="s">
        <v>49</v>
      </c>
      <c r="M43976" t="s">
        <v>58</v>
      </c>
      <c r="N43976">
        <v>3</v>
      </c>
      <c r="O43976" t="s">
        <v>27</v>
      </c>
      <c r="P43976">
        <v>292.36</v>
      </c>
      <c r="Q43976" t="s">
        <v>112</v>
      </c>
      <c r="R43976" t="s">
        <v>29</v>
      </c>
      <c r="S43976">
        <v>843343</v>
      </c>
      <c r="T43976" t="s">
        <v>30</v>
      </c>
      <c r="U43976" t="b">
        <v>1</v>
      </c>
    </row>
    <row r="43977" spans="1:21" x14ac:dyDescent="0.3">
      <c r="A43977">
        <v>43976</v>
      </c>
      <c r="B43977" t="s">
        <v>88392</v>
      </c>
      <c r="C43977">
        <v>3166887</v>
      </c>
      <c r="D43977" t="s">
        <v>44</v>
      </c>
      <c r="E43977" t="str">
        <f t="shared" si="1374"/>
        <v>Senior</v>
      </c>
      <c r="F43977">
        <v>67</v>
      </c>
      <c r="G43977" t="str">
        <f t="shared" si="1375"/>
        <v>Dec</v>
      </c>
      <c r="H43977" t="s">
        <v>919</v>
      </c>
      <c r="I43977" t="s">
        <v>33</v>
      </c>
      <c r="J43977" t="s">
        <v>47</v>
      </c>
      <c r="K43977" t="s">
        <v>88393</v>
      </c>
      <c r="L43977" t="s">
        <v>87</v>
      </c>
      <c r="M43977" t="s">
        <v>42</v>
      </c>
      <c r="N43977">
        <v>1</v>
      </c>
      <c r="O43977" t="s">
        <v>27</v>
      </c>
      <c r="P43977">
        <v>4672.9799999999996</v>
      </c>
      <c r="Q43977" t="s">
        <v>289</v>
      </c>
      <c r="R43977" t="s">
        <v>52</v>
      </c>
      <c r="S43977">
        <v>264069</v>
      </c>
      <c r="T43977" t="s">
        <v>30</v>
      </c>
      <c r="U43977" t="b">
        <v>0</v>
      </c>
    </row>
    <row r="43978" spans="1:21" x14ac:dyDescent="0.3">
      <c r="A43978">
        <v>43977</v>
      </c>
      <c r="B43978" t="s">
        <v>88394</v>
      </c>
      <c r="C43978">
        <v>4786439</v>
      </c>
      <c r="D43978" t="s">
        <v>20</v>
      </c>
      <c r="E43978" t="str">
        <f t="shared" si="1374"/>
        <v>Senior</v>
      </c>
      <c r="F43978">
        <v>70</v>
      </c>
      <c r="G43978" t="str">
        <f t="shared" si="1375"/>
        <v>Jun</v>
      </c>
      <c r="H43978" t="s">
        <v>1845</v>
      </c>
      <c r="I43978" t="s">
        <v>62</v>
      </c>
      <c r="J43978" t="s">
        <v>34</v>
      </c>
      <c r="K43978" t="s">
        <v>88395</v>
      </c>
      <c r="L43978" t="s">
        <v>57</v>
      </c>
      <c r="M43978" t="s">
        <v>26</v>
      </c>
      <c r="N43978">
        <v>2</v>
      </c>
      <c r="O43978" t="s">
        <v>27</v>
      </c>
      <c r="P43978">
        <v>3251.58</v>
      </c>
      <c r="Q43978" t="s">
        <v>71</v>
      </c>
      <c r="R43978" t="s">
        <v>72</v>
      </c>
      <c r="S43978">
        <v>719631</v>
      </c>
      <c r="T43978" t="s">
        <v>30</v>
      </c>
      <c r="U43978" t="b">
        <v>1</v>
      </c>
    </row>
    <row r="43979" spans="1:21" x14ac:dyDescent="0.3">
      <c r="A43979">
        <v>43978</v>
      </c>
      <c r="B43979" t="s">
        <v>88396</v>
      </c>
      <c r="C43979">
        <v>5843412</v>
      </c>
      <c r="D43979" t="s">
        <v>44</v>
      </c>
      <c r="E43979" t="str">
        <f t="shared" si="1374"/>
        <v>Senior</v>
      </c>
      <c r="F43979">
        <v>64</v>
      </c>
      <c r="G43979" t="str">
        <f t="shared" si="1375"/>
        <v>Mar</v>
      </c>
      <c r="H43979" t="s">
        <v>96</v>
      </c>
      <c r="I43979" t="s">
        <v>33</v>
      </c>
      <c r="J43979" t="s">
        <v>34</v>
      </c>
      <c r="K43979" t="s">
        <v>88397</v>
      </c>
      <c r="L43979" t="s">
        <v>116</v>
      </c>
      <c r="M43979" t="s">
        <v>42</v>
      </c>
      <c r="N43979">
        <v>3</v>
      </c>
      <c r="O43979" t="s">
        <v>27</v>
      </c>
      <c r="P43979">
        <v>3010.38</v>
      </c>
      <c r="Q43979" t="s">
        <v>28</v>
      </c>
      <c r="R43979" t="s">
        <v>29</v>
      </c>
      <c r="S43979">
        <v>358804</v>
      </c>
      <c r="T43979" t="s">
        <v>30</v>
      </c>
      <c r="U43979" t="b">
        <v>1</v>
      </c>
    </row>
    <row r="43980" spans="1:21" x14ac:dyDescent="0.3">
      <c r="A43980">
        <v>43979</v>
      </c>
      <c r="B43980" t="s">
        <v>88398</v>
      </c>
      <c r="C43980">
        <v>4342506</v>
      </c>
      <c r="D43980" t="s">
        <v>20</v>
      </c>
      <c r="E43980" t="str">
        <f t="shared" si="1374"/>
        <v>Senior</v>
      </c>
      <c r="F43980">
        <v>68</v>
      </c>
      <c r="G43980" t="str">
        <f t="shared" si="1375"/>
        <v>Jul</v>
      </c>
      <c r="H43980" t="s">
        <v>319</v>
      </c>
      <c r="I43980" t="s">
        <v>69</v>
      </c>
      <c r="J43980" t="s">
        <v>34</v>
      </c>
      <c r="K43980" t="s">
        <v>88399</v>
      </c>
      <c r="L43980" t="s">
        <v>92</v>
      </c>
      <c r="M43980" t="s">
        <v>50</v>
      </c>
      <c r="N43980">
        <v>2</v>
      </c>
      <c r="O43980" t="s">
        <v>27</v>
      </c>
      <c r="P43980">
        <v>988.01</v>
      </c>
      <c r="Q43980" t="s">
        <v>160</v>
      </c>
      <c r="R43980" t="s">
        <v>72</v>
      </c>
      <c r="S43980">
        <v>799690</v>
      </c>
      <c r="T43980" t="s">
        <v>30</v>
      </c>
      <c r="U43980" t="b">
        <v>0</v>
      </c>
    </row>
    <row r="43981" spans="1:21" x14ac:dyDescent="0.3">
      <c r="A43981">
        <v>43980</v>
      </c>
      <c r="B43981" t="s">
        <v>88400</v>
      </c>
      <c r="C43981">
        <v>4185991</v>
      </c>
      <c r="D43981" t="s">
        <v>20</v>
      </c>
      <c r="E43981" t="str">
        <f t="shared" si="1374"/>
        <v>Mature Adult</v>
      </c>
      <c r="F43981">
        <v>48</v>
      </c>
      <c r="G43981" t="str">
        <f t="shared" si="1375"/>
        <v>Jul</v>
      </c>
      <c r="H43981" t="s">
        <v>846</v>
      </c>
      <c r="I43981" t="s">
        <v>22</v>
      </c>
      <c r="J43981" t="s">
        <v>129</v>
      </c>
      <c r="K43981" t="s">
        <v>88401</v>
      </c>
      <c r="L43981" t="s">
        <v>49</v>
      </c>
      <c r="M43981" t="s">
        <v>42</v>
      </c>
      <c r="N43981">
        <v>1</v>
      </c>
      <c r="O43981" t="s">
        <v>27</v>
      </c>
      <c r="P43981">
        <v>819.18</v>
      </c>
      <c r="Q43981" t="s">
        <v>220</v>
      </c>
      <c r="R43981" t="s">
        <v>38</v>
      </c>
      <c r="S43981">
        <v>496905</v>
      </c>
      <c r="T43981" t="s">
        <v>30</v>
      </c>
      <c r="U43981" t="b">
        <v>1</v>
      </c>
    </row>
    <row r="43982" spans="1:21" x14ac:dyDescent="0.3">
      <c r="A43982">
        <v>43981</v>
      </c>
      <c r="B43982" t="s">
        <v>88402</v>
      </c>
      <c r="C43982">
        <v>9020925</v>
      </c>
      <c r="D43982" t="s">
        <v>44</v>
      </c>
      <c r="E43982" t="str">
        <f t="shared" si="1374"/>
        <v>Mature Adult</v>
      </c>
      <c r="F43982">
        <v>48</v>
      </c>
      <c r="G43982" t="str">
        <f t="shared" si="1375"/>
        <v>Oct</v>
      </c>
      <c r="H43982" t="s">
        <v>142</v>
      </c>
      <c r="I43982" t="s">
        <v>22</v>
      </c>
      <c r="J43982" t="s">
        <v>79</v>
      </c>
      <c r="K43982" t="s">
        <v>88403</v>
      </c>
      <c r="L43982" t="s">
        <v>116</v>
      </c>
      <c r="M43982" t="s">
        <v>50</v>
      </c>
      <c r="N43982">
        <v>1</v>
      </c>
      <c r="O43982" t="s">
        <v>27</v>
      </c>
      <c r="P43982">
        <v>1674.88</v>
      </c>
      <c r="Q43982" t="s">
        <v>120</v>
      </c>
      <c r="R43982" t="s">
        <v>38</v>
      </c>
      <c r="S43982">
        <v>425784</v>
      </c>
      <c r="T43982" t="s">
        <v>30</v>
      </c>
      <c r="U43982" t="b">
        <v>1</v>
      </c>
    </row>
    <row r="43983" spans="1:21" x14ac:dyDescent="0.3">
      <c r="A43983">
        <v>43982</v>
      </c>
      <c r="B43983" t="s">
        <v>88404</v>
      </c>
      <c r="C43983">
        <v>2325500</v>
      </c>
      <c r="D43983" t="s">
        <v>44</v>
      </c>
      <c r="E43983" t="str">
        <f t="shared" si="1374"/>
        <v>Young Adult</v>
      </c>
      <c r="F43983">
        <v>21</v>
      </c>
      <c r="G43983" t="str">
        <f t="shared" si="1375"/>
        <v>Nov</v>
      </c>
      <c r="H43983" t="s">
        <v>432</v>
      </c>
      <c r="I43983" t="s">
        <v>33</v>
      </c>
      <c r="J43983" t="s">
        <v>79</v>
      </c>
      <c r="K43983" t="s">
        <v>88405</v>
      </c>
      <c r="L43983" t="s">
        <v>25</v>
      </c>
      <c r="M43983" t="s">
        <v>42</v>
      </c>
      <c r="N43983">
        <v>2</v>
      </c>
      <c r="O43983" t="s">
        <v>27</v>
      </c>
      <c r="P43983">
        <v>1279.48</v>
      </c>
      <c r="Q43983" t="s">
        <v>220</v>
      </c>
      <c r="R43983" t="s">
        <v>38</v>
      </c>
      <c r="S43983">
        <v>698591</v>
      </c>
      <c r="T43983" t="s">
        <v>30</v>
      </c>
      <c r="U43983" t="b">
        <v>0</v>
      </c>
    </row>
    <row r="43984" spans="1:21" x14ac:dyDescent="0.3">
      <c r="A43984">
        <v>43983</v>
      </c>
      <c r="B43984" t="s">
        <v>88406</v>
      </c>
      <c r="C43984">
        <v>8749770</v>
      </c>
      <c r="D43984" t="s">
        <v>44</v>
      </c>
      <c r="E43984" t="str">
        <f t="shared" si="1374"/>
        <v>Young Adult</v>
      </c>
      <c r="F43984">
        <v>22</v>
      </c>
      <c r="G43984" t="str">
        <f t="shared" si="1375"/>
        <v>Jan</v>
      </c>
      <c r="H43984" t="s">
        <v>61</v>
      </c>
      <c r="I43984" t="s">
        <v>46</v>
      </c>
      <c r="J43984" t="s">
        <v>47</v>
      </c>
      <c r="K43984" t="s">
        <v>88407</v>
      </c>
      <c r="L43984" t="s">
        <v>116</v>
      </c>
      <c r="M43984" t="s">
        <v>42</v>
      </c>
      <c r="N43984">
        <v>2</v>
      </c>
      <c r="O43984" t="s">
        <v>27</v>
      </c>
      <c r="P43984">
        <v>2210.27</v>
      </c>
      <c r="Q43984" t="s">
        <v>98</v>
      </c>
      <c r="R43984" t="s">
        <v>66</v>
      </c>
      <c r="S43984">
        <v>634085</v>
      </c>
      <c r="T43984" t="s">
        <v>30</v>
      </c>
      <c r="U43984" t="b">
        <v>0</v>
      </c>
    </row>
    <row r="43985" spans="1:21" x14ac:dyDescent="0.3">
      <c r="A43985">
        <v>43984</v>
      </c>
      <c r="B43985" t="s">
        <v>88408</v>
      </c>
      <c r="C43985">
        <v>9392161</v>
      </c>
      <c r="D43985" t="s">
        <v>44</v>
      </c>
      <c r="E43985" t="str">
        <f t="shared" si="1374"/>
        <v>Mature Adult</v>
      </c>
      <c r="F43985">
        <v>37</v>
      </c>
      <c r="G43985" t="str">
        <f t="shared" si="1375"/>
        <v>Nov</v>
      </c>
      <c r="H43985" t="s">
        <v>367</v>
      </c>
      <c r="I43985" t="s">
        <v>22</v>
      </c>
      <c r="J43985" t="s">
        <v>23</v>
      </c>
      <c r="K43985" t="s">
        <v>88409</v>
      </c>
      <c r="L43985" t="s">
        <v>57</v>
      </c>
      <c r="M43985" t="s">
        <v>81</v>
      </c>
      <c r="N43985">
        <v>3</v>
      </c>
      <c r="O43985" t="s">
        <v>27</v>
      </c>
      <c r="P43985">
        <v>365.44</v>
      </c>
      <c r="Q43985" t="s">
        <v>131</v>
      </c>
      <c r="R43985" t="s">
        <v>72</v>
      </c>
      <c r="S43985">
        <v>841848</v>
      </c>
      <c r="T43985" t="s">
        <v>30</v>
      </c>
      <c r="U43985" t="b">
        <v>1</v>
      </c>
    </row>
    <row r="43986" spans="1:21" x14ac:dyDescent="0.3">
      <c r="A43986">
        <v>43985</v>
      </c>
      <c r="B43986" t="s">
        <v>88410</v>
      </c>
      <c r="C43986">
        <v>4188357</v>
      </c>
      <c r="D43986" t="s">
        <v>20</v>
      </c>
      <c r="E43986" t="str">
        <f t="shared" si="1374"/>
        <v>Senior</v>
      </c>
      <c r="F43986">
        <v>60</v>
      </c>
      <c r="G43986" t="str">
        <f t="shared" si="1375"/>
        <v>Nov</v>
      </c>
      <c r="H43986" t="s">
        <v>146</v>
      </c>
      <c r="I43986" t="s">
        <v>22</v>
      </c>
      <c r="J43986" t="s">
        <v>129</v>
      </c>
      <c r="K43986" t="s">
        <v>88411</v>
      </c>
      <c r="L43986" t="s">
        <v>25</v>
      </c>
      <c r="M43986" t="s">
        <v>58</v>
      </c>
      <c r="N43986">
        <v>3</v>
      </c>
      <c r="O43986" t="s">
        <v>27</v>
      </c>
      <c r="P43986">
        <v>1961.91</v>
      </c>
      <c r="Q43986" t="s">
        <v>37</v>
      </c>
      <c r="R43986" t="s">
        <v>38</v>
      </c>
      <c r="S43986">
        <v>231685</v>
      </c>
      <c r="T43986" t="s">
        <v>30</v>
      </c>
      <c r="U43986" t="b">
        <v>1</v>
      </c>
    </row>
    <row r="43987" spans="1:21" x14ac:dyDescent="0.3">
      <c r="A43987">
        <v>43986</v>
      </c>
      <c r="B43987" t="s">
        <v>88412</v>
      </c>
      <c r="C43987">
        <v>5552776</v>
      </c>
      <c r="D43987" t="s">
        <v>44</v>
      </c>
      <c r="E43987" t="str">
        <f t="shared" si="1374"/>
        <v>Senior</v>
      </c>
      <c r="F43987">
        <v>57</v>
      </c>
      <c r="G43987" t="str">
        <f t="shared" si="1375"/>
        <v>Jul</v>
      </c>
      <c r="H43987" t="s">
        <v>1750</v>
      </c>
      <c r="I43987" t="s">
        <v>62</v>
      </c>
      <c r="J43987" t="s">
        <v>47</v>
      </c>
      <c r="K43987" t="s">
        <v>88413</v>
      </c>
      <c r="L43987" t="s">
        <v>116</v>
      </c>
      <c r="M43987" t="s">
        <v>64</v>
      </c>
      <c r="N43987">
        <v>2</v>
      </c>
      <c r="O43987" t="s">
        <v>27</v>
      </c>
      <c r="P43987">
        <v>1846.11</v>
      </c>
      <c r="Q43987" t="s">
        <v>144</v>
      </c>
      <c r="R43987" t="s">
        <v>94</v>
      </c>
      <c r="S43987">
        <v>364431</v>
      </c>
      <c r="T43987" t="s">
        <v>30</v>
      </c>
      <c r="U43987" t="b">
        <v>1</v>
      </c>
    </row>
    <row r="43988" spans="1:21" x14ac:dyDescent="0.3">
      <c r="A43988">
        <v>43987</v>
      </c>
      <c r="B43988" t="s">
        <v>88414</v>
      </c>
      <c r="C43988">
        <v>6440754</v>
      </c>
      <c r="D43988" t="s">
        <v>20</v>
      </c>
      <c r="E43988" t="str">
        <f t="shared" si="1374"/>
        <v>Mature Adult</v>
      </c>
      <c r="F43988">
        <v>44</v>
      </c>
      <c r="G43988" t="str">
        <f t="shared" si="1375"/>
        <v>Sep</v>
      </c>
      <c r="H43988" t="s">
        <v>823</v>
      </c>
      <c r="I43988" t="s">
        <v>46</v>
      </c>
      <c r="J43988" t="s">
        <v>47</v>
      </c>
      <c r="K43988" t="s">
        <v>88415</v>
      </c>
      <c r="L43988" t="s">
        <v>49</v>
      </c>
      <c r="M43988" t="s">
        <v>26</v>
      </c>
      <c r="N43988">
        <v>2</v>
      </c>
      <c r="O43988" t="s">
        <v>27</v>
      </c>
      <c r="P43988">
        <v>3912.66</v>
      </c>
      <c r="Q43988" t="s">
        <v>123</v>
      </c>
      <c r="R43988" t="s">
        <v>94</v>
      </c>
      <c r="S43988">
        <v>526159</v>
      </c>
      <c r="T43988" t="s">
        <v>30</v>
      </c>
      <c r="U43988" t="b">
        <v>1</v>
      </c>
    </row>
    <row r="43989" spans="1:21" x14ac:dyDescent="0.3">
      <c r="A43989">
        <v>43988</v>
      </c>
      <c r="B43989" t="s">
        <v>88416</v>
      </c>
      <c r="C43989">
        <v>8888671</v>
      </c>
      <c r="D43989" t="s">
        <v>20</v>
      </c>
      <c r="E43989" t="str">
        <f t="shared" si="1374"/>
        <v>Senior</v>
      </c>
      <c r="F43989">
        <v>55</v>
      </c>
      <c r="G43989" t="str">
        <f t="shared" si="1375"/>
        <v>Jun</v>
      </c>
      <c r="H43989" t="s">
        <v>339</v>
      </c>
      <c r="I43989" t="s">
        <v>33</v>
      </c>
      <c r="J43989" t="s">
        <v>79</v>
      </c>
      <c r="K43989" t="s">
        <v>88417</v>
      </c>
      <c r="L43989" t="s">
        <v>87</v>
      </c>
      <c r="M43989" t="s">
        <v>42</v>
      </c>
      <c r="N43989">
        <v>1</v>
      </c>
      <c r="O43989" t="s">
        <v>27</v>
      </c>
      <c r="P43989">
        <v>3205.52</v>
      </c>
      <c r="Q43989" t="s">
        <v>120</v>
      </c>
      <c r="R43989" t="s">
        <v>38</v>
      </c>
      <c r="S43989">
        <v>717380</v>
      </c>
      <c r="T43989" t="s">
        <v>30</v>
      </c>
      <c r="U43989" t="b">
        <v>1</v>
      </c>
    </row>
    <row r="43990" spans="1:21" x14ac:dyDescent="0.3">
      <c r="A43990">
        <v>43989</v>
      </c>
      <c r="B43990" t="s">
        <v>88418</v>
      </c>
      <c r="C43990">
        <v>1114470</v>
      </c>
      <c r="D43990" t="s">
        <v>20</v>
      </c>
      <c r="E43990" t="str">
        <f t="shared" si="1374"/>
        <v>Senior</v>
      </c>
      <c r="F43990">
        <v>50</v>
      </c>
      <c r="G43990" t="str">
        <f t="shared" si="1375"/>
        <v>Aug</v>
      </c>
      <c r="H43990" t="s">
        <v>40</v>
      </c>
      <c r="I43990" t="s">
        <v>33</v>
      </c>
      <c r="J43990" t="s">
        <v>55</v>
      </c>
      <c r="K43990" t="s">
        <v>88419</v>
      </c>
      <c r="L43990" t="s">
        <v>57</v>
      </c>
      <c r="M43990" t="s">
        <v>58</v>
      </c>
      <c r="N43990">
        <v>1</v>
      </c>
      <c r="O43990" t="s">
        <v>27</v>
      </c>
      <c r="P43990">
        <v>845.68</v>
      </c>
      <c r="Q43990" t="s">
        <v>28</v>
      </c>
      <c r="R43990" t="s">
        <v>29</v>
      </c>
      <c r="S43990">
        <v>628350</v>
      </c>
      <c r="T43990" t="s">
        <v>30</v>
      </c>
      <c r="U43990" t="b">
        <v>1</v>
      </c>
    </row>
    <row r="43991" spans="1:21" x14ac:dyDescent="0.3">
      <c r="A43991">
        <v>43990</v>
      </c>
      <c r="B43991" t="s">
        <v>88420</v>
      </c>
      <c r="C43991">
        <v>4624060</v>
      </c>
      <c r="D43991" t="s">
        <v>44</v>
      </c>
      <c r="E43991" t="str">
        <f t="shared" si="1374"/>
        <v>Mature Adult</v>
      </c>
      <c r="F43991">
        <v>49</v>
      </c>
      <c r="G43991" t="str">
        <f t="shared" si="1375"/>
        <v>Dec</v>
      </c>
      <c r="H43991" t="s">
        <v>1395</v>
      </c>
      <c r="I43991" t="s">
        <v>69</v>
      </c>
      <c r="J43991" t="s">
        <v>47</v>
      </c>
      <c r="K43991" t="s">
        <v>88421</v>
      </c>
      <c r="L43991" t="s">
        <v>87</v>
      </c>
      <c r="M43991" t="s">
        <v>58</v>
      </c>
      <c r="N43991">
        <v>1</v>
      </c>
      <c r="O43991" t="s">
        <v>27</v>
      </c>
      <c r="P43991">
        <v>1727.8</v>
      </c>
      <c r="Q43991" t="s">
        <v>37</v>
      </c>
      <c r="R43991" t="s">
        <v>38</v>
      </c>
      <c r="S43991">
        <v>303453</v>
      </c>
      <c r="T43991" t="s">
        <v>30</v>
      </c>
      <c r="U43991" t="b">
        <v>1</v>
      </c>
    </row>
    <row r="43992" spans="1:21" x14ac:dyDescent="0.3">
      <c r="A43992">
        <v>43991</v>
      </c>
      <c r="B43992" t="s">
        <v>88422</v>
      </c>
      <c r="C43992">
        <v>8733222</v>
      </c>
      <c r="D43992" t="s">
        <v>44</v>
      </c>
      <c r="E43992" t="str">
        <f t="shared" si="1374"/>
        <v>Mature Adult</v>
      </c>
      <c r="F43992">
        <v>33</v>
      </c>
      <c r="G43992" t="str">
        <f t="shared" si="1375"/>
        <v>Jul</v>
      </c>
      <c r="H43992" t="s">
        <v>665</v>
      </c>
      <c r="I43992" t="s">
        <v>69</v>
      </c>
      <c r="J43992" t="s">
        <v>23</v>
      </c>
      <c r="K43992" t="s">
        <v>88423</v>
      </c>
      <c r="L43992" t="s">
        <v>116</v>
      </c>
      <c r="M43992" t="s">
        <v>50</v>
      </c>
      <c r="N43992">
        <v>1</v>
      </c>
      <c r="O43992" t="s">
        <v>27</v>
      </c>
      <c r="P43992">
        <v>1373.4</v>
      </c>
      <c r="Q43992" t="s">
        <v>93</v>
      </c>
      <c r="R43992" t="s">
        <v>94</v>
      </c>
      <c r="S43992">
        <v>332605</v>
      </c>
      <c r="T43992" t="s">
        <v>30</v>
      </c>
      <c r="U43992" t="b">
        <v>1</v>
      </c>
    </row>
    <row r="43993" spans="1:21" x14ac:dyDescent="0.3">
      <c r="A43993">
        <v>43992</v>
      </c>
      <c r="B43993" t="s">
        <v>88424</v>
      </c>
      <c r="C43993">
        <v>5029275</v>
      </c>
      <c r="D43993" t="s">
        <v>44</v>
      </c>
      <c r="E43993" t="str">
        <f t="shared" si="1374"/>
        <v>Senior</v>
      </c>
      <c r="F43993">
        <v>61</v>
      </c>
      <c r="G43993" t="str">
        <f t="shared" si="1375"/>
        <v>Aug</v>
      </c>
      <c r="H43993" t="s">
        <v>1106</v>
      </c>
      <c r="I43993" t="s">
        <v>33</v>
      </c>
      <c r="J43993" t="s">
        <v>79</v>
      </c>
      <c r="K43993" t="s">
        <v>88425</v>
      </c>
      <c r="L43993" t="s">
        <v>92</v>
      </c>
      <c r="M43993" t="s">
        <v>58</v>
      </c>
      <c r="N43993">
        <v>3</v>
      </c>
      <c r="O43993" t="s">
        <v>27</v>
      </c>
      <c r="P43993">
        <v>623.82000000000005</v>
      </c>
      <c r="Q43993" t="s">
        <v>65</v>
      </c>
      <c r="R43993" t="s">
        <v>66</v>
      </c>
      <c r="S43993">
        <v>761848</v>
      </c>
      <c r="T43993" t="s">
        <v>30</v>
      </c>
      <c r="U43993" t="b">
        <v>1</v>
      </c>
    </row>
    <row r="43994" spans="1:21" x14ac:dyDescent="0.3">
      <c r="A43994">
        <v>43993</v>
      </c>
      <c r="B43994" t="s">
        <v>88426</v>
      </c>
      <c r="C43994">
        <v>7670558</v>
      </c>
      <c r="D43994" t="s">
        <v>20</v>
      </c>
      <c r="E43994" t="str">
        <f t="shared" si="1374"/>
        <v>Senior</v>
      </c>
      <c r="F43994">
        <v>52</v>
      </c>
      <c r="G43994" t="str">
        <f t="shared" si="1375"/>
        <v>Dec</v>
      </c>
      <c r="H43994" t="s">
        <v>1234</v>
      </c>
      <c r="I43994" t="s">
        <v>46</v>
      </c>
      <c r="J43994" t="s">
        <v>55</v>
      </c>
      <c r="K43994" t="s">
        <v>88427</v>
      </c>
      <c r="L43994" t="s">
        <v>57</v>
      </c>
      <c r="M43994" t="s">
        <v>64</v>
      </c>
      <c r="N43994">
        <v>1</v>
      </c>
      <c r="O43994" t="s">
        <v>27</v>
      </c>
      <c r="P43994">
        <v>1582.89</v>
      </c>
      <c r="Q43994" t="s">
        <v>28</v>
      </c>
      <c r="R43994" t="s">
        <v>29</v>
      </c>
      <c r="S43994">
        <v>419918</v>
      </c>
      <c r="T43994" t="s">
        <v>30</v>
      </c>
      <c r="U43994" t="b">
        <v>1</v>
      </c>
    </row>
    <row r="43995" spans="1:21" x14ac:dyDescent="0.3">
      <c r="A43995">
        <v>43994</v>
      </c>
      <c r="B43995" t="s">
        <v>88428</v>
      </c>
      <c r="C43995">
        <v>8347119</v>
      </c>
      <c r="D43995" t="s">
        <v>20</v>
      </c>
      <c r="E43995" t="str">
        <f t="shared" si="1374"/>
        <v>Mature Adult</v>
      </c>
      <c r="F43995">
        <v>46</v>
      </c>
      <c r="G43995" t="str">
        <f t="shared" si="1375"/>
        <v>Oct</v>
      </c>
      <c r="H43995" t="s">
        <v>1601</v>
      </c>
      <c r="I43995" t="s">
        <v>22</v>
      </c>
      <c r="J43995" t="s">
        <v>55</v>
      </c>
      <c r="K43995" t="s">
        <v>88429</v>
      </c>
      <c r="L43995" t="s">
        <v>25</v>
      </c>
      <c r="M43995" t="s">
        <v>64</v>
      </c>
      <c r="N43995">
        <v>3</v>
      </c>
      <c r="O43995" t="s">
        <v>27</v>
      </c>
      <c r="P43995">
        <v>4380.1400000000003</v>
      </c>
      <c r="Q43995" t="s">
        <v>59</v>
      </c>
      <c r="R43995" t="s">
        <v>52</v>
      </c>
      <c r="S43995">
        <v>884956</v>
      </c>
      <c r="T43995" t="s">
        <v>30</v>
      </c>
      <c r="U43995" t="b">
        <v>1</v>
      </c>
    </row>
    <row r="43996" spans="1:21" x14ac:dyDescent="0.3">
      <c r="A43996">
        <v>43995</v>
      </c>
      <c r="B43996" t="s">
        <v>88430</v>
      </c>
      <c r="C43996">
        <v>2758020</v>
      </c>
      <c r="D43996" t="s">
        <v>44</v>
      </c>
      <c r="E43996" t="str">
        <f t="shared" si="1374"/>
        <v>Young Adult</v>
      </c>
      <c r="F43996">
        <v>26</v>
      </c>
      <c r="G43996" t="str">
        <f t="shared" si="1375"/>
        <v>Feb</v>
      </c>
      <c r="H43996" t="s">
        <v>594</v>
      </c>
      <c r="I43996" t="s">
        <v>62</v>
      </c>
      <c r="J43996" t="s">
        <v>55</v>
      </c>
      <c r="K43996" t="s">
        <v>88431</v>
      </c>
      <c r="L43996" t="s">
        <v>25</v>
      </c>
      <c r="M43996" t="s">
        <v>26</v>
      </c>
      <c r="N43996">
        <v>1</v>
      </c>
      <c r="O43996" t="s">
        <v>27</v>
      </c>
      <c r="P43996">
        <v>3430.68</v>
      </c>
      <c r="Q43996" t="s">
        <v>289</v>
      </c>
      <c r="R43996" t="s">
        <v>52</v>
      </c>
      <c r="S43996">
        <v>813285</v>
      </c>
      <c r="T43996" t="s">
        <v>30</v>
      </c>
      <c r="U43996" t="b">
        <v>0</v>
      </c>
    </row>
    <row r="43997" spans="1:21" x14ac:dyDescent="0.3">
      <c r="A43997">
        <v>43996</v>
      </c>
      <c r="B43997" t="s">
        <v>88432</v>
      </c>
      <c r="C43997">
        <v>6040574</v>
      </c>
      <c r="D43997" t="s">
        <v>44</v>
      </c>
      <c r="E43997" t="str">
        <f t="shared" si="1374"/>
        <v>Senior</v>
      </c>
      <c r="F43997">
        <v>69</v>
      </c>
      <c r="G43997" t="str">
        <f t="shared" si="1375"/>
        <v>Jul</v>
      </c>
      <c r="H43997" t="s">
        <v>505</v>
      </c>
      <c r="I43997" t="s">
        <v>69</v>
      </c>
      <c r="J43997" t="s">
        <v>34</v>
      </c>
      <c r="K43997" t="s">
        <v>88433</v>
      </c>
      <c r="L43997" t="s">
        <v>116</v>
      </c>
      <c r="M43997" t="s">
        <v>26</v>
      </c>
      <c r="N43997">
        <v>3</v>
      </c>
      <c r="O43997" t="s">
        <v>27</v>
      </c>
      <c r="P43997">
        <v>2218.91</v>
      </c>
      <c r="Q43997" t="s">
        <v>220</v>
      </c>
      <c r="R43997" t="s">
        <v>38</v>
      </c>
      <c r="S43997">
        <v>514166</v>
      </c>
      <c r="T43997" t="s">
        <v>30</v>
      </c>
      <c r="U43997" t="b">
        <v>0</v>
      </c>
    </row>
    <row r="43998" spans="1:21" x14ac:dyDescent="0.3">
      <c r="A43998">
        <v>43997</v>
      </c>
      <c r="B43998" t="s">
        <v>88434</v>
      </c>
      <c r="C43998">
        <v>3174807</v>
      </c>
      <c r="D43998" t="s">
        <v>44</v>
      </c>
      <c r="E43998" t="str">
        <f t="shared" si="1374"/>
        <v>Mature Adult</v>
      </c>
      <c r="F43998">
        <v>45</v>
      </c>
      <c r="G43998" t="str">
        <f t="shared" si="1375"/>
        <v>Jan</v>
      </c>
      <c r="H43998" t="s">
        <v>1180</v>
      </c>
      <c r="I43998" t="s">
        <v>62</v>
      </c>
      <c r="J43998" t="s">
        <v>23</v>
      </c>
      <c r="K43998" t="s">
        <v>88435</v>
      </c>
      <c r="L43998" t="s">
        <v>87</v>
      </c>
      <c r="M43998" t="s">
        <v>64</v>
      </c>
      <c r="N43998">
        <v>3</v>
      </c>
      <c r="O43998" t="s">
        <v>27</v>
      </c>
      <c r="P43998">
        <v>1738.86</v>
      </c>
      <c r="Q43998" t="s">
        <v>131</v>
      </c>
      <c r="R43998" t="s">
        <v>72</v>
      </c>
      <c r="S43998">
        <v>494655</v>
      </c>
      <c r="T43998" t="s">
        <v>30</v>
      </c>
      <c r="U43998" t="b">
        <v>1</v>
      </c>
    </row>
    <row r="43999" spans="1:21" x14ac:dyDescent="0.3">
      <c r="A43999">
        <v>43998</v>
      </c>
      <c r="B43999" t="s">
        <v>88436</v>
      </c>
      <c r="C43999">
        <v>4085462</v>
      </c>
      <c r="D43999" t="s">
        <v>44</v>
      </c>
      <c r="E43999" t="str">
        <f t="shared" si="1374"/>
        <v>Young Adult</v>
      </c>
      <c r="F43999">
        <v>27</v>
      </c>
      <c r="G43999" t="str">
        <f t="shared" si="1375"/>
        <v>Jul</v>
      </c>
      <c r="H43999" t="s">
        <v>1036</v>
      </c>
      <c r="I43999" t="s">
        <v>22</v>
      </c>
      <c r="J43999" t="s">
        <v>55</v>
      </c>
      <c r="K43999" t="s">
        <v>88437</v>
      </c>
      <c r="L43999" t="s">
        <v>92</v>
      </c>
      <c r="M43999" t="s">
        <v>64</v>
      </c>
      <c r="N43999">
        <v>1</v>
      </c>
      <c r="O43999" t="s">
        <v>27</v>
      </c>
      <c r="P43999">
        <v>4292.29</v>
      </c>
      <c r="Q43999" t="s">
        <v>182</v>
      </c>
      <c r="R43999" t="s">
        <v>83</v>
      </c>
      <c r="S43999">
        <v>398994</v>
      </c>
      <c r="T43999" t="s">
        <v>30</v>
      </c>
      <c r="U43999" t="b">
        <v>0</v>
      </c>
    </row>
    <row r="44000" spans="1:21" x14ac:dyDescent="0.3">
      <c r="A44000">
        <v>43999</v>
      </c>
      <c r="B44000" t="s">
        <v>88438</v>
      </c>
      <c r="C44000">
        <v>6411391</v>
      </c>
      <c r="D44000" t="s">
        <v>20</v>
      </c>
      <c r="E44000" t="str">
        <f t="shared" si="1374"/>
        <v>Mature Adult</v>
      </c>
      <c r="F44000">
        <v>42</v>
      </c>
      <c r="G44000" t="str">
        <f t="shared" si="1375"/>
        <v>Jun</v>
      </c>
      <c r="H44000" t="s">
        <v>1385</v>
      </c>
      <c r="I44000" t="s">
        <v>46</v>
      </c>
      <c r="J44000" t="s">
        <v>34</v>
      </c>
      <c r="K44000" t="s">
        <v>88439</v>
      </c>
      <c r="L44000" t="s">
        <v>36</v>
      </c>
      <c r="M44000" t="s">
        <v>64</v>
      </c>
      <c r="N44000">
        <v>1</v>
      </c>
      <c r="O44000" t="s">
        <v>27</v>
      </c>
      <c r="P44000">
        <v>1832.88</v>
      </c>
      <c r="Q44000" t="s">
        <v>186</v>
      </c>
      <c r="R44000" t="s">
        <v>29</v>
      </c>
      <c r="S44000">
        <v>325773</v>
      </c>
      <c r="T44000" t="s">
        <v>30</v>
      </c>
      <c r="U44000" t="b">
        <v>0</v>
      </c>
    </row>
    <row r="44001" spans="1:21" x14ac:dyDescent="0.3">
      <c r="A44001">
        <v>44000</v>
      </c>
      <c r="B44001" t="s">
        <v>88440</v>
      </c>
      <c r="C44001">
        <v>8462351</v>
      </c>
      <c r="D44001" t="s">
        <v>20</v>
      </c>
      <c r="E44001" t="str">
        <f t="shared" si="1374"/>
        <v>Mature Adult</v>
      </c>
      <c r="F44001">
        <v>43</v>
      </c>
      <c r="G44001" t="str">
        <f t="shared" si="1375"/>
        <v>May</v>
      </c>
      <c r="H44001" t="s">
        <v>861</v>
      </c>
      <c r="I44001" t="s">
        <v>62</v>
      </c>
      <c r="J44001" t="s">
        <v>47</v>
      </c>
      <c r="K44001" t="s">
        <v>88441</v>
      </c>
      <c r="L44001" t="s">
        <v>25</v>
      </c>
      <c r="M44001" t="s">
        <v>81</v>
      </c>
      <c r="N44001">
        <v>3</v>
      </c>
      <c r="O44001" t="s">
        <v>27</v>
      </c>
      <c r="P44001">
        <v>1756.73</v>
      </c>
      <c r="Q44001" t="s">
        <v>289</v>
      </c>
      <c r="R44001" t="s">
        <v>52</v>
      </c>
      <c r="S44001">
        <v>134743</v>
      </c>
      <c r="T44001" t="s">
        <v>30</v>
      </c>
      <c r="U44001" t="b">
        <v>0</v>
      </c>
    </row>
    <row r="44002" spans="1:21" x14ac:dyDescent="0.3">
      <c r="A44002">
        <v>44001</v>
      </c>
      <c r="B44002" t="s">
        <v>88442</v>
      </c>
      <c r="C44002">
        <v>1254031</v>
      </c>
      <c r="D44002" t="s">
        <v>20</v>
      </c>
      <c r="E44002" t="str">
        <f t="shared" si="1374"/>
        <v>Senior</v>
      </c>
      <c r="F44002">
        <v>67</v>
      </c>
      <c r="G44002" t="str">
        <f t="shared" si="1375"/>
        <v>Dec</v>
      </c>
      <c r="H44002" t="s">
        <v>444</v>
      </c>
      <c r="I44002" t="s">
        <v>62</v>
      </c>
      <c r="J44002" t="s">
        <v>79</v>
      </c>
      <c r="K44002" t="s">
        <v>88443</v>
      </c>
      <c r="L44002" t="s">
        <v>57</v>
      </c>
      <c r="M44002" t="s">
        <v>64</v>
      </c>
      <c r="N44002">
        <v>3</v>
      </c>
      <c r="O44002" t="s">
        <v>27</v>
      </c>
      <c r="P44002">
        <v>4329.34</v>
      </c>
      <c r="Q44002" t="s">
        <v>182</v>
      </c>
      <c r="R44002" t="s">
        <v>83</v>
      </c>
      <c r="S44002">
        <v>532569</v>
      </c>
      <c r="T44002" t="s">
        <v>30</v>
      </c>
      <c r="U44002" t="b">
        <v>0</v>
      </c>
    </row>
    <row r="44003" spans="1:21" x14ac:dyDescent="0.3">
      <c r="A44003">
        <v>44002</v>
      </c>
      <c r="B44003" t="s">
        <v>88444</v>
      </c>
      <c r="C44003">
        <v>2899557</v>
      </c>
      <c r="D44003" t="s">
        <v>44</v>
      </c>
      <c r="E44003" t="str">
        <f t="shared" si="1374"/>
        <v>Senior</v>
      </c>
      <c r="F44003">
        <v>60</v>
      </c>
      <c r="G44003" t="str">
        <f t="shared" si="1375"/>
        <v>May</v>
      </c>
      <c r="H44003" t="s">
        <v>567</v>
      </c>
      <c r="I44003" t="s">
        <v>46</v>
      </c>
      <c r="J44003" t="s">
        <v>129</v>
      </c>
      <c r="K44003" t="s">
        <v>88445</v>
      </c>
      <c r="L44003" t="s">
        <v>92</v>
      </c>
      <c r="M44003" t="s">
        <v>50</v>
      </c>
      <c r="N44003">
        <v>1</v>
      </c>
      <c r="O44003" t="s">
        <v>27</v>
      </c>
      <c r="P44003">
        <v>784.45</v>
      </c>
      <c r="Q44003" t="s">
        <v>59</v>
      </c>
      <c r="R44003" t="s">
        <v>52</v>
      </c>
      <c r="S44003">
        <v>252447</v>
      </c>
      <c r="T44003" t="s">
        <v>30</v>
      </c>
      <c r="U44003" t="b">
        <v>1</v>
      </c>
    </row>
    <row r="44004" spans="1:21" x14ac:dyDescent="0.3">
      <c r="A44004">
        <v>44003</v>
      </c>
      <c r="B44004" t="s">
        <v>88446</v>
      </c>
      <c r="C44004">
        <v>1868311</v>
      </c>
      <c r="D44004" t="s">
        <v>44</v>
      </c>
      <c r="E44004" t="str">
        <f t="shared" si="1374"/>
        <v>Young Adult</v>
      </c>
      <c r="F44004">
        <v>25</v>
      </c>
      <c r="G44004" t="str">
        <f t="shared" si="1375"/>
        <v>Nov</v>
      </c>
      <c r="H44004" t="s">
        <v>403</v>
      </c>
      <c r="I44004" t="s">
        <v>69</v>
      </c>
      <c r="J44004" t="s">
        <v>55</v>
      </c>
      <c r="K44004" t="s">
        <v>88447</v>
      </c>
      <c r="L44004" t="s">
        <v>49</v>
      </c>
      <c r="M44004" t="s">
        <v>58</v>
      </c>
      <c r="N44004">
        <v>3</v>
      </c>
      <c r="O44004" t="s">
        <v>27</v>
      </c>
      <c r="P44004">
        <v>835.89</v>
      </c>
      <c r="Q44004" t="s">
        <v>182</v>
      </c>
      <c r="R44004" t="s">
        <v>83</v>
      </c>
      <c r="S44004">
        <v>229702</v>
      </c>
      <c r="T44004" t="s">
        <v>30</v>
      </c>
      <c r="U44004" t="b">
        <v>0</v>
      </c>
    </row>
    <row r="44005" spans="1:21" x14ac:dyDescent="0.3">
      <c r="A44005">
        <v>44004</v>
      </c>
      <c r="B44005" t="s">
        <v>88448</v>
      </c>
      <c r="C44005">
        <v>3137386</v>
      </c>
      <c r="D44005" t="s">
        <v>44</v>
      </c>
      <c r="E44005" t="str">
        <f t="shared" si="1374"/>
        <v>Senior</v>
      </c>
      <c r="F44005">
        <v>59</v>
      </c>
      <c r="G44005" t="str">
        <f t="shared" si="1375"/>
        <v>May</v>
      </c>
      <c r="H44005" t="s">
        <v>118</v>
      </c>
      <c r="I44005" t="s">
        <v>62</v>
      </c>
      <c r="J44005" t="s">
        <v>129</v>
      </c>
      <c r="K44005" t="s">
        <v>88449</v>
      </c>
      <c r="L44005" t="s">
        <v>116</v>
      </c>
      <c r="M44005" t="s">
        <v>26</v>
      </c>
      <c r="N44005">
        <v>2</v>
      </c>
      <c r="O44005" t="s">
        <v>27</v>
      </c>
      <c r="P44005">
        <v>709.95</v>
      </c>
      <c r="Q44005" t="s">
        <v>123</v>
      </c>
      <c r="R44005" t="s">
        <v>94</v>
      </c>
      <c r="S44005">
        <v>591869</v>
      </c>
      <c r="T44005" t="s">
        <v>30</v>
      </c>
      <c r="U44005" t="b">
        <v>0</v>
      </c>
    </row>
    <row r="44006" spans="1:21" x14ac:dyDescent="0.3">
      <c r="A44006">
        <v>44005</v>
      </c>
      <c r="B44006" t="s">
        <v>88450</v>
      </c>
      <c r="C44006">
        <v>1399728</v>
      </c>
      <c r="D44006" t="s">
        <v>44</v>
      </c>
      <c r="E44006" t="str">
        <f t="shared" si="1374"/>
        <v>Senior</v>
      </c>
      <c r="F44006">
        <v>52</v>
      </c>
      <c r="G44006" t="str">
        <f t="shared" si="1375"/>
        <v>Dec</v>
      </c>
      <c r="H44006" t="s">
        <v>733</v>
      </c>
      <c r="I44006" t="s">
        <v>33</v>
      </c>
      <c r="J44006" t="s">
        <v>34</v>
      </c>
      <c r="K44006" t="s">
        <v>88451</v>
      </c>
      <c r="L44006" t="s">
        <v>87</v>
      </c>
      <c r="M44006" t="s">
        <v>58</v>
      </c>
      <c r="N44006">
        <v>2</v>
      </c>
      <c r="O44006" t="s">
        <v>27</v>
      </c>
      <c r="P44006">
        <v>776.47</v>
      </c>
      <c r="Q44006" t="s">
        <v>144</v>
      </c>
      <c r="R44006" t="s">
        <v>94</v>
      </c>
      <c r="S44006">
        <v>538211</v>
      </c>
      <c r="T44006" t="s">
        <v>30</v>
      </c>
      <c r="U44006" t="b">
        <v>0</v>
      </c>
    </row>
    <row r="44007" spans="1:21" x14ac:dyDescent="0.3">
      <c r="A44007">
        <v>44006</v>
      </c>
      <c r="B44007" t="s">
        <v>88452</v>
      </c>
      <c r="C44007">
        <v>4652414</v>
      </c>
      <c r="D44007" t="s">
        <v>20</v>
      </c>
      <c r="E44007" t="str">
        <f t="shared" si="1374"/>
        <v>Mature Adult</v>
      </c>
      <c r="F44007">
        <v>41</v>
      </c>
      <c r="G44007" t="str">
        <f t="shared" si="1375"/>
        <v>Nov</v>
      </c>
      <c r="H44007" t="s">
        <v>493</v>
      </c>
      <c r="I44007" t="s">
        <v>22</v>
      </c>
      <c r="J44007" t="s">
        <v>129</v>
      </c>
      <c r="K44007" t="s">
        <v>88453</v>
      </c>
      <c r="L44007" t="s">
        <v>49</v>
      </c>
      <c r="M44007" t="s">
        <v>81</v>
      </c>
      <c r="N44007">
        <v>2</v>
      </c>
      <c r="O44007" t="s">
        <v>27</v>
      </c>
      <c r="P44007">
        <v>2342.56</v>
      </c>
      <c r="Q44007" t="s">
        <v>123</v>
      </c>
      <c r="R44007" t="s">
        <v>94</v>
      </c>
      <c r="S44007">
        <v>379810</v>
      </c>
      <c r="T44007" t="s">
        <v>30</v>
      </c>
      <c r="U44007" t="b">
        <v>0</v>
      </c>
    </row>
    <row r="44008" spans="1:21" x14ac:dyDescent="0.3">
      <c r="A44008">
        <v>44007</v>
      </c>
      <c r="B44008" t="s">
        <v>88454</v>
      </c>
      <c r="C44008">
        <v>3682307</v>
      </c>
      <c r="D44008" t="s">
        <v>44</v>
      </c>
      <c r="E44008" t="str">
        <f t="shared" si="1374"/>
        <v>Senior</v>
      </c>
      <c r="F44008">
        <v>55</v>
      </c>
      <c r="G44008" t="str">
        <f t="shared" si="1375"/>
        <v>Dec</v>
      </c>
      <c r="H44008" t="s">
        <v>1269</v>
      </c>
      <c r="I44008" t="s">
        <v>69</v>
      </c>
      <c r="J44008" t="s">
        <v>23</v>
      </c>
      <c r="K44008" t="s">
        <v>88455</v>
      </c>
      <c r="L44008" t="s">
        <v>36</v>
      </c>
      <c r="M44008" t="s">
        <v>42</v>
      </c>
      <c r="N44008">
        <v>3</v>
      </c>
      <c r="O44008" t="s">
        <v>27</v>
      </c>
      <c r="P44008">
        <v>4763.51</v>
      </c>
      <c r="Q44008" t="s">
        <v>186</v>
      </c>
      <c r="R44008" t="s">
        <v>29</v>
      </c>
      <c r="S44008">
        <v>374399</v>
      </c>
      <c r="T44008" t="s">
        <v>30</v>
      </c>
      <c r="U44008" t="b">
        <v>1</v>
      </c>
    </row>
    <row r="44009" spans="1:21" x14ac:dyDescent="0.3">
      <c r="A44009">
        <v>44008</v>
      </c>
      <c r="B44009" t="s">
        <v>88456</v>
      </c>
      <c r="C44009">
        <v>5958184</v>
      </c>
      <c r="D44009" t="s">
        <v>44</v>
      </c>
      <c r="E44009" t="str">
        <f t="shared" si="1374"/>
        <v>Mature Adult</v>
      </c>
      <c r="F44009">
        <v>46</v>
      </c>
      <c r="G44009" t="str">
        <f t="shared" si="1375"/>
        <v>Jul</v>
      </c>
      <c r="H44009" t="s">
        <v>981</v>
      </c>
      <c r="I44009" t="s">
        <v>22</v>
      </c>
      <c r="J44009" t="s">
        <v>55</v>
      </c>
      <c r="K44009" t="s">
        <v>88457</v>
      </c>
      <c r="L44009" t="s">
        <v>57</v>
      </c>
      <c r="M44009" t="s">
        <v>64</v>
      </c>
      <c r="N44009">
        <v>3</v>
      </c>
      <c r="O44009" t="s">
        <v>27</v>
      </c>
      <c r="P44009">
        <v>1559.71</v>
      </c>
      <c r="Q44009" t="s">
        <v>37</v>
      </c>
      <c r="R44009" t="s">
        <v>38</v>
      </c>
      <c r="S44009">
        <v>404356</v>
      </c>
      <c r="T44009" t="s">
        <v>30</v>
      </c>
      <c r="U44009" t="b">
        <v>0</v>
      </c>
    </row>
    <row r="44010" spans="1:21" x14ac:dyDescent="0.3">
      <c r="A44010">
        <v>44009</v>
      </c>
      <c r="B44010" t="s">
        <v>88458</v>
      </c>
      <c r="C44010">
        <v>6028985</v>
      </c>
      <c r="D44010" t="s">
        <v>44</v>
      </c>
      <c r="E44010" t="str">
        <f t="shared" si="1374"/>
        <v>Mature Adult</v>
      </c>
      <c r="F44010">
        <v>37</v>
      </c>
      <c r="G44010" t="str">
        <f t="shared" si="1375"/>
        <v>May</v>
      </c>
      <c r="H44010" t="s">
        <v>351</v>
      </c>
      <c r="I44010" t="s">
        <v>62</v>
      </c>
      <c r="J44010" t="s">
        <v>129</v>
      </c>
      <c r="K44010" t="s">
        <v>88459</v>
      </c>
      <c r="L44010" t="s">
        <v>49</v>
      </c>
      <c r="M44010" t="s">
        <v>50</v>
      </c>
      <c r="N44010">
        <v>2</v>
      </c>
      <c r="O44010" t="s">
        <v>27</v>
      </c>
      <c r="P44010">
        <v>857.44</v>
      </c>
      <c r="Q44010" t="s">
        <v>51</v>
      </c>
      <c r="R44010" t="s">
        <v>52</v>
      </c>
      <c r="S44010">
        <v>850565</v>
      </c>
      <c r="T44010" t="s">
        <v>30</v>
      </c>
      <c r="U44010" t="b">
        <v>1</v>
      </c>
    </row>
    <row r="44011" spans="1:21" x14ac:dyDescent="0.3">
      <c r="A44011">
        <v>44010</v>
      </c>
      <c r="B44011" t="s">
        <v>88460</v>
      </c>
      <c r="C44011">
        <v>2876699</v>
      </c>
      <c r="D44011" t="s">
        <v>44</v>
      </c>
      <c r="E44011" t="str">
        <f t="shared" si="1374"/>
        <v>Young Adult</v>
      </c>
      <c r="F44011">
        <v>23</v>
      </c>
      <c r="G44011" t="str">
        <f t="shared" si="1375"/>
        <v>Jul</v>
      </c>
      <c r="H44011" t="s">
        <v>713</v>
      </c>
      <c r="I44011" t="s">
        <v>33</v>
      </c>
      <c r="J44011" t="s">
        <v>23</v>
      </c>
      <c r="K44011" t="s">
        <v>88461</v>
      </c>
      <c r="L44011" t="s">
        <v>57</v>
      </c>
      <c r="M44011" t="s">
        <v>26</v>
      </c>
      <c r="N44011">
        <v>2</v>
      </c>
      <c r="O44011" t="s">
        <v>27</v>
      </c>
      <c r="P44011">
        <v>4726.82</v>
      </c>
      <c r="Q44011" t="s">
        <v>82</v>
      </c>
      <c r="R44011" t="s">
        <v>83</v>
      </c>
      <c r="S44011">
        <v>842748</v>
      </c>
      <c r="T44011" t="s">
        <v>30</v>
      </c>
      <c r="U44011" t="b">
        <v>1</v>
      </c>
    </row>
    <row r="44012" spans="1:21" x14ac:dyDescent="0.3">
      <c r="A44012">
        <v>44011</v>
      </c>
      <c r="B44012" t="s">
        <v>88462</v>
      </c>
      <c r="C44012">
        <v>3302171</v>
      </c>
      <c r="D44012" t="s">
        <v>20</v>
      </c>
      <c r="E44012" t="str">
        <f t="shared" si="1374"/>
        <v>Young Adult</v>
      </c>
      <c r="F44012">
        <v>21</v>
      </c>
      <c r="G44012" t="str">
        <f t="shared" si="1375"/>
        <v>Feb</v>
      </c>
      <c r="H44012" t="s">
        <v>560</v>
      </c>
      <c r="I44012" t="s">
        <v>46</v>
      </c>
      <c r="J44012" t="s">
        <v>129</v>
      </c>
      <c r="K44012" t="s">
        <v>88463</v>
      </c>
      <c r="L44012" t="s">
        <v>92</v>
      </c>
      <c r="M44012" t="s">
        <v>42</v>
      </c>
      <c r="N44012">
        <v>1</v>
      </c>
      <c r="O44012" t="s">
        <v>27</v>
      </c>
      <c r="P44012">
        <v>4078.54</v>
      </c>
      <c r="Q44012" t="s">
        <v>98</v>
      </c>
      <c r="R44012" t="s">
        <v>66</v>
      </c>
      <c r="S44012">
        <v>428673</v>
      </c>
      <c r="T44012" t="s">
        <v>30</v>
      </c>
      <c r="U44012" t="b">
        <v>0</v>
      </c>
    </row>
    <row r="44013" spans="1:21" x14ac:dyDescent="0.3">
      <c r="A44013">
        <v>44012</v>
      </c>
      <c r="B44013" t="s">
        <v>88464</v>
      </c>
      <c r="C44013">
        <v>3103931</v>
      </c>
      <c r="D44013" t="s">
        <v>20</v>
      </c>
      <c r="E44013" t="str">
        <f t="shared" si="1374"/>
        <v>Young Adult</v>
      </c>
      <c r="F44013">
        <v>20</v>
      </c>
      <c r="G44013" t="str">
        <f t="shared" si="1375"/>
        <v>Sep</v>
      </c>
      <c r="H44013" t="s">
        <v>281</v>
      </c>
      <c r="I44013" t="s">
        <v>22</v>
      </c>
      <c r="J44013" t="s">
        <v>47</v>
      </c>
      <c r="K44013" t="s">
        <v>88465</v>
      </c>
      <c r="L44013" t="s">
        <v>87</v>
      </c>
      <c r="M44013" t="s">
        <v>81</v>
      </c>
      <c r="N44013">
        <v>2</v>
      </c>
      <c r="O44013" t="s">
        <v>27</v>
      </c>
      <c r="P44013">
        <v>1486.21</v>
      </c>
      <c r="Q44013" t="s">
        <v>220</v>
      </c>
      <c r="R44013" t="s">
        <v>38</v>
      </c>
      <c r="S44013">
        <v>435393</v>
      </c>
      <c r="T44013" t="s">
        <v>30</v>
      </c>
      <c r="U44013" t="b">
        <v>0</v>
      </c>
    </row>
    <row r="44014" spans="1:21" x14ac:dyDescent="0.3">
      <c r="A44014">
        <v>44013</v>
      </c>
      <c r="B44014" t="s">
        <v>88466</v>
      </c>
      <c r="C44014">
        <v>5020678</v>
      </c>
      <c r="D44014" t="s">
        <v>44</v>
      </c>
      <c r="E44014" t="str">
        <f t="shared" si="1374"/>
        <v>Senior</v>
      </c>
      <c r="F44014">
        <v>55</v>
      </c>
      <c r="G44014" t="str">
        <f t="shared" si="1375"/>
        <v>Jun</v>
      </c>
      <c r="H44014" t="s">
        <v>1039</v>
      </c>
      <c r="I44014" t="s">
        <v>22</v>
      </c>
      <c r="J44014" t="s">
        <v>79</v>
      </c>
      <c r="K44014" t="s">
        <v>88467</v>
      </c>
      <c r="L44014" t="s">
        <v>92</v>
      </c>
      <c r="M44014" t="s">
        <v>81</v>
      </c>
      <c r="N44014">
        <v>3</v>
      </c>
      <c r="O44014" t="s">
        <v>27</v>
      </c>
      <c r="P44014">
        <v>2355.6999999999998</v>
      </c>
      <c r="Q44014" t="s">
        <v>28</v>
      </c>
      <c r="R44014" t="s">
        <v>29</v>
      </c>
      <c r="S44014">
        <v>380579</v>
      </c>
      <c r="T44014" t="s">
        <v>30</v>
      </c>
      <c r="U44014" t="b">
        <v>0</v>
      </c>
    </row>
    <row r="44015" spans="1:21" x14ac:dyDescent="0.3">
      <c r="A44015">
        <v>44014</v>
      </c>
      <c r="B44015" t="s">
        <v>88468</v>
      </c>
      <c r="C44015">
        <v>3595181</v>
      </c>
      <c r="D44015" t="s">
        <v>44</v>
      </c>
      <c r="E44015" t="str">
        <f t="shared" si="1374"/>
        <v>Mature Adult</v>
      </c>
      <c r="F44015">
        <v>45</v>
      </c>
      <c r="G44015" t="str">
        <f t="shared" si="1375"/>
        <v>Dec</v>
      </c>
      <c r="H44015" t="s">
        <v>1299</v>
      </c>
      <c r="I44015" t="s">
        <v>62</v>
      </c>
      <c r="J44015" t="s">
        <v>47</v>
      </c>
      <c r="K44015" t="s">
        <v>88469</v>
      </c>
      <c r="L44015" t="s">
        <v>49</v>
      </c>
      <c r="M44015" t="s">
        <v>64</v>
      </c>
      <c r="N44015">
        <v>1</v>
      </c>
      <c r="O44015" t="s">
        <v>27</v>
      </c>
      <c r="P44015">
        <v>2230.6999999999998</v>
      </c>
      <c r="Q44015" t="s">
        <v>98</v>
      </c>
      <c r="R44015" t="s">
        <v>66</v>
      </c>
      <c r="S44015">
        <v>197022</v>
      </c>
      <c r="T44015" t="s">
        <v>30</v>
      </c>
      <c r="U44015" t="b">
        <v>1</v>
      </c>
    </row>
    <row r="44016" spans="1:21" x14ac:dyDescent="0.3">
      <c r="A44016">
        <v>44015</v>
      </c>
      <c r="B44016" t="s">
        <v>88470</v>
      </c>
      <c r="C44016">
        <v>3435256</v>
      </c>
      <c r="D44016" t="s">
        <v>20</v>
      </c>
      <c r="E44016" t="str">
        <f t="shared" si="1374"/>
        <v>Mature Adult</v>
      </c>
      <c r="F44016">
        <v>43</v>
      </c>
      <c r="G44016" t="str">
        <f t="shared" si="1375"/>
        <v>Jul</v>
      </c>
      <c r="H44016" t="s">
        <v>505</v>
      </c>
      <c r="I44016" t="s">
        <v>69</v>
      </c>
      <c r="J44016" t="s">
        <v>34</v>
      </c>
      <c r="K44016" t="s">
        <v>88471</v>
      </c>
      <c r="L44016" t="s">
        <v>57</v>
      </c>
      <c r="M44016" t="s">
        <v>42</v>
      </c>
      <c r="N44016">
        <v>3</v>
      </c>
      <c r="O44016" t="s">
        <v>27</v>
      </c>
      <c r="P44016">
        <v>2721.89</v>
      </c>
      <c r="Q44016" t="s">
        <v>37</v>
      </c>
      <c r="R44016" t="s">
        <v>38</v>
      </c>
      <c r="S44016">
        <v>919139</v>
      </c>
      <c r="T44016" t="s">
        <v>30</v>
      </c>
      <c r="U44016" t="b">
        <v>1</v>
      </c>
    </row>
    <row r="44017" spans="1:21" x14ac:dyDescent="0.3">
      <c r="A44017">
        <v>44016</v>
      </c>
      <c r="B44017" t="s">
        <v>88472</v>
      </c>
      <c r="C44017">
        <v>9300949</v>
      </c>
      <c r="D44017" t="s">
        <v>20</v>
      </c>
      <c r="E44017" t="str">
        <f t="shared" si="1374"/>
        <v>Senior</v>
      </c>
      <c r="F44017">
        <v>50</v>
      </c>
      <c r="G44017" t="str">
        <f t="shared" si="1375"/>
        <v>Aug</v>
      </c>
      <c r="H44017" t="s">
        <v>6531</v>
      </c>
      <c r="I44017" t="s">
        <v>33</v>
      </c>
      <c r="J44017" t="s">
        <v>23</v>
      </c>
      <c r="K44017" t="s">
        <v>88473</v>
      </c>
      <c r="L44017" t="s">
        <v>87</v>
      </c>
      <c r="M44017" t="s">
        <v>26</v>
      </c>
      <c r="N44017">
        <v>3</v>
      </c>
      <c r="O44017" t="s">
        <v>27</v>
      </c>
      <c r="P44017">
        <v>2262.66</v>
      </c>
      <c r="Q44017" t="s">
        <v>88</v>
      </c>
      <c r="R44017" t="s">
        <v>66</v>
      </c>
      <c r="S44017">
        <v>199042</v>
      </c>
      <c r="T44017" t="s">
        <v>30</v>
      </c>
      <c r="U44017" t="b">
        <v>0</v>
      </c>
    </row>
    <row r="44018" spans="1:21" x14ac:dyDescent="0.3">
      <c r="A44018">
        <v>44017</v>
      </c>
      <c r="B44018" t="s">
        <v>88474</v>
      </c>
      <c r="C44018">
        <v>3207337</v>
      </c>
      <c r="D44018" t="s">
        <v>20</v>
      </c>
      <c r="E44018" t="str">
        <f t="shared" si="1374"/>
        <v>Senior</v>
      </c>
      <c r="F44018">
        <v>69</v>
      </c>
      <c r="G44018" t="str">
        <f t="shared" si="1375"/>
        <v>Oct</v>
      </c>
      <c r="H44018" t="s">
        <v>348</v>
      </c>
      <c r="I44018" t="s">
        <v>33</v>
      </c>
      <c r="J44018" t="s">
        <v>129</v>
      </c>
      <c r="K44018" t="s">
        <v>88475</v>
      </c>
      <c r="L44018" t="s">
        <v>87</v>
      </c>
      <c r="M44018" t="s">
        <v>50</v>
      </c>
      <c r="N44018">
        <v>1</v>
      </c>
      <c r="O44018" t="s">
        <v>27</v>
      </c>
      <c r="P44018">
        <v>562.74</v>
      </c>
      <c r="Q44018" t="s">
        <v>131</v>
      </c>
      <c r="R44018" t="s">
        <v>72</v>
      </c>
      <c r="S44018">
        <v>617377</v>
      </c>
      <c r="T44018" t="s">
        <v>30</v>
      </c>
      <c r="U44018" t="b">
        <v>0</v>
      </c>
    </row>
    <row r="44019" spans="1:21" x14ac:dyDescent="0.3">
      <c r="A44019">
        <v>44018</v>
      </c>
      <c r="B44019" t="s">
        <v>88476</v>
      </c>
      <c r="C44019">
        <v>1779230</v>
      </c>
      <c r="D44019" t="s">
        <v>20</v>
      </c>
      <c r="E44019" t="str">
        <f t="shared" si="1374"/>
        <v>Senior</v>
      </c>
      <c r="F44019">
        <v>56</v>
      </c>
      <c r="G44019" t="str">
        <f t="shared" si="1375"/>
        <v>Dec</v>
      </c>
      <c r="H44019" t="s">
        <v>1299</v>
      </c>
      <c r="I44019" t="s">
        <v>33</v>
      </c>
      <c r="J44019" t="s">
        <v>23</v>
      </c>
      <c r="K44019" t="s">
        <v>88477</v>
      </c>
      <c r="L44019" t="s">
        <v>57</v>
      </c>
      <c r="M44019" t="s">
        <v>42</v>
      </c>
      <c r="N44019">
        <v>3</v>
      </c>
      <c r="O44019" t="s">
        <v>27</v>
      </c>
      <c r="P44019">
        <v>4491.28</v>
      </c>
      <c r="Q44019" t="s">
        <v>76</v>
      </c>
      <c r="R44019" t="s">
        <v>66</v>
      </c>
      <c r="S44019">
        <v>686973</v>
      </c>
      <c r="T44019" t="s">
        <v>30</v>
      </c>
      <c r="U44019" t="b">
        <v>1</v>
      </c>
    </row>
    <row r="44020" spans="1:21" x14ac:dyDescent="0.3">
      <c r="A44020">
        <v>44019</v>
      </c>
      <c r="B44020" t="s">
        <v>88478</v>
      </c>
      <c r="C44020">
        <v>1237660</v>
      </c>
      <c r="D44020" t="s">
        <v>44</v>
      </c>
      <c r="E44020" t="str">
        <f t="shared" si="1374"/>
        <v>Senior</v>
      </c>
      <c r="F44020">
        <v>70</v>
      </c>
      <c r="G44020" t="str">
        <f t="shared" si="1375"/>
        <v>Sep</v>
      </c>
      <c r="H44020" t="s">
        <v>659</v>
      </c>
      <c r="I44020" t="s">
        <v>22</v>
      </c>
      <c r="J44020" t="s">
        <v>23</v>
      </c>
      <c r="K44020" t="s">
        <v>88479</v>
      </c>
      <c r="L44020" t="s">
        <v>92</v>
      </c>
      <c r="M44020" t="s">
        <v>64</v>
      </c>
      <c r="N44020">
        <v>3</v>
      </c>
      <c r="O44020" t="s">
        <v>27</v>
      </c>
      <c r="P44020">
        <v>2549.12</v>
      </c>
      <c r="Q44020" t="s">
        <v>65</v>
      </c>
      <c r="R44020" t="s">
        <v>66</v>
      </c>
      <c r="S44020">
        <v>520207</v>
      </c>
      <c r="T44020" t="s">
        <v>30</v>
      </c>
      <c r="U44020" t="b">
        <v>1</v>
      </c>
    </row>
    <row r="44021" spans="1:21" x14ac:dyDescent="0.3">
      <c r="A44021">
        <v>44020</v>
      </c>
      <c r="B44021" t="s">
        <v>88480</v>
      </c>
      <c r="C44021">
        <v>3253570</v>
      </c>
      <c r="D44021" t="s">
        <v>20</v>
      </c>
      <c r="E44021" t="str">
        <f t="shared" si="1374"/>
        <v>Senior</v>
      </c>
      <c r="F44021">
        <v>55</v>
      </c>
      <c r="G44021" t="str">
        <f t="shared" si="1375"/>
        <v>Mar</v>
      </c>
      <c r="H44021" t="s">
        <v>534</v>
      </c>
      <c r="I44021" t="s">
        <v>46</v>
      </c>
      <c r="J44021" t="s">
        <v>23</v>
      </c>
      <c r="K44021" t="s">
        <v>88481</v>
      </c>
      <c r="L44021" t="s">
        <v>36</v>
      </c>
      <c r="M44021" t="s">
        <v>42</v>
      </c>
      <c r="N44021">
        <v>3</v>
      </c>
      <c r="O44021" t="s">
        <v>27</v>
      </c>
      <c r="P44021">
        <v>4215.3599999999997</v>
      </c>
      <c r="Q44021" t="s">
        <v>82</v>
      </c>
      <c r="R44021" t="s">
        <v>83</v>
      </c>
      <c r="S44021">
        <v>406893</v>
      </c>
      <c r="T44021" t="s">
        <v>30</v>
      </c>
      <c r="U44021" t="b">
        <v>0</v>
      </c>
    </row>
    <row r="44022" spans="1:21" x14ac:dyDescent="0.3">
      <c r="A44022">
        <v>44021</v>
      </c>
      <c r="B44022" t="s">
        <v>88482</v>
      </c>
      <c r="C44022">
        <v>7877483</v>
      </c>
      <c r="D44022" t="s">
        <v>20</v>
      </c>
      <c r="E44022" t="str">
        <f t="shared" si="1374"/>
        <v>Mature Adult</v>
      </c>
      <c r="F44022">
        <v>43</v>
      </c>
      <c r="G44022" t="str">
        <f t="shared" si="1375"/>
        <v>Sep</v>
      </c>
      <c r="H44022" t="s">
        <v>1366</v>
      </c>
      <c r="I44022" t="s">
        <v>33</v>
      </c>
      <c r="J44022" t="s">
        <v>47</v>
      </c>
      <c r="K44022" t="s">
        <v>88483</v>
      </c>
      <c r="L44022" t="s">
        <v>36</v>
      </c>
      <c r="M44022" t="s">
        <v>42</v>
      </c>
      <c r="N44022">
        <v>3</v>
      </c>
      <c r="O44022" t="s">
        <v>27</v>
      </c>
      <c r="P44022">
        <v>1126.95</v>
      </c>
      <c r="Q44022" t="s">
        <v>112</v>
      </c>
      <c r="R44022" t="s">
        <v>29</v>
      </c>
      <c r="S44022">
        <v>341973</v>
      </c>
      <c r="T44022" t="s">
        <v>30</v>
      </c>
      <c r="U44022" t="b">
        <v>1</v>
      </c>
    </row>
    <row r="44023" spans="1:21" x14ac:dyDescent="0.3">
      <c r="A44023">
        <v>44022</v>
      </c>
      <c r="B44023" t="s">
        <v>88484</v>
      </c>
      <c r="C44023">
        <v>4782894</v>
      </c>
      <c r="D44023" t="s">
        <v>44</v>
      </c>
      <c r="E44023" t="str">
        <f t="shared" si="1374"/>
        <v>Senior</v>
      </c>
      <c r="F44023">
        <v>58</v>
      </c>
      <c r="G44023" t="str">
        <f t="shared" si="1375"/>
        <v>Mar</v>
      </c>
      <c r="H44023" t="s">
        <v>100</v>
      </c>
      <c r="I44023" t="s">
        <v>22</v>
      </c>
      <c r="J44023" t="s">
        <v>129</v>
      </c>
      <c r="K44023" t="s">
        <v>88485</v>
      </c>
      <c r="L44023" t="s">
        <v>49</v>
      </c>
      <c r="M44023" t="s">
        <v>64</v>
      </c>
      <c r="N44023">
        <v>1</v>
      </c>
      <c r="O44023" t="s">
        <v>27</v>
      </c>
      <c r="P44023">
        <v>504.68</v>
      </c>
      <c r="Q44023" t="s">
        <v>71</v>
      </c>
      <c r="R44023" t="s">
        <v>72</v>
      </c>
      <c r="S44023">
        <v>491609</v>
      </c>
      <c r="T44023" t="s">
        <v>30</v>
      </c>
      <c r="U44023" t="b">
        <v>0</v>
      </c>
    </row>
    <row r="44024" spans="1:21" x14ac:dyDescent="0.3">
      <c r="A44024">
        <v>44023</v>
      </c>
      <c r="B44024" t="s">
        <v>88486</v>
      </c>
      <c r="C44024">
        <v>8367054</v>
      </c>
      <c r="D44024" t="s">
        <v>44</v>
      </c>
      <c r="E44024" t="str">
        <f t="shared" si="1374"/>
        <v>Young Adult</v>
      </c>
      <c r="F44024">
        <v>20</v>
      </c>
      <c r="G44024" t="str">
        <f t="shared" si="1375"/>
        <v>Jun</v>
      </c>
      <c r="H44024" t="s">
        <v>416</v>
      </c>
      <c r="I44024" t="s">
        <v>22</v>
      </c>
      <c r="J44024" t="s">
        <v>79</v>
      </c>
      <c r="K44024" t="s">
        <v>88487</v>
      </c>
      <c r="L44024" t="s">
        <v>92</v>
      </c>
      <c r="M44024" t="s">
        <v>50</v>
      </c>
      <c r="N44024">
        <v>2</v>
      </c>
      <c r="O44024" t="s">
        <v>27</v>
      </c>
      <c r="P44024">
        <v>3981.53</v>
      </c>
      <c r="Q44024" t="s">
        <v>186</v>
      </c>
      <c r="R44024" t="s">
        <v>29</v>
      </c>
      <c r="S44024">
        <v>524213</v>
      </c>
      <c r="T44024" t="s">
        <v>30</v>
      </c>
      <c r="U44024" t="b">
        <v>0</v>
      </c>
    </row>
    <row r="44025" spans="1:21" x14ac:dyDescent="0.3">
      <c r="A44025">
        <v>44024</v>
      </c>
      <c r="B44025" t="s">
        <v>88488</v>
      </c>
      <c r="C44025">
        <v>1573131</v>
      </c>
      <c r="D44025" t="s">
        <v>44</v>
      </c>
      <c r="E44025" t="str">
        <f t="shared" si="1374"/>
        <v>Senior</v>
      </c>
      <c r="F44025">
        <v>61</v>
      </c>
      <c r="G44025" t="str">
        <f t="shared" si="1375"/>
        <v>Mar</v>
      </c>
      <c r="H44025" t="s">
        <v>3368</v>
      </c>
      <c r="I44025" t="s">
        <v>33</v>
      </c>
      <c r="J44025" t="s">
        <v>23</v>
      </c>
      <c r="K44025" t="s">
        <v>88489</v>
      </c>
      <c r="L44025" t="s">
        <v>116</v>
      </c>
      <c r="M44025" t="s">
        <v>58</v>
      </c>
      <c r="N44025">
        <v>1</v>
      </c>
      <c r="O44025" t="s">
        <v>27</v>
      </c>
      <c r="P44025">
        <v>4860.04</v>
      </c>
      <c r="Q44025" t="s">
        <v>123</v>
      </c>
      <c r="R44025" t="s">
        <v>94</v>
      </c>
      <c r="S44025">
        <v>483238</v>
      </c>
      <c r="T44025" t="s">
        <v>30</v>
      </c>
      <c r="U44025" t="b">
        <v>0</v>
      </c>
    </row>
    <row r="44026" spans="1:21" x14ac:dyDescent="0.3">
      <c r="A44026">
        <v>44025</v>
      </c>
      <c r="B44026" t="s">
        <v>88490</v>
      </c>
      <c r="C44026">
        <v>1005099</v>
      </c>
      <c r="D44026" t="s">
        <v>44</v>
      </c>
      <c r="E44026" t="str">
        <f t="shared" si="1374"/>
        <v>Senior</v>
      </c>
      <c r="F44026">
        <v>62</v>
      </c>
      <c r="G44026" t="str">
        <f t="shared" si="1375"/>
        <v>Nov</v>
      </c>
      <c r="H44026" t="s">
        <v>1467</v>
      </c>
      <c r="I44026" t="s">
        <v>33</v>
      </c>
      <c r="J44026" t="s">
        <v>23</v>
      </c>
      <c r="K44026" t="s">
        <v>88491</v>
      </c>
      <c r="L44026" t="s">
        <v>87</v>
      </c>
      <c r="M44026" t="s">
        <v>58</v>
      </c>
      <c r="N44026">
        <v>3</v>
      </c>
      <c r="O44026" t="s">
        <v>27</v>
      </c>
      <c r="P44026">
        <v>1023.39</v>
      </c>
      <c r="Q44026" t="s">
        <v>182</v>
      </c>
      <c r="R44026" t="s">
        <v>83</v>
      </c>
      <c r="S44026">
        <v>889957</v>
      </c>
      <c r="T44026" t="s">
        <v>30</v>
      </c>
      <c r="U44026" t="b">
        <v>1</v>
      </c>
    </row>
    <row r="44027" spans="1:21" x14ac:dyDescent="0.3">
      <c r="A44027">
        <v>44026</v>
      </c>
      <c r="B44027" t="s">
        <v>88492</v>
      </c>
      <c r="C44027">
        <v>1340525</v>
      </c>
      <c r="D44027" t="s">
        <v>20</v>
      </c>
      <c r="E44027" t="str">
        <f t="shared" si="1374"/>
        <v>Mature Adult</v>
      </c>
      <c r="F44027">
        <v>32</v>
      </c>
      <c r="G44027" t="str">
        <f t="shared" si="1375"/>
        <v>Mar</v>
      </c>
      <c r="H44027" t="s">
        <v>1712</v>
      </c>
      <c r="I44027" t="s">
        <v>46</v>
      </c>
      <c r="J44027" t="s">
        <v>23</v>
      </c>
      <c r="K44027" t="s">
        <v>88493</v>
      </c>
      <c r="L44027" t="s">
        <v>92</v>
      </c>
      <c r="M44027" t="s">
        <v>26</v>
      </c>
      <c r="N44027">
        <v>3</v>
      </c>
      <c r="O44027" t="s">
        <v>27</v>
      </c>
      <c r="P44027">
        <v>1144.8</v>
      </c>
      <c r="Q44027" t="s">
        <v>76</v>
      </c>
      <c r="R44027" t="s">
        <v>66</v>
      </c>
      <c r="S44027">
        <v>750252</v>
      </c>
      <c r="T44027" t="s">
        <v>30</v>
      </c>
      <c r="U44027" t="b">
        <v>1</v>
      </c>
    </row>
    <row r="44028" spans="1:21" x14ac:dyDescent="0.3">
      <c r="A44028">
        <v>44027</v>
      </c>
      <c r="B44028" t="s">
        <v>88494</v>
      </c>
      <c r="C44028">
        <v>4094239</v>
      </c>
      <c r="D44028" t="s">
        <v>20</v>
      </c>
      <c r="E44028" t="str">
        <f t="shared" si="1374"/>
        <v>Mature Adult</v>
      </c>
      <c r="F44028">
        <v>32</v>
      </c>
      <c r="G44028" t="str">
        <f t="shared" si="1375"/>
        <v>Jun</v>
      </c>
      <c r="H44028" t="s">
        <v>887</v>
      </c>
      <c r="I44028" t="s">
        <v>62</v>
      </c>
      <c r="J44028" t="s">
        <v>55</v>
      </c>
      <c r="K44028" t="s">
        <v>88495</v>
      </c>
      <c r="L44028" t="s">
        <v>92</v>
      </c>
      <c r="M44028" t="s">
        <v>58</v>
      </c>
      <c r="N44028">
        <v>2</v>
      </c>
      <c r="O44028" t="s">
        <v>27</v>
      </c>
      <c r="P44028">
        <v>1153.8599999999999</v>
      </c>
      <c r="Q44028" t="s">
        <v>186</v>
      </c>
      <c r="R44028" t="s">
        <v>29</v>
      </c>
      <c r="S44028">
        <v>119316</v>
      </c>
      <c r="T44028" t="s">
        <v>30</v>
      </c>
      <c r="U44028" t="b">
        <v>1</v>
      </c>
    </row>
    <row r="44029" spans="1:21" x14ac:dyDescent="0.3">
      <c r="A44029">
        <v>44028</v>
      </c>
      <c r="B44029" t="s">
        <v>88496</v>
      </c>
      <c r="C44029">
        <v>7046040</v>
      </c>
      <c r="D44029" t="s">
        <v>44</v>
      </c>
      <c r="E44029" t="str">
        <f t="shared" si="1374"/>
        <v>Young Adult</v>
      </c>
      <c r="F44029">
        <v>20</v>
      </c>
      <c r="G44029" t="str">
        <f t="shared" si="1375"/>
        <v>Jan</v>
      </c>
      <c r="H44029" t="s">
        <v>206</v>
      </c>
      <c r="I44029" t="s">
        <v>46</v>
      </c>
      <c r="J44029" t="s">
        <v>129</v>
      </c>
      <c r="K44029" t="s">
        <v>88497</v>
      </c>
      <c r="L44029" t="s">
        <v>36</v>
      </c>
      <c r="M44029" t="s">
        <v>26</v>
      </c>
      <c r="N44029">
        <v>1</v>
      </c>
      <c r="O44029" t="s">
        <v>27</v>
      </c>
      <c r="P44029">
        <v>4325.0600000000004</v>
      </c>
      <c r="Q44029" t="s">
        <v>120</v>
      </c>
      <c r="R44029" t="s">
        <v>38</v>
      </c>
      <c r="S44029">
        <v>877177</v>
      </c>
      <c r="T44029" t="s">
        <v>30</v>
      </c>
      <c r="U44029" t="b">
        <v>0</v>
      </c>
    </row>
    <row r="44030" spans="1:21" x14ac:dyDescent="0.3">
      <c r="A44030">
        <v>44029</v>
      </c>
      <c r="B44030" t="s">
        <v>88498</v>
      </c>
      <c r="C44030">
        <v>2040285</v>
      </c>
      <c r="D44030" t="s">
        <v>20</v>
      </c>
      <c r="E44030" t="str">
        <f t="shared" si="1374"/>
        <v>Senior</v>
      </c>
      <c r="F44030">
        <v>61</v>
      </c>
      <c r="G44030" t="str">
        <f t="shared" si="1375"/>
        <v>Dec</v>
      </c>
      <c r="H44030" t="s">
        <v>174</v>
      </c>
      <c r="I44030" t="s">
        <v>46</v>
      </c>
      <c r="J44030" t="s">
        <v>79</v>
      </c>
      <c r="K44030" t="s">
        <v>88499</v>
      </c>
      <c r="L44030" t="s">
        <v>49</v>
      </c>
      <c r="M44030" t="s">
        <v>81</v>
      </c>
      <c r="N44030">
        <v>1</v>
      </c>
      <c r="O44030" t="s">
        <v>27</v>
      </c>
      <c r="P44030">
        <v>4410.92</v>
      </c>
      <c r="Q44030" t="s">
        <v>186</v>
      </c>
      <c r="R44030" t="s">
        <v>29</v>
      </c>
      <c r="S44030">
        <v>685952</v>
      </c>
      <c r="T44030" t="s">
        <v>30</v>
      </c>
      <c r="U44030" t="b">
        <v>0</v>
      </c>
    </row>
    <row r="44031" spans="1:21" x14ac:dyDescent="0.3">
      <c r="A44031">
        <v>44030</v>
      </c>
      <c r="B44031" t="s">
        <v>88500</v>
      </c>
      <c r="C44031">
        <v>4396226</v>
      </c>
      <c r="D44031" t="s">
        <v>44</v>
      </c>
      <c r="E44031" t="str">
        <f t="shared" si="1374"/>
        <v>Senior</v>
      </c>
      <c r="F44031">
        <v>65</v>
      </c>
      <c r="G44031" t="str">
        <f t="shared" si="1375"/>
        <v>Aug</v>
      </c>
      <c r="H44031" t="s">
        <v>114</v>
      </c>
      <c r="I44031" t="s">
        <v>69</v>
      </c>
      <c r="J44031" t="s">
        <v>34</v>
      </c>
      <c r="K44031" t="s">
        <v>88501</v>
      </c>
      <c r="L44031" t="s">
        <v>116</v>
      </c>
      <c r="M44031" t="s">
        <v>50</v>
      </c>
      <c r="N44031">
        <v>2</v>
      </c>
      <c r="O44031" t="s">
        <v>27</v>
      </c>
      <c r="P44031">
        <v>3799.73</v>
      </c>
      <c r="Q44031" t="s">
        <v>65</v>
      </c>
      <c r="R44031" t="s">
        <v>66</v>
      </c>
      <c r="S44031">
        <v>618166</v>
      </c>
      <c r="T44031" t="s">
        <v>30</v>
      </c>
      <c r="U44031" t="b">
        <v>0</v>
      </c>
    </row>
    <row r="44032" spans="1:21" x14ac:dyDescent="0.3">
      <c r="A44032">
        <v>44031</v>
      </c>
      <c r="B44032" t="s">
        <v>88502</v>
      </c>
      <c r="C44032">
        <v>5073125</v>
      </c>
      <c r="D44032" t="s">
        <v>20</v>
      </c>
      <c r="E44032" t="str">
        <f t="shared" si="1374"/>
        <v>Senior</v>
      </c>
      <c r="F44032">
        <v>51</v>
      </c>
      <c r="G44032" t="str">
        <f t="shared" si="1375"/>
        <v>May</v>
      </c>
      <c r="H44032" t="s">
        <v>254</v>
      </c>
      <c r="I44032" t="s">
        <v>33</v>
      </c>
      <c r="J44032" t="s">
        <v>34</v>
      </c>
      <c r="K44032" t="s">
        <v>88503</v>
      </c>
      <c r="L44032" t="s">
        <v>49</v>
      </c>
      <c r="M44032" t="s">
        <v>58</v>
      </c>
      <c r="N44032">
        <v>2</v>
      </c>
      <c r="O44032" t="s">
        <v>27</v>
      </c>
      <c r="P44032">
        <v>1434.56</v>
      </c>
      <c r="Q44032" t="s">
        <v>28</v>
      </c>
      <c r="R44032" t="s">
        <v>29</v>
      </c>
      <c r="S44032">
        <v>856737</v>
      </c>
      <c r="T44032" t="s">
        <v>30</v>
      </c>
      <c r="U44032" t="b">
        <v>0</v>
      </c>
    </row>
    <row r="44033" spans="1:21" x14ac:dyDescent="0.3">
      <c r="A44033">
        <v>44032</v>
      </c>
      <c r="B44033" t="s">
        <v>88504</v>
      </c>
      <c r="C44033">
        <v>8687026</v>
      </c>
      <c r="D44033" t="s">
        <v>44</v>
      </c>
      <c r="E44033" t="str">
        <f t="shared" si="1374"/>
        <v>Mature Adult</v>
      </c>
      <c r="F44033">
        <v>32</v>
      </c>
      <c r="G44033" t="str">
        <f t="shared" si="1375"/>
        <v>Feb</v>
      </c>
      <c r="H44033" t="s">
        <v>32</v>
      </c>
      <c r="I44033" t="s">
        <v>33</v>
      </c>
      <c r="J44033" t="s">
        <v>23</v>
      </c>
      <c r="K44033" t="s">
        <v>88505</v>
      </c>
      <c r="L44033" t="s">
        <v>49</v>
      </c>
      <c r="M44033" t="s">
        <v>81</v>
      </c>
      <c r="N44033">
        <v>1</v>
      </c>
      <c r="O44033" t="s">
        <v>27</v>
      </c>
      <c r="P44033">
        <v>3979.99</v>
      </c>
      <c r="Q44033" t="s">
        <v>160</v>
      </c>
      <c r="R44033" t="s">
        <v>72</v>
      </c>
      <c r="S44033">
        <v>372661</v>
      </c>
      <c r="T44033" t="s">
        <v>30</v>
      </c>
      <c r="U44033" t="b">
        <v>0</v>
      </c>
    </row>
    <row r="44034" spans="1:21" x14ac:dyDescent="0.3">
      <c r="A44034">
        <v>44033</v>
      </c>
      <c r="B44034" t="s">
        <v>88506</v>
      </c>
      <c r="C44034">
        <v>4110720</v>
      </c>
      <c r="D44034" t="s">
        <v>20</v>
      </c>
      <c r="E44034" t="str">
        <f t="shared" si="1374"/>
        <v>Senior</v>
      </c>
      <c r="F44034">
        <v>66</v>
      </c>
      <c r="G44034" t="str">
        <f t="shared" si="1375"/>
        <v>May</v>
      </c>
      <c r="H44034" t="s">
        <v>438</v>
      </c>
      <c r="I44034" t="s">
        <v>22</v>
      </c>
      <c r="J44034" t="s">
        <v>47</v>
      </c>
      <c r="K44034" t="s">
        <v>88507</v>
      </c>
      <c r="L44034" t="s">
        <v>92</v>
      </c>
      <c r="M44034" t="s">
        <v>42</v>
      </c>
      <c r="N44034">
        <v>1</v>
      </c>
      <c r="O44034" t="s">
        <v>27</v>
      </c>
      <c r="P44034">
        <v>2603.6999999999998</v>
      </c>
      <c r="Q44034" t="s">
        <v>93</v>
      </c>
      <c r="R44034" t="s">
        <v>94</v>
      </c>
      <c r="S44034">
        <v>322988</v>
      </c>
      <c r="T44034" t="s">
        <v>30</v>
      </c>
      <c r="U44034" t="b">
        <v>1</v>
      </c>
    </row>
    <row r="44035" spans="1:21" x14ac:dyDescent="0.3">
      <c r="A44035">
        <v>44034</v>
      </c>
      <c r="B44035" t="s">
        <v>88508</v>
      </c>
      <c r="C44035">
        <v>5264614</v>
      </c>
      <c r="D44035" t="s">
        <v>20</v>
      </c>
      <c r="E44035" t="str">
        <f t="shared" ref="E44035:E44098" si="1376">IF(F44035&gt;=50, "Senior", IF(AND(F44035&gt;=30, F44035&lt;50), "Mature Adult", IF(AND(F44035&gt;=20, F44035&lt;30), "Young Adult", "Teenager")))</f>
        <v>Young Adult</v>
      </c>
      <c r="F44035">
        <v>25</v>
      </c>
      <c r="G44035" t="str">
        <f t="shared" ref="G44035:G44098" si="1377">TEXT(H44035,"mmm")</f>
        <v>Sep</v>
      </c>
      <c r="H44035" t="s">
        <v>212</v>
      </c>
      <c r="I44035" t="s">
        <v>46</v>
      </c>
      <c r="J44035" t="s">
        <v>23</v>
      </c>
      <c r="K44035" t="s">
        <v>88509</v>
      </c>
      <c r="L44035" t="s">
        <v>57</v>
      </c>
      <c r="M44035" t="s">
        <v>50</v>
      </c>
      <c r="N44035">
        <v>2</v>
      </c>
      <c r="O44035" t="s">
        <v>27</v>
      </c>
      <c r="P44035">
        <v>3531.98</v>
      </c>
      <c r="Q44035" t="s">
        <v>28</v>
      </c>
      <c r="R44035" t="s">
        <v>29</v>
      </c>
      <c r="S44035">
        <v>669410</v>
      </c>
      <c r="T44035" t="s">
        <v>30</v>
      </c>
      <c r="U44035" t="b">
        <v>0</v>
      </c>
    </row>
    <row r="44036" spans="1:21" x14ac:dyDescent="0.3">
      <c r="A44036">
        <v>44035</v>
      </c>
      <c r="B44036" t="s">
        <v>88510</v>
      </c>
      <c r="C44036">
        <v>2901807</v>
      </c>
      <c r="D44036" t="s">
        <v>44</v>
      </c>
      <c r="E44036" t="str">
        <f t="shared" si="1376"/>
        <v>Mature Adult</v>
      </c>
      <c r="F44036">
        <v>36</v>
      </c>
      <c r="G44036" t="str">
        <f t="shared" si="1377"/>
        <v>Apr</v>
      </c>
      <c r="H44036" t="s">
        <v>875</v>
      </c>
      <c r="I44036" t="s">
        <v>33</v>
      </c>
      <c r="J44036" t="s">
        <v>34</v>
      </c>
      <c r="K44036" t="s">
        <v>88511</v>
      </c>
      <c r="L44036" t="s">
        <v>116</v>
      </c>
      <c r="M44036" t="s">
        <v>42</v>
      </c>
      <c r="N44036">
        <v>1</v>
      </c>
      <c r="O44036" t="s">
        <v>27</v>
      </c>
      <c r="P44036">
        <v>1344.98</v>
      </c>
      <c r="Q44036" t="s">
        <v>131</v>
      </c>
      <c r="R44036" t="s">
        <v>72</v>
      </c>
      <c r="S44036">
        <v>819216</v>
      </c>
      <c r="T44036" t="s">
        <v>30</v>
      </c>
      <c r="U44036" t="b">
        <v>0</v>
      </c>
    </row>
    <row r="44037" spans="1:21" x14ac:dyDescent="0.3">
      <c r="A44037">
        <v>44036</v>
      </c>
      <c r="B44037" t="s">
        <v>88512</v>
      </c>
      <c r="C44037">
        <v>2019264</v>
      </c>
      <c r="D44037" t="s">
        <v>44</v>
      </c>
      <c r="E44037" t="str">
        <f t="shared" si="1376"/>
        <v>Mature Adult</v>
      </c>
      <c r="F44037">
        <v>36</v>
      </c>
      <c r="G44037" t="str">
        <f t="shared" si="1377"/>
        <v>Oct</v>
      </c>
      <c r="H44037" t="s">
        <v>1193</v>
      </c>
      <c r="I44037" t="s">
        <v>46</v>
      </c>
      <c r="J44037" t="s">
        <v>34</v>
      </c>
      <c r="K44037" t="s">
        <v>88513</v>
      </c>
      <c r="L44037" t="s">
        <v>36</v>
      </c>
      <c r="M44037" t="s">
        <v>50</v>
      </c>
      <c r="N44037">
        <v>3</v>
      </c>
      <c r="O44037" t="s">
        <v>27</v>
      </c>
      <c r="P44037">
        <v>480.26</v>
      </c>
      <c r="Q44037" t="s">
        <v>182</v>
      </c>
      <c r="R44037" t="s">
        <v>83</v>
      </c>
      <c r="S44037">
        <v>866203</v>
      </c>
      <c r="T44037" t="s">
        <v>30</v>
      </c>
      <c r="U44037" t="b">
        <v>0</v>
      </c>
    </row>
    <row r="44038" spans="1:21" x14ac:dyDescent="0.3">
      <c r="A44038">
        <v>44037</v>
      </c>
      <c r="B44038" t="s">
        <v>88514</v>
      </c>
      <c r="C44038">
        <v>4913878</v>
      </c>
      <c r="D44038" t="s">
        <v>44</v>
      </c>
      <c r="E44038" t="str">
        <f t="shared" si="1376"/>
        <v>Senior</v>
      </c>
      <c r="F44038">
        <v>52</v>
      </c>
      <c r="G44038" t="str">
        <f t="shared" si="1377"/>
        <v>May</v>
      </c>
      <c r="H44038" t="s">
        <v>1304</v>
      </c>
      <c r="I44038" t="s">
        <v>62</v>
      </c>
      <c r="J44038" t="s">
        <v>55</v>
      </c>
      <c r="K44038" t="s">
        <v>88515</v>
      </c>
      <c r="L44038" t="s">
        <v>57</v>
      </c>
      <c r="M44038" t="s">
        <v>64</v>
      </c>
      <c r="N44038">
        <v>3</v>
      </c>
      <c r="O44038" t="s">
        <v>27</v>
      </c>
      <c r="P44038">
        <v>3454.93</v>
      </c>
      <c r="Q44038" t="s">
        <v>28</v>
      </c>
      <c r="R44038" t="s">
        <v>29</v>
      </c>
      <c r="S44038">
        <v>536265</v>
      </c>
      <c r="T44038" t="s">
        <v>30</v>
      </c>
      <c r="U44038" t="b">
        <v>1</v>
      </c>
    </row>
    <row r="44039" spans="1:21" x14ac:dyDescent="0.3">
      <c r="A44039">
        <v>44038</v>
      </c>
      <c r="B44039" t="s">
        <v>88516</v>
      </c>
      <c r="C44039">
        <v>8277024</v>
      </c>
      <c r="D44039" t="s">
        <v>44</v>
      </c>
      <c r="E44039" t="str">
        <f t="shared" si="1376"/>
        <v>Senior</v>
      </c>
      <c r="F44039">
        <v>54</v>
      </c>
      <c r="G44039" t="str">
        <f t="shared" si="1377"/>
        <v>Aug</v>
      </c>
      <c r="H44039" t="s">
        <v>4127</v>
      </c>
      <c r="I44039" t="s">
        <v>69</v>
      </c>
      <c r="J44039" t="s">
        <v>47</v>
      </c>
      <c r="K44039" t="s">
        <v>88517</v>
      </c>
      <c r="L44039" t="s">
        <v>25</v>
      </c>
      <c r="M44039" t="s">
        <v>50</v>
      </c>
      <c r="N44039">
        <v>3</v>
      </c>
      <c r="O44039" t="s">
        <v>27</v>
      </c>
      <c r="P44039">
        <v>2120.91</v>
      </c>
      <c r="Q44039" t="s">
        <v>82</v>
      </c>
      <c r="R44039" t="s">
        <v>83</v>
      </c>
      <c r="S44039">
        <v>198732</v>
      </c>
      <c r="T44039" t="s">
        <v>30</v>
      </c>
      <c r="U44039" t="b">
        <v>0</v>
      </c>
    </row>
    <row r="44040" spans="1:21" x14ac:dyDescent="0.3">
      <c r="A44040">
        <v>44039</v>
      </c>
      <c r="B44040" t="s">
        <v>88518</v>
      </c>
      <c r="C44040">
        <v>4775343</v>
      </c>
      <c r="D44040" t="s">
        <v>20</v>
      </c>
      <c r="E44040" t="str">
        <f t="shared" si="1376"/>
        <v>Mature Adult</v>
      </c>
      <c r="F44040">
        <v>37</v>
      </c>
      <c r="G44040" t="str">
        <f t="shared" si="1377"/>
        <v>Nov</v>
      </c>
      <c r="H44040" t="s">
        <v>209</v>
      </c>
      <c r="I44040" t="s">
        <v>33</v>
      </c>
      <c r="J44040" t="s">
        <v>129</v>
      </c>
      <c r="K44040" t="s">
        <v>88519</v>
      </c>
      <c r="L44040" t="s">
        <v>116</v>
      </c>
      <c r="M44040" t="s">
        <v>81</v>
      </c>
      <c r="N44040">
        <v>1</v>
      </c>
      <c r="O44040" t="s">
        <v>27</v>
      </c>
      <c r="P44040">
        <v>2842.68</v>
      </c>
      <c r="Q44040" t="s">
        <v>82</v>
      </c>
      <c r="R44040" t="s">
        <v>83</v>
      </c>
      <c r="S44040">
        <v>361051</v>
      </c>
      <c r="T44040" t="s">
        <v>30</v>
      </c>
      <c r="U44040" t="b">
        <v>0</v>
      </c>
    </row>
    <row r="44041" spans="1:21" x14ac:dyDescent="0.3">
      <c r="A44041">
        <v>44040</v>
      </c>
      <c r="B44041" t="s">
        <v>88520</v>
      </c>
      <c r="C44041">
        <v>6274213</v>
      </c>
      <c r="D44041" t="s">
        <v>20</v>
      </c>
      <c r="E44041" t="str">
        <f t="shared" si="1376"/>
        <v>Senior</v>
      </c>
      <c r="F44041">
        <v>52</v>
      </c>
      <c r="G44041" t="str">
        <f t="shared" si="1377"/>
        <v>Feb</v>
      </c>
      <c r="H44041" t="s">
        <v>1608</v>
      </c>
      <c r="I44041" t="s">
        <v>69</v>
      </c>
      <c r="J44041" t="s">
        <v>34</v>
      </c>
      <c r="K44041" t="s">
        <v>88521</v>
      </c>
      <c r="L44041" t="s">
        <v>36</v>
      </c>
      <c r="M44041" t="s">
        <v>50</v>
      </c>
      <c r="N44041">
        <v>3</v>
      </c>
      <c r="O44041" t="s">
        <v>27</v>
      </c>
      <c r="P44041">
        <v>4135.75</v>
      </c>
      <c r="Q44041" t="s">
        <v>289</v>
      </c>
      <c r="R44041" t="s">
        <v>52</v>
      </c>
      <c r="S44041">
        <v>498923</v>
      </c>
      <c r="T44041" t="s">
        <v>30</v>
      </c>
      <c r="U44041" t="b">
        <v>0</v>
      </c>
    </row>
    <row r="44042" spans="1:21" x14ac:dyDescent="0.3">
      <c r="A44042">
        <v>44041</v>
      </c>
      <c r="B44042" t="s">
        <v>88522</v>
      </c>
      <c r="C44042">
        <v>9922313</v>
      </c>
      <c r="D44042" t="s">
        <v>20</v>
      </c>
      <c r="E44042" t="str">
        <f t="shared" si="1376"/>
        <v>Mature Adult</v>
      </c>
      <c r="F44042">
        <v>41</v>
      </c>
      <c r="G44042" t="str">
        <f t="shared" si="1377"/>
        <v>Feb</v>
      </c>
      <c r="H44042" t="s">
        <v>1045</v>
      </c>
      <c r="I44042" t="s">
        <v>33</v>
      </c>
      <c r="J44042" t="s">
        <v>55</v>
      </c>
      <c r="K44042" t="s">
        <v>88523</v>
      </c>
      <c r="L44042" t="s">
        <v>49</v>
      </c>
      <c r="M44042" t="s">
        <v>50</v>
      </c>
      <c r="N44042">
        <v>2</v>
      </c>
      <c r="O44042" t="s">
        <v>27</v>
      </c>
      <c r="P44042">
        <v>4502.5600000000004</v>
      </c>
      <c r="Q44042" t="s">
        <v>131</v>
      </c>
      <c r="R44042" t="s">
        <v>72</v>
      </c>
      <c r="S44042">
        <v>479409</v>
      </c>
      <c r="T44042" t="s">
        <v>30</v>
      </c>
      <c r="U44042" t="b">
        <v>1</v>
      </c>
    </row>
    <row r="44043" spans="1:21" x14ac:dyDescent="0.3">
      <c r="A44043">
        <v>44042</v>
      </c>
      <c r="B44043" t="s">
        <v>88524</v>
      </c>
      <c r="C44043">
        <v>6146630</v>
      </c>
      <c r="D44043" t="s">
        <v>20</v>
      </c>
      <c r="E44043" t="str">
        <f t="shared" si="1376"/>
        <v>Senior</v>
      </c>
      <c r="F44043">
        <v>56</v>
      </c>
      <c r="G44043" t="str">
        <f t="shared" si="1377"/>
        <v>Jan</v>
      </c>
      <c r="H44043" t="s">
        <v>386</v>
      </c>
      <c r="I44043" t="s">
        <v>33</v>
      </c>
      <c r="J44043" t="s">
        <v>34</v>
      </c>
      <c r="K44043" t="s">
        <v>88525</v>
      </c>
      <c r="L44043" t="s">
        <v>87</v>
      </c>
      <c r="M44043" t="s">
        <v>58</v>
      </c>
      <c r="N44043">
        <v>2</v>
      </c>
      <c r="O44043" t="s">
        <v>27</v>
      </c>
      <c r="P44043">
        <v>640.52</v>
      </c>
      <c r="Q44043" t="s">
        <v>182</v>
      </c>
      <c r="R44043" t="s">
        <v>83</v>
      </c>
      <c r="S44043">
        <v>444901</v>
      </c>
      <c r="T44043" t="s">
        <v>30</v>
      </c>
      <c r="U44043" t="b">
        <v>0</v>
      </c>
    </row>
    <row r="44044" spans="1:21" x14ac:dyDescent="0.3">
      <c r="A44044">
        <v>44043</v>
      </c>
      <c r="B44044" t="s">
        <v>88526</v>
      </c>
      <c r="C44044">
        <v>3122376</v>
      </c>
      <c r="D44044" t="s">
        <v>44</v>
      </c>
      <c r="E44044" t="str">
        <f t="shared" si="1376"/>
        <v>Mature Adult</v>
      </c>
      <c r="F44044">
        <v>38</v>
      </c>
      <c r="G44044" t="str">
        <f t="shared" si="1377"/>
        <v>Mar</v>
      </c>
      <c r="H44044" t="s">
        <v>589</v>
      </c>
      <c r="I44044" t="s">
        <v>33</v>
      </c>
      <c r="J44044" t="s">
        <v>23</v>
      </c>
      <c r="K44044" t="s">
        <v>88527</v>
      </c>
      <c r="L44044" t="s">
        <v>36</v>
      </c>
      <c r="M44044" t="s">
        <v>50</v>
      </c>
      <c r="N44044">
        <v>3</v>
      </c>
      <c r="O44044" t="s">
        <v>27</v>
      </c>
      <c r="P44044">
        <v>1683.07</v>
      </c>
      <c r="Q44044" t="s">
        <v>71</v>
      </c>
      <c r="R44044" t="s">
        <v>72</v>
      </c>
      <c r="S44044">
        <v>675431</v>
      </c>
      <c r="T44044" t="s">
        <v>30</v>
      </c>
      <c r="U44044" t="b">
        <v>0</v>
      </c>
    </row>
    <row r="44045" spans="1:21" x14ac:dyDescent="0.3">
      <c r="A44045">
        <v>44044</v>
      </c>
      <c r="B44045" t="s">
        <v>88528</v>
      </c>
      <c r="C44045">
        <v>9536349</v>
      </c>
      <c r="D44045" t="s">
        <v>44</v>
      </c>
      <c r="E44045" t="str">
        <f t="shared" si="1376"/>
        <v>Young Adult</v>
      </c>
      <c r="F44045">
        <v>26</v>
      </c>
      <c r="G44045" t="str">
        <f t="shared" si="1377"/>
        <v>Oct</v>
      </c>
      <c r="H44045" t="s">
        <v>900</v>
      </c>
      <c r="I44045" t="s">
        <v>33</v>
      </c>
      <c r="J44045" t="s">
        <v>23</v>
      </c>
      <c r="K44045" t="s">
        <v>88529</v>
      </c>
      <c r="L44045" t="s">
        <v>92</v>
      </c>
      <c r="M44045" t="s">
        <v>50</v>
      </c>
      <c r="N44045">
        <v>1</v>
      </c>
      <c r="O44045" t="s">
        <v>27</v>
      </c>
      <c r="P44045">
        <v>4349.4799999999996</v>
      </c>
      <c r="Q44045" t="s">
        <v>71</v>
      </c>
      <c r="R44045" t="s">
        <v>72</v>
      </c>
      <c r="S44045">
        <v>376823</v>
      </c>
      <c r="T44045" t="s">
        <v>30</v>
      </c>
      <c r="U44045" t="b">
        <v>0</v>
      </c>
    </row>
    <row r="44046" spans="1:21" x14ac:dyDescent="0.3">
      <c r="A44046">
        <v>44045</v>
      </c>
      <c r="B44046" t="s">
        <v>88530</v>
      </c>
      <c r="C44046">
        <v>2030155</v>
      </c>
      <c r="D44046" t="s">
        <v>20</v>
      </c>
      <c r="E44046" t="str">
        <f t="shared" si="1376"/>
        <v>Senior</v>
      </c>
      <c r="F44046">
        <v>60</v>
      </c>
      <c r="G44046" t="str">
        <f t="shared" si="1377"/>
        <v>Apr</v>
      </c>
      <c r="H44046" t="s">
        <v>508</v>
      </c>
      <c r="I44046" t="s">
        <v>62</v>
      </c>
      <c r="J44046" t="s">
        <v>79</v>
      </c>
      <c r="K44046" t="s">
        <v>88531</v>
      </c>
      <c r="L44046" t="s">
        <v>57</v>
      </c>
      <c r="M44046" t="s">
        <v>50</v>
      </c>
      <c r="N44046">
        <v>1</v>
      </c>
      <c r="O44046" t="s">
        <v>27</v>
      </c>
      <c r="P44046">
        <v>4848.04</v>
      </c>
      <c r="Q44046" t="s">
        <v>220</v>
      </c>
      <c r="R44046" t="s">
        <v>38</v>
      </c>
      <c r="S44046">
        <v>211454</v>
      </c>
      <c r="T44046" t="s">
        <v>30</v>
      </c>
      <c r="U44046" t="b">
        <v>1</v>
      </c>
    </row>
    <row r="44047" spans="1:21" x14ac:dyDescent="0.3">
      <c r="A44047">
        <v>44046</v>
      </c>
      <c r="B44047" t="s">
        <v>88532</v>
      </c>
      <c r="C44047">
        <v>1223856</v>
      </c>
      <c r="D44047" t="s">
        <v>44</v>
      </c>
      <c r="E44047" t="str">
        <f t="shared" si="1376"/>
        <v>Young Adult</v>
      </c>
      <c r="F44047">
        <v>23</v>
      </c>
      <c r="G44047" t="str">
        <f t="shared" si="1377"/>
        <v>Aug</v>
      </c>
      <c r="H44047" t="s">
        <v>1106</v>
      </c>
      <c r="I44047" t="s">
        <v>69</v>
      </c>
      <c r="J44047" t="s">
        <v>23</v>
      </c>
      <c r="K44047" t="s">
        <v>88533</v>
      </c>
      <c r="L44047" t="s">
        <v>92</v>
      </c>
      <c r="M44047" t="s">
        <v>58</v>
      </c>
      <c r="N44047">
        <v>3</v>
      </c>
      <c r="O44047" t="s">
        <v>27</v>
      </c>
      <c r="P44047">
        <v>2806</v>
      </c>
      <c r="Q44047" t="s">
        <v>71</v>
      </c>
      <c r="R44047" t="s">
        <v>72</v>
      </c>
      <c r="S44047">
        <v>734492</v>
      </c>
      <c r="T44047" t="s">
        <v>30</v>
      </c>
      <c r="U44047" t="b">
        <v>1</v>
      </c>
    </row>
    <row r="44048" spans="1:21" x14ac:dyDescent="0.3">
      <c r="A44048">
        <v>44047</v>
      </c>
      <c r="B44048" t="s">
        <v>88534</v>
      </c>
      <c r="C44048">
        <v>4726267</v>
      </c>
      <c r="D44048" t="s">
        <v>20</v>
      </c>
      <c r="E44048" t="str">
        <f t="shared" si="1376"/>
        <v>Mature Adult</v>
      </c>
      <c r="F44048">
        <v>46</v>
      </c>
      <c r="G44048" t="str">
        <f t="shared" si="1377"/>
        <v>Feb</v>
      </c>
      <c r="H44048" t="s">
        <v>356</v>
      </c>
      <c r="I44048" t="s">
        <v>69</v>
      </c>
      <c r="J44048" t="s">
        <v>79</v>
      </c>
      <c r="K44048" t="s">
        <v>88535</v>
      </c>
      <c r="L44048" t="s">
        <v>49</v>
      </c>
      <c r="M44048" t="s">
        <v>26</v>
      </c>
      <c r="N44048">
        <v>2</v>
      </c>
      <c r="O44048" t="s">
        <v>27</v>
      </c>
      <c r="P44048">
        <v>4358.57</v>
      </c>
      <c r="Q44048" t="s">
        <v>186</v>
      </c>
      <c r="R44048" t="s">
        <v>29</v>
      </c>
      <c r="S44048">
        <v>660763</v>
      </c>
      <c r="T44048" t="s">
        <v>30</v>
      </c>
      <c r="U44048" t="b">
        <v>0</v>
      </c>
    </row>
    <row r="44049" spans="1:21" x14ac:dyDescent="0.3">
      <c r="A44049">
        <v>44048</v>
      </c>
      <c r="B44049" t="s">
        <v>88536</v>
      </c>
      <c r="C44049">
        <v>4759943</v>
      </c>
      <c r="D44049" t="s">
        <v>20</v>
      </c>
      <c r="E44049" t="str">
        <f t="shared" si="1376"/>
        <v>Mature Adult</v>
      </c>
      <c r="F44049">
        <v>40</v>
      </c>
      <c r="G44049" t="str">
        <f t="shared" si="1377"/>
        <v>Jan</v>
      </c>
      <c r="H44049" t="s">
        <v>1254</v>
      </c>
      <c r="I44049" t="s">
        <v>46</v>
      </c>
      <c r="J44049" t="s">
        <v>34</v>
      </c>
      <c r="K44049" t="s">
        <v>88537</v>
      </c>
      <c r="L44049" t="s">
        <v>49</v>
      </c>
      <c r="M44049" t="s">
        <v>42</v>
      </c>
      <c r="N44049">
        <v>3</v>
      </c>
      <c r="O44049" t="s">
        <v>27</v>
      </c>
      <c r="P44049">
        <v>3064.5</v>
      </c>
      <c r="Q44049" t="s">
        <v>88</v>
      </c>
      <c r="R44049" t="s">
        <v>66</v>
      </c>
      <c r="S44049">
        <v>658533</v>
      </c>
      <c r="T44049" t="s">
        <v>30</v>
      </c>
      <c r="U44049" t="b">
        <v>0</v>
      </c>
    </row>
    <row r="44050" spans="1:21" x14ac:dyDescent="0.3">
      <c r="A44050">
        <v>44049</v>
      </c>
      <c r="B44050" t="s">
        <v>88538</v>
      </c>
      <c r="C44050">
        <v>5090940</v>
      </c>
      <c r="D44050" t="s">
        <v>20</v>
      </c>
      <c r="E44050" t="str">
        <f t="shared" si="1376"/>
        <v>Mature Adult</v>
      </c>
      <c r="F44050">
        <v>30</v>
      </c>
      <c r="G44050" t="str">
        <f t="shared" si="1377"/>
        <v>May</v>
      </c>
      <c r="H44050" t="s">
        <v>125</v>
      </c>
      <c r="I44050" t="s">
        <v>46</v>
      </c>
      <c r="J44050" t="s">
        <v>55</v>
      </c>
      <c r="K44050" t="s">
        <v>88539</v>
      </c>
      <c r="L44050" t="s">
        <v>92</v>
      </c>
      <c r="M44050" t="s">
        <v>81</v>
      </c>
      <c r="N44050">
        <v>1</v>
      </c>
      <c r="O44050" t="s">
        <v>27</v>
      </c>
      <c r="P44050">
        <v>3573.05</v>
      </c>
      <c r="Q44050" t="s">
        <v>28</v>
      </c>
      <c r="R44050" t="s">
        <v>29</v>
      </c>
      <c r="S44050">
        <v>824515</v>
      </c>
      <c r="T44050" t="s">
        <v>30</v>
      </c>
      <c r="U44050" t="b">
        <v>0</v>
      </c>
    </row>
    <row r="44051" spans="1:21" x14ac:dyDescent="0.3">
      <c r="A44051">
        <v>44050</v>
      </c>
      <c r="B44051" t="s">
        <v>88540</v>
      </c>
      <c r="C44051">
        <v>8270999</v>
      </c>
      <c r="D44051" t="s">
        <v>20</v>
      </c>
      <c r="E44051" t="str">
        <f t="shared" si="1376"/>
        <v>Mature Adult</v>
      </c>
      <c r="F44051">
        <v>33</v>
      </c>
      <c r="G44051" t="str">
        <f t="shared" si="1377"/>
        <v>May</v>
      </c>
      <c r="H44051" t="s">
        <v>1227</v>
      </c>
      <c r="I44051" t="s">
        <v>33</v>
      </c>
      <c r="J44051" t="s">
        <v>79</v>
      </c>
      <c r="K44051" t="s">
        <v>88541</v>
      </c>
      <c r="L44051" t="s">
        <v>116</v>
      </c>
      <c r="M44051" t="s">
        <v>42</v>
      </c>
      <c r="N44051">
        <v>2</v>
      </c>
      <c r="O44051" t="s">
        <v>27</v>
      </c>
      <c r="P44051">
        <v>1980.19</v>
      </c>
      <c r="Q44051" t="s">
        <v>71</v>
      </c>
      <c r="R44051" t="s">
        <v>72</v>
      </c>
      <c r="S44051">
        <v>290109</v>
      </c>
      <c r="T44051" t="s">
        <v>30</v>
      </c>
      <c r="U44051" t="b">
        <v>0</v>
      </c>
    </row>
    <row r="44052" spans="1:21" x14ac:dyDescent="0.3">
      <c r="A44052">
        <v>44051</v>
      </c>
      <c r="B44052" t="s">
        <v>88542</v>
      </c>
      <c r="C44052">
        <v>7410720</v>
      </c>
      <c r="D44052" t="s">
        <v>44</v>
      </c>
      <c r="E44052" t="str">
        <f t="shared" si="1376"/>
        <v>Mature Adult</v>
      </c>
      <c r="F44052">
        <v>44</v>
      </c>
      <c r="G44052" t="str">
        <f t="shared" si="1377"/>
        <v>Aug</v>
      </c>
      <c r="H44052" t="s">
        <v>6531</v>
      </c>
      <c r="I44052" t="s">
        <v>69</v>
      </c>
      <c r="J44052" t="s">
        <v>34</v>
      </c>
      <c r="K44052" t="s">
        <v>88543</v>
      </c>
      <c r="L44052" t="s">
        <v>57</v>
      </c>
      <c r="M44052" t="s">
        <v>81</v>
      </c>
      <c r="N44052">
        <v>1</v>
      </c>
      <c r="O44052" t="s">
        <v>27</v>
      </c>
      <c r="P44052">
        <v>1086.24</v>
      </c>
      <c r="Q44052" t="s">
        <v>123</v>
      </c>
      <c r="R44052" t="s">
        <v>94</v>
      </c>
      <c r="S44052">
        <v>565338</v>
      </c>
      <c r="T44052" t="s">
        <v>30</v>
      </c>
      <c r="U44052" t="b">
        <v>1</v>
      </c>
    </row>
    <row r="44053" spans="1:21" x14ac:dyDescent="0.3">
      <c r="A44053">
        <v>44052</v>
      </c>
      <c r="B44053" t="s">
        <v>88544</v>
      </c>
      <c r="C44053">
        <v>6969385</v>
      </c>
      <c r="D44053" t="s">
        <v>44</v>
      </c>
      <c r="E44053" t="str">
        <f t="shared" si="1376"/>
        <v>Mature Adult</v>
      </c>
      <c r="F44053">
        <v>42</v>
      </c>
      <c r="G44053" t="str">
        <f t="shared" si="1377"/>
        <v>Feb</v>
      </c>
      <c r="H44053" t="s">
        <v>1943</v>
      </c>
      <c r="I44053" t="s">
        <v>22</v>
      </c>
      <c r="J44053" t="s">
        <v>55</v>
      </c>
      <c r="K44053" t="s">
        <v>88545</v>
      </c>
      <c r="L44053" t="s">
        <v>116</v>
      </c>
      <c r="M44053" t="s">
        <v>58</v>
      </c>
      <c r="N44053">
        <v>1</v>
      </c>
      <c r="O44053" t="s">
        <v>27</v>
      </c>
      <c r="P44053">
        <v>377.2</v>
      </c>
      <c r="Q44053" t="s">
        <v>182</v>
      </c>
      <c r="R44053" t="s">
        <v>83</v>
      </c>
      <c r="S44053">
        <v>195581</v>
      </c>
      <c r="T44053" t="s">
        <v>30</v>
      </c>
      <c r="U44053" t="b">
        <v>1</v>
      </c>
    </row>
    <row r="44054" spans="1:21" x14ac:dyDescent="0.3">
      <c r="A44054">
        <v>44053</v>
      </c>
      <c r="B44054" t="s">
        <v>88546</v>
      </c>
      <c r="C44054">
        <v>7859791</v>
      </c>
      <c r="D44054" t="s">
        <v>44</v>
      </c>
      <c r="E44054" t="str">
        <f t="shared" si="1376"/>
        <v>Mature Adult</v>
      </c>
      <c r="F44054">
        <v>33</v>
      </c>
      <c r="G44054" t="str">
        <f t="shared" si="1377"/>
        <v>Mar</v>
      </c>
      <c r="H44054" t="s">
        <v>710</v>
      </c>
      <c r="I44054" t="s">
        <v>62</v>
      </c>
      <c r="J44054" t="s">
        <v>129</v>
      </c>
      <c r="K44054" t="s">
        <v>88547</v>
      </c>
      <c r="L44054" t="s">
        <v>36</v>
      </c>
      <c r="M44054" t="s">
        <v>81</v>
      </c>
      <c r="N44054">
        <v>1</v>
      </c>
      <c r="O44054" t="s">
        <v>27</v>
      </c>
      <c r="P44054">
        <v>4231.8100000000004</v>
      </c>
      <c r="Q44054" t="s">
        <v>144</v>
      </c>
      <c r="R44054" t="s">
        <v>94</v>
      </c>
      <c r="S44054">
        <v>938020</v>
      </c>
      <c r="T44054" t="s">
        <v>30</v>
      </c>
      <c r="U44054" t="b">
        <v>0</v>
      </c>
    </row>
    <row r="44055" spans="1:21" x14ac:dyDescent="0.3">
      <c r="A44055">
        <v>44054</v>
      </c>
      <c r="B44055" t="s">
        <v>88548</v>
      </c>
      <c r="C44055">
        <v>1131283</v>
      </c>
      <c r="D44055" t="s">
        <v>20</v>
      </c>
      <c r="E44055" t="str">
        <f t="shared" si="1376"/>
        <v>Mature Adult</v>
      </c>
      <c r="F44055">
        <v>41</v>
      </c>
      <c r="G44055" t="str">
        <f t="shared" si="1377"/>
        <v>Dec</v>
      </c>
      <c r="H44055" t="s">
        <v>139</v>
      </c>
      <c r="I44055" t="s">
        <v>46</v>
      </c>
      <c r="J44055" t="s">
        <v>47</v>
      </c>
      <c r="K44055" t="s">
        <v>88549</v>
      </c>
      <c r="L44055" t="s">
        <v>49</v>
      </c>
      <c r="M44055" t="s">
        <v>26</v>
      </c>
      <c r="N44055">
        <v>3</v>
      </c>
      <c r="O44055" t="s">
        <v>27</v>
      </c>
      <c r="P44055">
        <v>4946.26</v>
      </c>
      <c r="Q44055" t="s">
        <v>65</v>
      </c>
      <c r="R44055" t="s">
        <v>66</v>
      </c>
      <c r="S44055">
        <v>764310</v>
      </c>
      <c r="T44055" t="s">
        <v>30</v>
      </c>
      <c r="U44055" t="b">
        <v>1</v>
      </c>
    </row>
    <row r="44056" spans="1:21" x14ac:dyDescent="0.3">
      <c r="A44056">
        <v>44055</v>
      </c>
      <c r="B44056" t="s">
        <v>88550</v>
      </c>
      <c r="C44056">
        <v>4254105</v>
      </c>
      <c r="D44056" t="s">
        <v>20</v>
      </c>
      <c r="E44056" t="str">
        <f t="shared" si="1376"/>
        <v>Mature Adult</v>
      </c>
      <c r="F44056">
        <v>48</v>
      </c>
      <c r="G44056" t="str">
        <f t="shared" si="1377"/>
        <v>Aug</v>
      </c>
      <c r="H44056" t="s">
        <v>1641</v>
      </c>
      <c r="I44056" t="s">
        <v>33</v>
      </c>
      <c r="J44056" t="s">
        <v>34</v>
      </c>
      <c r="K44056" t="s">
        <v>88551</v>
      </c>
      <c r="L44056" t="s">
        <v>49</v>
      </c>
      <c r="M44056" t="s">
        <v>50</v>
      </c>
      <c r="N44056">
        <v>3</v>
      </c>
      <c r="O44056" t="s">
        <v>27</v>
      </c>
      <c r="P44056">
        <v>4864.54</v>
      </c>
      <c r="Q44056" t="s">
        <v>120</v>
      </c>
      <c r="R44056" t="s">
        <v>38</v>
      </c>
      <c r="S44056">
        <v>911793</v>
      </c>
      <c r="T44056" t="s">
        <v>30</v>
      </c>
      <c r="U44056" t="b">
        <v>0</v>
      </c>
    </row>
    <row r="44057" spans="1:21" x14ac:dyDescent="0.3">
      <c r="A44057">
        <v>44056</v>
      </c>
      <c r="B44057" t="s">
        <v>88552</v>
      </c>
      <c r="C44057">
        <v>5690135</v>
      </c>
      <c r="D44057" t="s">
        <v>20</v>
      </c>
      <c r="E44057" t="str">
        <f t="shared" si="1376"/>
        <v>Senior</v>
      </c>
      <c r="F44057">
        <v>53</v>
      </c>
      <c r="G44057" t="str">
        <f t="shared" si="1377"/>
        <v>Feb</v>
      </c>
      <c r="H44057" t="s">
        <v>1109</v>
      </c>
      <c r="I44057" t="s">
        <v>22</v>
      </c>
      <c r="J44057" t="s">
        <v>23</v>
      </c>
      <c r="K44057" t="s">
        <v>88553</v>
      </c>
      <c r="L44057" t="s">
        <v>116</v>
      </c>
      <c r="M44057" t="s">
        <v>64</v>
      </c>
      <c r="N44057">
        <v>2</v>
      </c>
      <c r="O44057" t="s">
        <v>27</v>
      </c>
      <c r="P44057">
        <v>3904.98</v>
      </c>
      <c r="Q44057" t="s">
        <v>182</v>
      </c>
      <c r="R44057" t="s">
        <v>83</v>
      </c>
      <c r="S44057">
        <v>829246</v>
      </c>
      <c r="T44057" t="s">
        <v>30</v>
      </c>
      <c r="U44057" t="b">
        <v>1</v>
      </c>
    </row>
    <row r="44058" spans="1:21" x14ac:dyDescent="0.3">
      <c r="A44058">
        <v>44057</v>
      </c>
      <c r="B44058" t="s">
        <v>88554</v>
      </c>
      <c r="C44058">
        <v>5394240</v>
      </c>
      <c r="D44058" t="s">
        <v>20</v>
      </c>
      <c r="E44058" t="str">
        <f t="shared" si="1376"/>
        <v>Senior</v>
      </c>
      <c r="F44058">
        <v>65</v>
      </c>
      <c r="G44058" t="str">
        <f t="shared" si="1377"/>
        <v>Mar</v>
      </c>
      <c r="H44058" t="s">
        <v>699</v>
      </c>
      <c r="I44058" t="s">
        <v>46</v>
      </c>
      <c r="J44058" t="s">
        <v>34</v>
      </c>
      <c r="K44058" t="s">
        <v>88555</v>
      </c>
      <c r="L44058" t="s">
        <v>116</v>
      </c>
      <c r="M44058" t="s">
        <v>58</v>
      </c>
      <c r="N44058">
        <v>1</v>
      </c>
      <c r="O44058" t="s">
        <v>27</v>
      </c>
      <c r="P44058">
        <v>1500.05</v>
      </c>
      <c r="Q44058" t="s">
        <v>51</v>
      </c>
      <c r="R44058" t="s">
        <v>52</v>
      </c>
      <c r="S44058">
        <v>789059</v>
      </c>
      <c r="T44058" t="s">
        <v>30</v>
      </c>
      <c r="U44058" t="b">
        <v>0</v>
      </c>
    </row>
    <row r="44059" spans="1:21" x14ac:dyDescent="0.3">
      <c r="A44059">
        <v>44058</v>
      </c>
      <c r="B44059" t="s">
        <v>88556</v>
      </c>
      <c r="C44059">
        <v>7523177</v>
      </c>
      <c r="D44059" t="s">
        <v>20</v>
      </c>
      <c r="E44059" t="str">
        <f t="shared" si="1376"/>
        <v>Senior</v>
      </c>
      <c r="F44059">
        <v>68</v>
      </c>
      <c r="G44059" t="str">
        <f t="shared" si="1377"/>
        <v>Feb</v>
      </c>
      <c r="H44059" t="s">
        <v>1451</v>
      </c>
      <c r="I44059" t="s">
        <v>69</v>
      </c>
      <c r="J44059" t="s">
        <v>23</v>
      </c>
      <c r="K44059" t="s">
        <v>88557</v>
      </c>
      <c r="L44059" t="s">
        <v>36</v>
      </c>
      <c r="M44059" t="s">
        <v>42</v>
      </c>
      <c r="N44059">
        <v>2</v>
      </c>
      <c r="O44059" t="s">
        <v>27</v>
      </c>
      <c r="P44059">
        <v>4829.2700000000004</v>
      </c>
      <c r="Q44059" t="s">
        <v>112</v>
      </c>
      <c r="R44059" t="s">
        <v>29</v>
      </c>
      <c r="S44059">
        <v>892845</v>
      </c>
      <c r="T44059" t="s">
        <v>30</v>
      </c>
      <c r="U44059" t="b">
        <v>0</v>
      </c>
    </row>
    <row r="44060" spans="1:21" x14ac:dyDescent="0.3">
      <c r="A44060">
        <v>44059</v>
      </c>
      <c r="B44060" t="s">
        <v>88558</v>
      </c>
      <c r="C44060">
        <v>1294222</v>
      </c>
      <c r="D44060" t="s">
        <v>44</v>
      </c>
      <c r="E44060" t="str">
        <f t="shared" si="1376"/>
        <v>Mature Adult</v>
      </c>
      <c r="F44060">
        <v>41</v>
      </c>
      <c r="G44060" t="str">
        <f t="shared" si="1377"/>
        <v>Jul</v>
      </c>
      <c r="H44060" t="s">
        <v>805</v>
      </c>
      <c r="I44060" t="s">
        <v>62</v>
      </c>
      <c r="J44060" t="s">
        <v>129</v>
      </c>
      <c r="K44060" t="s">
        <v>88559</v>
      </c>
      <c r="L44060" t="s">
        <v>25</v>
      </c>
      <c r="M44060" t="s">
        <v>64</v>
      </c>
      <c r="N44060">
        <v>2</v>
      </c>
      <c r="O44060" t="s">
        <v>27</v>
      </c>
      <c r="P44060">
        <v>1829.18</v>
      </c>
      <c r="Q44060" t="s">
        <v>76</v>
      </c>
      <c r="R44060" t="s">
        <v>66</v>
      </c>
      <c r="S44060">
        <v>122937</v>
      </c>
      <c r="T44060" t="s">
        <v>30</v>
      </c>
      <c r="U44060" t="b">
        <v>1</v>
      </c>
    </row>
    <row r="44061" spans="1:21" x14ac:dyDescent="0.3">
      <c r="A44061">
        <v>44060</v>
      </c>
      <c r="B44061" t="s">
        <v>88560</v>
      </c>
      <c r="C44061">
        <v>7771445</v>
      </c>
      <c r="D44061" t="s">
        <v>20</v>
      </c>
      <c r="E44061" t="str">
        <f t="shared" si="1376"/>
        <v>Senior</v>
      </c>
      <c r="F44061">
        <v>54</v>
      </c>
      <c r="G44061" t="str">
        <f t="shared" si="1377"/>
        <v>Nov</v>
      </c>
      <c r="H44061" t="s">
        <v>1042</v>
      </c>
      <c r="I44061" t="s">
        <v>22</v>
      </c>
      <c r="J44061" t="s">
        <v>79</v>
      </c>
      <c r="K44061" t="s">
        <v>88561</v>
      </c>
      <c r="L44061" t="s">
        <v>49</v>
      </c>
      <c r="M44061" t="s">
        <v>58</v>
      </c>
      <c r="N44061">
        <v>3</v>
      </c>
      <c r="O44061" t="s">
        <v>27</v>
      </c>
      <c r="P44061">
        <v>4445.34</v>
      </c>
      <c r="Q44061" t="s">
        <v>102</v>
      </c>
      <c r="R44061" t="s">
        <v>83</v>
      </c>
      <c r="S44061">
        <v>582176</v>
      </c>
      <c r="T44061" t="s">
        <v>30</v>
      </c>
      <c r="U44061" t="b">
        <v>0</v>
      </c>
    </row>
    <row r="44062" spans="1:21" x14ac:dyDescent="0.3">
      <c r="A44062">
        <v>44061</v>
      </c>
      <c r="B44062" t="s">
        <v>88562</v>
      </c>
      <c r="C44062">
        <v>2065971</v>
      </c>
      <c r="D44062" t="s">
        <v>20</v>
      </c>
      <c r="E44062" t="str">
        <f t="shared" si="1376"/>
        <v>Mature Adult</v>
      </c>
      <c r="F44062">
        <v>40</v>
      </c>
      <c r="G44062" t="str">
        <f t="shared" si="1377"/>
        <v>Sep</v>
      </c>
      <c r="H44062" t="s">
        <v>540</v>
      </c>
      <c r="I44062" t="s">
        <v>62</v>
      </c>
      <c r="J44062" t="s">
        <v>23</v>
      </c>
      <c r="K44062" t="s">
        <v>88563</v>
      </c>
      <c r="L44062" t="s">
        <v>49</v>
      </c>
      <c r="M44062" t="s">
        <v>50</v>
      </c>
      <c r="N44062">
        <v>2</v>
      </c>
      <c r="O44062" t="s">
        <v>27</v>
      </c>
      <c r="P44062">
        <v>3935.31</v>
      </c>
      <c r="Q44062" t="s">
        <v>71</v>
      </c>
      <c r="R44062" t="s">
        <v>72</v>
      </c>
      <c r="S44062">
        <v>378360</v>
      </c>
      <c r="T44062" t="s">
        <v>30</v>
      </c>
      <c r="U44062" t="b">
        <v>1</v>
      </c>
    </row>
    <row r="44063" spans="1:21" x14ac:dyDescent="0.3">
      <c r="A44063">
        <v>44062</v>
      </c>
      <c r="B44063" t="s">
        <v>88564</v>
      </c>
      <c r="C44063">
        <v>9592473</v>
      </c>
      <c r="D44063" t="s">
        <v>20</v>
      </c>
      <c r="E44063" t="str">
        <f t="shared" si="1376"/>
        <v>Senior</v>
      </c>
      <c r="F44063">
        <v>70</v>
      </c>
      <c r="G44063" t="str">
        <f t="shared" si="1377"/>
        <v>Aug</v>
      </c>
      <c r="H44063" t="s">
        <v>878</v>
      </c>
      <c r="I44063" t="s">
        <v>46</v>
      </c>
      <c r="J44063" t="s">
        <v>47</v>
      </c>
      <c r="K44063" t="s">
        <v>88565</v>
      </c>
      <c r="L44063" t="s">
        <v>116</v>
      </c>
      <c r="M44063" t="s">
        <v>64</v>
      </c>
      <c r="N44063">
        <v>1</v>
      </c>
      <c r="O44063" t="s">
        <v>27</v>
      </c>
      <c r="P44063">
        <v>1197.47</v>
      </c>
      <c r="Q44063" t="s">
        <v>59</v>
      </c>
      <c r="R44063" t="s">
        <v>52</v>
      </c>
      <c r="S44063">
        <v>381120</v>
      </c>
      <c r="T44063" t="s">
        <v>30</v>
      </c>
      <c r="U44063" t="b">
        <v>1</v>
      </c>
    </row>
    <row r="44064" spans="1:21" x14ac:dyDescent="0.3">
      <c r="A44064">
        <v>44063</v>
      </c>
      <c r="B44064" t="s">
        <v>88566</v>
      </c>
      <c r="C44064">
        <v>3120929</v>
      </c>
      <c r="D44064" t="s">
        <v>20</v>
      </c>
      <c r="E44064" t="str">
        <f t="shared" si="1376"/>
        <v>Senior</v>
      </c>
      <c r="F44064">
        <v>60</v>
      </c>
      <c r="G44064" t="str">
        <f t="shared" si="1377"/>
        <v>Jan</v>
      </c>
      <c r="H44064" t="s">
        <v>1112</v>
      </c>
      <c r="I44064" t="s">
        <v>46</v>
      </c>
      <c r="J44064" t="s">
        <v>34</v>
      </c>
      <c r="K44064" t="s">
        <v>88567</v>
      </c>
      <c r="L44064" t="s">
        <v>36</v>
      </c>
      <c r="M44064" t="s">
        <v>42</v>
      </c>
      <c r="N44064">
        <v>3</v>
      </c>
      <c r="O44064" t="s">
        <v>27</v>
      </c>
      <c r="P44064">
        <v>415.51</v>
      </c>
      <c r="Q44064" t="s">
        <v>51</v>
      </c>
      <c r="R44064" t="s">
        <v>52</v>
      </c>
      <c r="S44064">
        <v>752858</v>
      </c>
      <c r="T44064" t="s">
        <v>30</v>
      </c>
      <c r="U44064" t="b">
        <v>1</v>
      </c>
    </row>
    <row r="44065" spans="1:21" x14ac:dyDescent="0.3">
      <c r="A44065">
        <v>44064</v>
      </c>
      <c r="B44065" t="s">
        <v>88568</v>
      </c>
      <c r="C44065">
        <v>6379440</v>
      </c>
      <c r="D44065" t="s">
        <v>44</v>
      </c>
      <c r="E44065" t="str">
        <f t="shared" si="1376"/>
        <v>Mature Adult</v>
      </c>
      <c r="F44065">
        <v>37</v>
      </c>
      <c r="G44065" t="str">
        <f t="shared" si="1377"/>
        <v>Dec</v>
      </c>
      <c r="H44065" t="s">
        <v>155</v>
      </c>
      <c r="I44065" t="s">
        <v>33</v>
      </c>
      <c r="J44065" t="s">
        <v>129</v>
      </c>
      <c r="K44065" t="s">
        <v>88569</v>
      </c>
      <c r="L44065" t="s">
        <v>49</v>
      </c>
      <c r="M44065" t="s">
        <v>42</v>
      </c>
      <c r="N44065">
        <v>3</v>
      </c>
      <c r="O44065" t="s">
        <v>27</v>
      </c>
      <c r="P44065">
        <v>3022.54</v>
      </c>
      <c r="Q44065" t="s">
        <v>51</v>
      </c>
      <c r="R44065" t="s">
        <v>52</v>
      </c>
      <c r="S44065">
        <v>997940</v>
      </c>
      <c r="T44065" t="s">
        <v>30</v>
      </c>
      <c r="U44065" t="b">
        <v>1</v>
      </c>
    </row>
    <row r="44066" spans="1:21" x14ac:dyDescent="0.3">
      <c r="A44066">
        <v>44065</v>
      </c>
      <c r="B44066" t="s">
        <v>88570</v>
      </c>
      <c r="C44066">
        <v>3096042</v>
      </c>
      <c r="D44066" t="s">
        <v>44</v>
      </c>
      <c r="E44066" t="str">
        <f t="shared" si="1376"/>
        <v>Senior</v>
      </c>
      <c r="F44066">
        <v>51</v>
      </c>
      <c r="G44066" t="str">
        <f t="shared" si="1377"/>
        <v>Sep</v>
      </c>
      <c r="H44066" t="s">
        <v>696</v>
      </c>
      <c r="I44066" t="s">
        <v>33</v>
      </c>
      <c r="J44066" t="s">
        <v>34</v>
      </c>
      <c r="K44066" t="s">
        <v>88571</v>
      </c>
      <c r="L44066" t="s">
        <v>92</v>
      </c>
      <c r="M44066" t="s">
        <v>64</v>
      </c>
      <c r="N44066">
        <v>2</v>
      </c>
      <c r="O44066" t="s">
        <v>27</v>
      </c>
      <c r="P44066">
        <v>3292.71</v>
      </c>
      <c r="Q44066" t="s">
        <v>82</v>
      </c>
      <c r="R44066" t="s">
        <v>83</v>
      </c>
      <c r="S44066">
        <v>572029</v>
      </c>
      <c r="T44066" t="s">
        <v>30</v>
      </c>
      <c r="U44066" t="b">
        <v>1</v>
      </c>
    </row>
    <row r="44067" spans="1:21" x14ac:dyDescent="0.3">
      <c r="A44067">
        <v>44066</v>
      </c>
      <c r="B44067" t="s">
        <v>88572</v>
      </c>
      <c r="C44067">
        <v>1579443</v>
      </c>
      <c r="D44067" t="s">
        <v>20</v>
      </c>
      <c r="E44067" t="str">
        <f t="shared" si="1376"/>
        <v>Senior</v>
      </c>
      <c r="F44067">
        <v>70</v>
      </c>
      <c r="G44067" t="str">
        <f t="shared" si="1377"/>
        <v>Sep</v>
      </c>
      <c r="H44067" t="s">
        <v>3934</v>
      </c>
      <c r="I44067" t="s">
        <v>22</v>
      </c>
      <c r="J44067" t="s">
        <v>47</v>
      </c>
      <c r="K44067" t="s">
        <v>88573</v>
      </c>
      <c r="L44067" t="s">
        <v>116</v>
      </c>
      <c r="M44067" t="s">
        <v>58</v>
      </c>
      <c r="N44067">
        <v>3</v>
      </c>
      <c r="O44067" t="s">
        <v>27</v>
      </c>
      <c r="P44067">
        <v>334.89</v>
      </c>
      <c r="Q44067" t="s">
        <v>37</v>
      </c>
      <c r="R44067" t="s">
        <v>38</v>
      </c>
      <c r="S44067">
        <v>189983</v>
      </c>
      <c r="T44067" t="s">
        <v>30</v>
      </c>
      <c r="U44067" t="b">
        <v>1</v>
      </c>
    </row>
    <row r="44068" spans="1:21" x14ac:dyDescent="0.3">
      <c r="A44068">
        <v>44067</v>
      </c>
      <c r="B44068" t="s">
        <v>88574</v>
      </c>
      <c r="C44068">
        <v>5077685</v>
      </c>
      <c r="D44068" t="s">
        <v>20</v>
      </c>
      <c r="E44068" t="str">
        <f t="shared" si="1376"/>
        <v>Senior</v>
      </c>
      <c r="F44068">
        <v>54</v>
      </c>
      <c r="G44068" t="str">
        <f t="shared" si="1377"/>
        <v>Jun</v>
      </c>
      <c r="H44068" t="s">
        <v>419</v>
      </c>
      <c r="I44068" t="s">
        <v>46</v>
      </c>
      <c r="J44068" t="s">
        <v>55</v>
      </c>
      <c r="K44068" t="s">
        <v>88575</v>
      </c>
      <c r="L44068" t="s">
        <v>25</v>
      </c>
      <c r="M44068" t="s">
        <v>58</v>
      </c>
      <c r="N44068">
        <v>3</v>
      </c>
      <c r="O44068" t="s">
        <v>27</v>
      </c>
      <c r="P44068">
        <v>225.2</v>
      </c>
      <c r="Q44068" t="s">
        <v>144</v>
      </c>
      <c r="R44068" t="s">
        <v>94</v>
      </c>
      <c r="S44068">
        <v>661914</v>
      </c>
      <c r="T44068" t="s">
        <v>30</v>
      </c>
      <c r="U44068" t="b">
        <v>1</v>
      </c>
    </row>
    <row r="44069" spans="1:21" x14ac:dyDescent="0.3">
      <c r="A44069">
        <v>44068</v>
      </c>
      <c r="B44069" t="s">
        <v>88576</v>
      </c>
      <c r="C44069">
        <v>3289987</v>
      </c>
      <c r="D44069" t="s">
        <v>44</v>
      </c>
      <c r="E44069" t="str">
        <f t="shared" si="1376"/>
        <v>Senior</v>
      </c>
      <c r="F44069">
        <v>51</v>
      </c>
      <c r="G44069" t="str">
        <f t="shared" si="1377"/>
        <v>May</v>
      </c>
      <c r="H44069" t="s">
        <v>567</v>
      </c>
      <c r="I44069" t="s">
        <v>33</v>
      </c>
      <c r="J44069" t="s">
        <v>79</v>
      </c>
      <c r="K44069" t="s">
        <v>88577</v>
      </c>
      <c r="L44069" t="s">
        <v>116</v>
      </c>
      <c r="M44069" t="s">
        <v>64</v>
      </c>
      <c r="N44069">
        <v>1</v>
      </c>
      <c r="O44069" t="s">
        <v>27</v>
      </c>
      <c r="P44069">
        <v>4844.4799999999996</v>
      </c>
      <c r="Q44069" t="s">
        <v>182</v>
      </c>
      <c r="R44069" t="s">
        <v>83</v>
      </c>
      <c r="S44069">
        <v>258293</v>
      </c>
      <c r="T44069" t="s">
        <v>30</v>
      </c>
      <c r="U44069" t="b">
        <v>1</v>
      </c>
    </row>
    <row r="44070" spans="1:21" x14ac:dyDescent="0.3">
      <c r="A44070">
        <v>44069</v>
      </c>
      <c r="B44070" t="s">
        <v>88578</v>
      </c>
      <c r="C44070">
        <v>3589638</v>
      </c>
      <c r="D44070" t="s">
        <v>20</v>
      </c>
      <c r="E44070" t="str">
        <f t="shared" si="1376"/>
        <v>Mature Adult</v>
      </c>
      <c r="F44070">
        <v>42</v>
      </c>
      <c r="G44070" t="str">
        <f t="shared" si="1377"/>
        <v>Apr</v>
      </c>
      <c r="H44070" t="s">
        <v>853</v>
      </c>
      <c r="I44070" t="s">
        <v>33</v>
      </c>
      <c r="J44070" t="s">
        <v>47</v>
      </c>
      <c r="K44070" t="s">
        <v>88579</v>
      </c>
      <c r="L44070" t="s">
        <v>116</v>
      </c>
      <c r="M44070" t="s">
        <v>42</v>
      </c>
      <c r="N44070">
        <v>2</v>
      </c>
      <c r="O44070" t="s">
        <v>27</v>
      </c>
      <c r="P44070">
        <v>3704.64</v>
      </c>
      <c r="Q44070" t="s">
        <v>160</v>
      </c>
      <c r="R44070" t="s">
        <v>72</v>
      </c>
      <c r="S44070">
        <v>472220</v>
      </c>
      <c r="T44070" t="s">
        <v>30</v>
      </c>
      <c r="U44070" t="b">
        <v>1</v>
      </c>
    </row>
    <row r="44071" spans="1:21" x14ac:dyDescent="0.3">
      <c r="A44071">
        <v>44070</v>
      </c>
      <c r="B44071" t="s">
        <v>88580</v>
      </c>
      <c r="C44071">
        <v>1151036</v>
      </c>
      <c r="D44071" t="s">
        <v>20</v>
      </c>
      <c r="E44071" t="str">
        <f t="shared" si="1376"/>
        <v>Teenager</v>
      </c>
      <c r="F44071">
        <v>18</v>
      </c>
      <c r="G44071" t="str">
        <f t="shared" si="1377"/>
        <v>Jun</v>
      </c>
      <c r="H44071" t="s">
        <v>546</v>
      </c>
      <c r="I44071" t="s">
        <v>22</v>
      </c>
      <c r="J44071" t="s">
        <v>55</v>
      </c>
      <c r="K44071" t="s">
        <v>88581</v>
      </c>
      <c r="L44071" t="s">
        <v>49</v>
      </c>
      <c r="M44071" t="s">
        <v>64</v>
      </c>
      <c r="N44071">
        <v>1</v>
      </c>
      <c r="O44071" t="s">
        <v>27</v>
      </c>
      <c r="P44071">
        <v>2477.4299999999998</v>
      </c>
      <c r="Q44071" t="s">
        <v>123</v>
      </c>
      <c r="R44071" t="s">
        <v>94</v>
      </c>
      <c r="S44071">
        <v>289311</v>
      </c>
      <c r="T44071" t="s">
        <v>30</v>
      </c>
      <c r="U44071" t="b">
        <v>0</v>
      </c>
    </row>
    <row r="44072" spans="1:21" x14ac:dyDescent="0.3">
      <c r="A44072">
        <v>44071</v>
      </c>
      <c r="B44072" t="s">
        <v>88582</v>
      </c>
      <c r="C44072">
        <v>8249787</v>
      </c>
      <c r="D44072" t="s">
        <v>20</v>
      </c>
      <c r="E44072" t="str">
        <f t="shared" si="1376"/>
        <v>Young Adult</v>
      </c>
      <c r="F44072">
        <v>29</v>
      </c>
      <c r="G44072" t="str">
        <f t="shared" si="1377"/>
        <v>Feb</v>
      </c>
      <c r="H44072" t="s">
        <v>1326</v>
      </c>
      <c r="I44072" t="s">
        <v>69</v>
      </c>
      <c r="J44072" t="s">
        <v>47</v>
      </c>
      <c r="K44072" t="s">
        <v>88583</v>
      </c>
      <c r="L44072" t="s">
        <v>116</v>
      </c>
      <c r="M44072" t="s">
        <v>26</v>
      </c>
      <c r="N44072">
        <v>2</v>
      </c>
      <c r="O44072" t="s">
        <v>27</v>
      </c>
      <c r="P44072">
        <v>1597.23</v>
      </c>
      <c r="Q44072" t="s">
        <v>93</v>
      </c>
      <c r="R44072" t="s">
        <v>94</v>
      </c>
      <c r="S44072">
        <v>544662</v>
      </c>
      <c r="T44072" t="s">
        <v>30</v>
      </c>
      <c r="U44072" t="b">
        <v>0</v>
      </c>
    </row>
    <row r="44073" spans="1:21" x14ac:dyDescent="0.3">
      <c r="A44073">
        <v>44072</v>
      </c>
      <c r="B44073" t="s">
        <v>88584</v>
      </c>
      <c r="C44073">
        <v>5678150</v>
      </c>
      <c r="D44073" t="s">
        <v>20</v>
      </c>
      <c r="E44073" t="str">
        <f t="shared" si="1376"/>
        <v>Senior</v>
      </c>
      <c r="F44073">
        <v>51</v>
      </c>
      <c r="G44073" t="str">
        <f t="shared" si="1377"/>
        <v>Feb</v>
      </c>
      <c r="H44073" t="s">
        <v>394</v>
      </c>
      <c r="I44073" t="s">
        <v>33</v>
      </c>
      <c r="J44073" t="s">
        <v>47</v>
      </c>
      <c r="K44073" t="s">
        <v>88585</v>
      </c>
      <c r="L44073" t="s">
        <v>57</v>
      </c>
      <c r="M44073" t="s">
        <v>26</v>
      </c>
      <c r="N44073">
        <v>1</v>
      </c>
      <c r="O44073" t="s">
        <v>27</v>
      </c>
      <c r="P44073">
        <v>2143.59</v>
      </c>
      <c r="Q44073" t="s">
        <v>93</v>
      </c>
      <c r="R44073" t="s">
        <v>94</v>
      </c>
      <c r="S44073">
        <v>746531</v>
      </c>
      <c r="T44073" t="s">
        <v>30</v>
      </c>
      <c r="U44073" t="b">
        <v>0</v>
      </c>
    </row>
    <row r="44074" spans="1:21" x14ac:dyDescent="0.3">
      <c r="A44074">
        <v>44073</v>
      </c>
      <c r="B44074" t="s">
        <v>88586</v>
      </c>
      <c r="C44074">
        <v>1208044</v>
      </c>
      <c r="D44074" t="s">
        <v>44</v>
      </c>
      <c r="E44074" t="str">
        <f t="shared" si="1376"/>
        <v>Mature Adult</v>
      </c>
      <c r="F44074">
        <v>37</v>
      </c>
      <c r="G44074" t="str">
        <f t="shared" si="1377"/>
        <v>Dec</v>
      </c>
      <c r="H44074" t="s">
        <v>429</v>
      </c>
      <c r="I44074" t="s">
        <v>22</v>
      </c>
      <c r="J44074" t="s">
        <v>47</v>
      </c>
      <c r="K44074" t="s">
        <v>88587</v>
      </c>
      <c r="L44074" t="s">
        <v>92</v>
      </c>
      <c r="M44074" t="s">
        <v>26</v>
      </c>
      <c r="N44074">
        <v>2</v>
      </c>
      <c r="O44074" t="s">
        <v>27</v>
      </c>
      <c r="P44074">
        <v>4568.8999999999996</v>
      </c>
      <c r="Q44074" t="s">
        <v>93</v>
      </c>
      <c r="R44074" t="s">
        <v>94</v>
      </c>
      <c r="S44074">
        <v>787049</v>
      </c>
      <c r="T44074" t="s">
        <v>30</v>
      </c>
      <c r="U44074" t="b">
        <v>0</v>
      </c>
    </row>
    <row r="44075" spans="1:21" x14ac:dyDescent="0.3">
      <c r="A44075">
        <v>44074</v>
      </c>
      <c r="B44075" t="s">
        <v>88588</v>
      </c>
      <c r="C44075">
        <v>3052351</v>
      </c>
      <c r="D44075" t="s">
        <v>20</v>
      </c>
      <c r="E44075" t="str">
        <f t="shared" si="1376"/>
        <v>Mature Adult</v>
      </c>
      <c r="F44075">
        <v>40</v>
      </c>
      <c r="G44075" t="str">
        <f t="shared" si="1377"/>
        <v>Aug</v>
      </c>
      <c r="H44075" t="s">
        <v>2280</v>
      </c>
      <c r="I44075" t="s">
        <v>33</v>
      </c>
      <c r="J44075" t="s">
        <v>79</v>
      </c>
      <c r="K44075" t="s">
        <v>88589</v>
      </c>
      <c r="L44075" t="s">
        <v>36</v>
      </c>
      <c r="M44075" t="s">
        <v>50</v>
      </c>
      <c r="N44075">
        <v>3</v>
      </c>
      <c r="O44075" t="s">
        <v>27</v>
      </c>
      <c r="P44075">
        <v>2034.47</v>
      </c>
      <c r="Q44075" t="s">
        <v>123</v>
      </c>
      <c r="R44075" t="s">
        <v>94</v>
      </c>
      <c r="S44075">
        <v>394619</v>
      </c>
      <c r="T44075" t="s">
        <v>30</v>
      </c>
      <c r="U44075" t="b">
        <v>0</v>
      </c>
    </row>
    <row r="44076" spans="1:21" x14ac:dyDescent="0.3">
      <c r="A44076">
        <v>44075</v>
      </c>
      <c r="B44076" t="s">
        <v>88590</v>
      </c>
      <c r="C44076">
        <v>3455402</v>
      </c>
      <c r="D44076" t="s">
        <v>20</v>
      </c>
      <c r="E44076" t="str">
        <f t="shared" si="1376"/>
        <v>Young Adult</v>
      </c>
      <c r="F44076">
        <v>22</v>
      </c>
      <c r="G44076" t="str">
        <f t="shared" si="1377"/>
        <v>Jun</v>
      </c>
      <c r="H44076" t="s">
        <v>2850</v>
      </c>
      <c r="I44076" t="s">
        <v>62</v>
      </c>
      <c r="J44076" t="s">
        <v>47</v>
      </c>
      <c r="K44076" t="s">
        <v>88591</v>
      </c>
      <c r="L44076" t="s">
        <v>57</v>
      </c>
      <c r="M44076" t="s">
        <v>58</v>
      </c>
      <c r="N44076">
        <v>1</v>
      </c>
      <c r="O44076" t="s">
        <v>27</v>
      </c>
      <c r="P44076">
        <v>4128.78</v>
      </c>
      <c r="Q44076" t="s">
        <v>144</v>
      </c>
      <c r="R44076" t="s">
        <v>94</v>
      </c>
      <c r="S44076">
        <v>121434</v>
      </c>
      <c r="T44076" t="s">
        <v>30</v>
      </c>
      <c r="U44076" t="b">
        <v>1</v>
      </c>
    </row>
    <row r="44077" spans="1:21" x14ac:dyDescent="0.3">
      <c r="A44077">
        <v>44076</v>
      </c>
      <c r="B44077" t="s">
        <v>88592</v>
      </c>
      <c r="C44077">
        <v>5187255</v>
      </c>
      <c r="D44077" t="s">
        <v>20</v>
      </c>
      <c r="E44077" t="str">
        <f t="shared" si="1376"/>
        <v>Teenager</v>
      </c>
      <c r="F44077">
        <v>19</v>
      </c>
      <c r="G44077" t="str">
        <f t="shared" si="1377"/>
        <v>Sep</v>
      </c>
      <c r="H44077" t="s">
        <v>648</v>
      </c>
      <c r="I44077" t="s">
        <v>22</v>
      </c>
      <c r="J44077" t="s">
        <v>55</v>
      </c>
      <c r="K44077" t="s">
        <v>88593</v>
      </c>
      <c r="L44077" t="s">
        <v>36</v>
      </c>
      <c r="M44077" t="s">
        <v>64</v>
      </c>
      <c r="N44077">
        <v>1</v>
      </c>
      <c r="O44077" t="s">
        <v>27</v>
      </c>
      <c r="P44077">
        <v>3979.2</v>
      </c>
      <c r="Q44077" t="s">
        <v>186</v>
      </c>
      <c r="R44077" t="s">
        <v>29</v>
      </c>
      <c r="S44077">
        <v>863687</v>
      </c>
      <c r="T44077" t="s">
        <v>30</v>
      </c>
      <c r="U44077" t="b">
        <v>1</v>
      </c>
    </row>
    <row r="44078" spans="1:21" x14ac:dyDescent="0.3">
      <c r="A44078">
        <v>44077</v>
      </c>
      <c r="B44078" t="s">
        <v>88594</v>
      </c>
      <c r="C44078">
        <v>6935810</v>
      </c>
      <c r="D44078" t="s">
        <v>44</v>
      </c>
      <c r="E44078" t="str">
        <f t="shared" si="1376"/>
        <v>Senior</v>
      </c>
      <c r="F44078">
        <v>54</v>
      </c>
      <c r="G44078" t="str">
        <f t="shared" si="1377"/>
        <v>May</v>
      </c>
      <c r="H44078" t="s">
        <v>1615</v>
      </c>
      <c r="I44078" t="s">
        <v>33</v>
      </c>
      <c r="J44078" t="s">
        <v>34</v>
      </c>
      <c r="K44078" t="s">
        <v>88595</v>
      </c>
      <c r="L44078" t="s">
        <v>49</v>
      </c>
      <c r="M44078" t="s">
        <v>50</v>
      </c>
      <c r="N44078">
        <v>3</v>
      </c>
      <c r="O44078" t="s">
        <v>27</v>
      </c>
      <c r="P44078">
        <v>4040.56</v>
      </c>
      <c r="Q44078" t="s">
        <v>28</v>
      </c>
      <c r="R44078" t="s">
        <v>29</v>
      </c>
      <c r="S44078">
        <v>511887</v>
      </c>
      <c r="T44078" t="s">
        <v>30</v>
      </c>
      <c r="U44078" t="b">
        <v>1</v>
      </c>
    </row>
    <row r="44079" spans="1:21" x14ac:dyDescent="0.3">
      <c r="A44079">
        <v>44078</v>
      </c>
      <c r="B44079" t="s">
        <v>88596</v>
      </c>
      <c r="C44079">
        <v>1937049</v>
      </c>
      <c r="D44079" t="s">
        <v>44</v>
      </c>
      <c r="E44079" t="str">
        <f t="shared" si="1376"/>
        <v>Young Adult</v>
      </c>
      <c r="F44079">
        <v>23</v>
      </c>
      <c r="G44079" t="str">
        <f t="shared" si="1377"/>
        <v>Dec</v>
      </c>
      <c r="H44079" t="s">
        <v>336</v>
      </c>
      <c r="I44079" t="s">
        <v>62</v>
      </c>
      <c r="J44079" t="s">
        <v>34</v>
      </c>
      <c r="K44079" t="s">
        <v>88597</v>
      </c>
      <c r="L44079" t="s">
        <v>57</v>
      </c>
      <c r="M44079" t="s">
        <v>50</v>
      </c>
      <c r="N44079">
        <v>1</v>
      </c>
      <c r="O44079" t="s">
        <v>27</v>
      </c>
      <c r="P44079">
        <v>4892.3500000000004</v>
      </c>
      <c r="Q44079" t="s">
        <v>88</v>
      </c>
      <c r="R44079" t="s">
        <v>66</v>
      </c>
      <c r="S44079">
        <v>461057</v>
      </c>
      <c r="T44079" t="s">
        <v>30</v>
      </c>
      <c r="U44079" t="b">
        <v>0</v>
      </c>
    </row>
    <row r="44080" spans="1:21" x14ac:dyDescent="0.3">
      <c r="A44080">
        <v>44079</v>
      </c>
      <c r="B44080" t="s">
        <v>88598</v>
      </c>
      <c r="C44080">
        <v>1036871</v>
      </c>
      <c r="D44080" t="s">
        <v>20</v>
      </c>
      <c r="E44080" t="str">
        <f t="shared" si="1376"/>
        <v>Mature Adult</v>
      </c>
      <c r="F44080">
        <v>39</v>
      </c>
      <c r="G44080" t="str">
        <f t="shared" si="1377"/>
        <v>Dec</v>
      </c>
      <c r="H44080" t="s">
        <v>54</v>
      </c>
      <c r="I44080" t="s">
        <v>46</v>
      </c>
      <c r="J44080" t="s">
        <v>47</v>
      </c>
      <c r="K44080" t="s">
        <v>88599</v>
      </c>
      <c r="L44080" t="s">
        <v>25</v>
      </c>
      <c r="M44080" t="s">
        <v>42</v>
      </c>
      <c r="N44080">
        <v>1</v>
      </c>
      <c r="O44080" t="s">
        <v>27</v>
      </c>
      <c r="P44080">
        <v>1179.6300000000001</v>
      </c>
      <c r="Q44080" t="s">
        <v>102</v>
      </c>
      <c r="R44080" t="s">
        <v>83</v>
      </c>
      <c r="S44080">
        <v>473427</v>
      </c>
      <c r="T44080" t="s">
        <v>30</v>
      </c>
      <c r="U44080" t="b">
        <v>1</v>
      </c>
    </row>
    <row r="44081" spans="1:21" x14ac:dyDescent="0.3">
      <c r="A44081">
        <v>44080</v>
      </c>
      <c r="B44081" t="s">
        <v>88600</v>
      </c>
      <c r="C44081">
        <v>7007987</v>
      </c>
      <c r="D44081" t="s">
        <v>20</v>
      </c>
      <c r="E44081" t="str">
        <f t="shared" si="1376"/>
        <v>Senior</v>
      </c>
      <c r="F44081">
        <v>60</v>
      </c>
      <c r="G44081" t="str">
        <f t="shared" si="1377"/>
        <v>Jul</v>
      </c>
      <c r="H44081" t="s">
        <v>1065</v>
      </c>
      <c r="I44081" t="s">
        <v>33</v>
      </c>
      <c r="J44081" t="s">
        <v>79</v>
      </c>
      <c r="K44081" t="s">
        <v>88601</v>
      </c>
      <c r="L44081" t="s">
        <v>92</v>
      </c>
      <c r="M44081" t="s">
        <v>64</v>
      </c>
      <c r="N44081">
        <v>3</v>
      </c>
      <c r="O44081" t="s">
        <v>27</v>
      </c>
      <c r="P44081">
        <v>1050.49</v>
      </c>
      <c r="Q44081" t="s">
        <v>160</v>
      </c>
      <c r="R44081" t="s">
        <v>72</v>
      </c>
      <c r="S44081">
        <v>945545</v>
      </c>
      <c r="T44081" t="s">
        <v>30</v>
      </c>
      <c r="U44081" t="b">
        <v>0</v>
      </c>
    </row>
    <row r="44082" spans="1:21" x14ac:dyDescent="0.3">
      <c r="A44082">
        <v>44081</v>
      </c>
      <c r="B44082" t="s">
        <v>88602</v>
      </c>
      <c r="C44082">
        <v>5799835</v>
      </c>
      <c r="D44082" t="s">
        <v>44</v>
      </c>
      <c r="E44082" t="str">
        <f t="shared" si="1376"/>
        <v>Young Adult</v>
      </c>
      <c r="F44082">
        <v>20</v>
      </c>
      <c r="G44082" t="str">
        <f t="shared" si="1377"/>
        <v>Jan</v>
      </c>
      <c r="H44082" t="s">
        <v>206</v>
      </c>
      <c r="I44082" t="s">
        <v>46</v>
      </c>
      <c r="J44082" t="s">
        <v>34</v>
      </c>
      <c r="K44082" t="s">
        <v>88603</v>
      </c>
      <c r="L44082" t="s">
        <v>92</v>
      </c>
      <c r="M44082" t="s">
        <v>26</v>
      </c>
      <c r="N44082">
        <v>2</v>
      </c>
      <c r="O44082" t="s">
        <v>27</v>
      </c>
      <c r="P44082">
        <v>438.18</v>
      </c>
      <c r="Q44082" t="s">
        <v>120</v>
      </c>
      <c r="R44082" t="s">
        <v>38</v>
      </c>
      <c r="S44082">
        <v>569074</v>
      </c>
      <c r="T44082" t="s">
        <v>30</v>
      </c>
      <c r="U44082" t="b">
        <v>0</v>
      </c>
    </row>
    <row r="44083" spans="1:21" x14ac:dyDescent="0.3">
      <c r="A44083">
        <v>44082</v>
      </c>
      <c r="B44083" t="s">
        <v>88604</v>
      </c>
      <c r="C44083">
        <v>7982281</v>
      </c>
      <c r="D44083" t="s">
        <v>44</v>
      </c>
      <c r="E44083" t="str">
        <f t="shared" si="1376"/>
        <v>Mature Adult</v>
      </c>
      <c r="F44083">
        <v>46</v>
      </c>
      <c r="G44083" t="str">
        <f t="shared" si="1377"/>
        <v>Apr</v>
      </c>
      <c r="H44083" t="s">
        <v>508</v>
      </c>
      <c r="I44083" t="s">
        <v>33</v>
      </c>
      <c r="J44083" t="s">
        <v>55</v>
      </c>
      <c r="K44083" t="s">
        <v>88605</v>
      </c>
      <c r="L44083" t="s">
        <v>57</v>
      </c>
      <c r="M44083" t="s">
        <v>81</v>
      </c>
      <c r="N44083">
        <v>1</v>
      </c>
      <c r="O44083" t="s">
        <v>27</v>
      </c>
      <c r="P44083">
        <v>595.79</v>
      </c>
      <c r="Q44083" t="s">
        <v>182</v>
      </c>
      <c r="R44083" t="s">
        <v>83</v>
      </c>
      <c r="S44083">
        <v>885821</v>
      </c>
      <c r="T44083" t="s">
        <v>30</v>
      </c>
      <c r="U44083" t="b">
        <v>0</v>
      </c>
    </row>
    <row r="44084" spans="1:21" x14ac:dyDescent="0.3">
      <c r="A44084">
        <v>44083</v>
      </c>
      <c r="B44084" t="s">
        <v>88606</v>
      </c>
      <c r="C44084">
        <v>6287733</v>
      </c>
      <c r="D44084" t="s">
        <v>44</v>
      </c>
      <c r="E44084" t="str">
        <f t="shared" si="1376"/>
        <v>Young Adult</v>
      </c>
      <c r="F44084">
        <v>28</v>
      </c>
      <c r="G44084" t="str">
        <f t="shared" si="1377"/>
        <v>Jun</v>
      </c>
      <c r="H44084" t="s">
        <v>656</v>
      </c>
      <c r="I44084" t="s">
        <v>33</v>
      </c>
      <c r="J44084" t="s">
        <v>79</v>
      </c>
      <c r="K44084" t="s">
        <v>88607</v>
      </c>
      <c r="L44084" t="s">
        <v>57</v>
      </c>
      <c r="M44084" t="s">
        <v>58</v>
      </c>
      <c r="N44084">
        <v>3</v>
      </c>
      <c r="O44084" t="s">
        <v>27</v>
      </c>
      <c r="P44084">
        <v>4750.92</v>
      </c>
      <c r="Q44084" t="s">
        <v>220</v>
      </c>
      <c r="R44084" t="s">
        <v>38</v>
      </c>
      <c r="S44084">
        <v>139687</v>
      </c>
      <c r="T44084" t="s">
        <v>30</v>
      </c>
      <c r="U44084" t="b">
        <v>1</v>
      </c>
    </row>
    <row r="44085" spans="1:21" x14ac:dyDescent="0.3">
      <c r="A44085">
        <v>44084</v>
      </c>
      <c r="B44085" t="s">
        <v>88608</v>
      </c>
      <c r="C44085">
        <v>3559449</v>
      </c>
      <c r="D44085" t="s">
        <v>20</v>
      </c>
      <c r="E44085" t="str">
        <f t="shared" si="1376"/>
        <v>Young Adult</v>
      </c>
      <c r="F44085">
        <v>23</v>
      </c>
      <c r="G44085" t="str">
        <f t="shared" si="1377"/>
        <v>Jun</v>
      </c>
      <c r="H44085" t="s">
        <v>656</v>
      </c>
      <c r="I44085" t="s">
        <v>62</v>
      </c>
      <c r="J44085" t="s">
        <v>55</v>
      </c>
      <c r="K44085" t="s">
        <v>88609</v>
      </c>
      <c r="L44085" t="s">
        <v>36</v>
      </c>
      <c r="M44085" t="s">
        <v>42</v>
      </c>
      <c r="N44085">
        <v>3</v>
      </c>
      <c r="O44085" t="s">
        <v>27</v>
      </c>
      <c r="P44085">
        <v>2872.21</v>
      </c>
      <c r="Q44085" t="s">
        <v>76</v>
      </c>
      <c r="R44085" t="s">
        <v>66</v>
      </c>
      <c r="S44085">
        <v>734409</v>
      </c>
      <c r="T44085" t="s">
        <v>30</v>
      </c>
      <c r="U44085" t="b">
        <v>0</v>
      </c>
    </row>
    <row r="44086" spans="1:21" x14ac:dyDescent="0.3">
      <c r="A44086">
        <v>44085</v>
      </c>
      <c r="B44086" t="s">
        <v>88610</v>
      </c>
      <c r="C44086">
        <v>1521583</v>
      </c>
      <c r="D44086" t="s">
        <v>44</v>
      </c>
      <c r="E44086" t="str">
        <f t="shared" si="1376"/>
        <v>Senior</v>
      </c>
      <c r="F44086">
        <v>59</v>
      </c>
      <c r="G44086" t="str">
        <f t="shared" si="1377"/>
        <v>Jan</v>
      </c>
      <c r="H44086" t="s">
        <v>275</v>
      </c>
      <c r="I44086" t="s">
        <v>69</v>
      </c>
      <c r="J44086" t="s">
        <v>79</v>
      </c>
      <c r="K44086" t="s">
        <v>88611</v>
      </c>
      <c r="L44086" t="s">
        <v>49</v>
      </c>
      <c r="M44086" t="s">
        <v>50</v>
      </c>
      <c r="N44086">
        <v>1</v>
      </c>
      <c r="O44086" t="s">
        <v>27</v>
      </c>
      <c r="P44086">
        <v>3299.31</v>
      </c>
      <c r="Q44086" t="s">
        <v>112</v>
      </c>
      <c r="R44086" t="s">
        <v>29</v>
      </c>
      <c r="S44086">
        <v>361602</v>
      </c>
      <c r="T44086" t="s">
        <v>30</v>
      </c>
      <c r="U44086" t="b">
        <v>0</v>
      </c>
    </row>
    <row r="44087" spans="1:21" x14ac:dyDescent="0.3">
      <c r="A44087">
        <v>44086</v>
      </c>
      <c r="B44087" t="s">
        <v>88612</v>
      </c>
      <c r="C44087">
        <v>3492410</v>
      </c>
      <c r="D44087" t="s">
        <v>20</v>
      </c>
      <c r="E44087" t="str">
        <f t="shared" si="1376"/>
        <v>Senior</v>
      </c>
      <c r="F44087">
        <v>61</v>
      </c>
      <c r="G44087" t="str">
        <f t="shared" si="1377"/>
        <v>Apr</v>
      </c>
      <c r="H44087" t="s">
        <v>2560</v>
      </c>
      <c r="I44087" t="s">
        <v>62</v>
      </c>
      <c r="J44087" t="s">
        <v>129</v>
      </c>
      <c r="K44087" t="s">
        <v>88613</v>
      </c>
      <c r="L44087" t="s">
        <v>92</v>
      </c>
      <c r="M44087" t="s">
        <v>26</v>
      </c>
      <c r="N44087">
        <v>1</v>
      </c>
      <c r="O44087" t="s">
        <v>27</v>
      </c>
      <c r="P44087">
        <v>1336.94</v>
      </c>
      <c r="Q44087" t="s">
        <v>93</v>
      </c>
      <c r="R44087" t="s">
        <v>94</v>
      </c>
      <c r="S44087">
        <v>990065</v>
      </c>
      <c r="T44087" t="s">
        <v>30</v>
      </c>
      <c r="U44087" t="b">
        <v>1</v>
      </c>
    </row>
    <row r="44088" spans="1:21" x14ac:dyDescent="0.3">
      <c r="A44088">
        <v>44087</v>
      </c>
      <c r="B44088" t="s">
        <v>88614</v>
      </c>
      <c r="C44088">
        <v>6027680</v>
      </c>
      <c r="D44088" t="s">
        <v>20</v>
      </c>
      <c r="E44088" t="str">
        <f t="shared" si="1376"/>
        <v>Senior</v>
      </c>
      <c r="F44088">
        <v>58</v>
      </c>
      <c r="G44088" t="str">
        <f t="shared" si="1377"/>
        <v>Dec</v>
      </c>
      <c r="H44088" t="s">
        <v>139</v>
      </c>
      <c r="I44088" t="s">
        <v>69</v>
      </c>
      <c r="J44088" t="s">
        <v>129</v>
      </c>
      <c r="K44088" t="s">
        <v>88615</v>
      </c>
      <c r="L44088" t="s">
        <v>49</v>
      </c>
      <c r="M44088" t="s">
        <v>64</v>
      </c>
      <c r="N44088">
        <v>3</v>
      </c>
      <c r="O44088" t="s">
        <v>27</v>
      </c>
      <c r="P44088">
        <v>427.49</v>
      </c>
      <c r="Q44088" t="s">
        <v>120</v>
      </c>
      <c r="R44088" t="s">
        <v>38</v>
      </c>
      <c r="S44088">
        <v>249513</v>
      </c>
      <c r="T44088" t="s">
        <v>30</v>
      </c>
      <c r="U44088" t="b">
        <v>1</v>
      </c>
    </row>
    <row r="44089" spans="1:21" x14ac:dyDescent="0.3">
      <c r="A44089">
        <v>44088</v>
      </c>
      <c r="B44089" t="s">
        <v>88616</v>
      </c>
      <c r="C44089">
        <v>8497270</v>
      </c>
      <c r="D44089" t="s">
        <v>44</v>
      </c>
      <c r="E44089" t="str">
        <f t="shared" si="1376"/>
        <v>Senior</v>
      </c>
      <c r="F44089">
        <v>69</v>
      </c>
      <c r="G44089" t="str">
        <f t="shared" si="1377"/>
        <v>Jul</v>
      </c>
      <c r="H44089" t="s">
        <v>2037</v>
      </c>
      <c r="I44089" t="s">
        <v>46</v>
      </c>
      <c r="J44089" t="s">
        <v>34</v>
      </c>
      <c r="K44089" t="s">
        <v>88617</v>
      </c>
      <c r="L44089" t="s">
        <v>49</v>
      </c>
      <c r="M44089" t="s">
        <v>42</v>
      </c>
      <c r="N44089">
        <v>3</v>
      </c>
      <c r="O44089" t="s">
        <v>27</v>
      </c>
      <c r="P44089">
        <v>2482.2600000000002</v>
      </c>
      <c r="Q44089" t="s">
        <v>144</v>
      </c>
      <c r="R44089" t="s">
        <v>94</v>
      </c>
      <c r="S44089">
        <v>280010</v>
      </c>
      <c r="T44089" t="s">
        <v>30</v>
      </c>
      <c r="U44089" t="b">
        <v>1</v>
      </c>
    </row>
    <row r="44090" spans="1:21" x14ac:dyDescent="0.3">
      <c r="A44090">
        <v>44089</v>
      </c>
      <c r="B44090" t="s">
        <v>88618</v>
      </c>
      <c r="C44090">
        <v>5793155</v>
      </c>
      <c r="D44090" t="s">
        <v>44</v>
      </c>
      <c r="E44090" t="str">
        <f t="shared" si="1376"/>
        <v>Mature Adult</v>
      </c>
      <c r="F44090">
        <v>47</v>
      </c>
      <c r="G44090" t="str">
        <f t="shared" si="1377"/>
        <v>Feb</v>
      </c>
      <c r="H44090" t="s">
        <v>356</v>
      </c>
      <c r="I44090" t="s">
        <v>33</v>
      </c>
      <c r="J44090" t="s">
        <v>47</v>
      </c>
      <c r="K44090" t="s">
        <v>88619</v>
      </c>
      <c r="L44090" t="s">
        <v>49</v>
      </c>
      <c r="M44090" t="s">
        <v>50</v>
      </c>
      <c r="N44090">
        <v>3</v>
      </c>
      <c r="O44090" t="s">
        <v>27</v>
      </c>
      <c r="P44090">
        <v>3773.69</v>
      </c>
      <c r="Q44090" t="s">
        <v>186</v>
      </c>
      <c r="R44090" t="s">
        <v>29</v>
      </c>
      <c r="S44090">
        <v>136839</v>
      </c>
      <c r="T44090" t="s">
        <v>30</v>
      </c>
      <c r="U44090" t="b">
        <v>0</v>
      </c>
    </row>
    <row r="44091" spans="1:21" x14ac:dyDescent="0.3">
      <c r="A44091">
        <v>44090</v>
      </c>
      <c r="B44091" t="s">
        <v>88620</v>
      </c>
      <c r="C44091">
        <v>3901936</v>
      </c>
      <c r="D44091" t="s">
        <v>44</v>
      </c>
      <c r="E44091" t="str">
        <f t="shared" si="1376"/>
        <v>Young Adult</v>
      </c>
      <c r="F44091">
        <v>20</v>
      </c>
      <c r="G44091" t="str">
        <f t="shared" si="1377"/>
        <v>Nov</v>
      </c>
      <c r="H44091" t="s">
        <v>925</v>
      </c>
      <c r="I44091" t="s">
        <v>46</v>
      </c>
      <c r="J44091" t="s">
        <v>23</v>
      </c>
      <c r="K44091" t="s">
        <v>88621</v>
      </c>
      <c r="L44091" t="s">
        <v>116</v>
      </c>
      <c r="M44091" t="s">
        <v>50</v>
      </c>
      <c r="N44091">
        <v>3</v>
      </c>
      <c r="O44091" t="s">
        <v>27</v>
      </c>
      <c r="P44091">
        <v>3835.3</v>
      </c>
      <c r="Q44091" t="s">
        <v>131</v>
      </c>
      <c r="R44091" t="s">
        <v>72</v>
      </c>
      <c r="S44091">
        <v>871449</v>
      </c>
      <c r="T44091" t="s">
        <v>30</v>
      </c>
      <c r="U44091" t="b">
        <v>1</v>
      </c>
    </row>
    <row r="44092" spans="1:21" x14ac:dyDescent="0.3">
      <c r="A44092">
        <v>44091</v>
      </c>
      <c r="B44092" t="s">
        <v>88622</v>
      </c>
      <c r="C44092">
        <v>8184701</v>
      </c>
      <c r="D44092" t="s">
        <v>44</v>
      </c>
      <c r="E44092" t="str">
        <f t="shared" si="1376"/>
        <v>Mature Adult</v>
      </c>
      <c r="F44092">
        <v>39</v>
      </c>
      <c r="G44092" t="str">
        <f t="shared" si="1377"/>
        <v>Aug</v>
      </c>
      <c r="H44092" t="s">
        <v>800</v>
      </c>
      <c r="I44092" t="s">
        <v>69</v>
      </c>
      <c r="J44092" t="s">
        <v>79</v>
      </c>
      <c r="K44092" t="s">
        <v>88623</v>
      </c>
      <c r="L44092" t="s">
        <v>36</v>
      </c>
      <c r="M44092" t="s">
        <v>81</v>
      </c>
      <c r="N44092">
        <v>1</v>
      </c>
      <c r="O44092" t="s">
        <v>27</v>
      </c>
      <c r="P44092">
        <v>1184.93</v>
      </c>
      <c r="Q44092" t="s">
        <v>182</v>
      </c>
      <c r="R44092" t="s">
        <v>83</v>
      </c>
      <c r="S44092">
        <v>659946</v>
      </c>
      <c r="T44092" t="s">
        <v>30</v>
      </c>
      <c r="U44092" t="b">
        <v>0</v>
      </c>
    </row>
    <row r="44093" spans="1:21" x14ac:dyDescent="0.3">
      <c r="A44093">
        <v>44092</v>
      </c>
      <c r="B44093" t="s">
        <v>88624</v>
      </c>
      <c r="C44093">
        <v>6205366</v>
      </c>
      <c r="D44093" t="s">
        <v>20</v>
      </c>
      <c r="E44093" t="str">
        <f t="shared" si="1376"/>
        <v>Senior</v>
      </c>
      <c r="F44093">
        <v>52</v>
      </c>
      <c r="G44093" t="str">
        <f t="shared" si="1377"/>
        <v>May</v>
      </c>
      <c r="H44093" t="s">
        <v>808</v>
      </c>
      <c r="I44093" t="s">
        <v>33</v>
      </c>
      <c r="J44093" t="s">
        <v>34</v>
      </c>
      <c r="K44093" t="s">
        <v>88625</v>
      </c>
      <c r="L44093" t="s">
        <v>87</v>
      </c>
      <c r="M44093" t="s">
        <v>50</v>
      </c>
      <c r="N44093">
        <v>2</v>
      </c>
      <c r="O44093" t="s">
        <v>27</v>
      </c>
      <c r="P44093">
        <v>341.61</v>
      </c>
      <c r="Q44093" t="s">
        <v>65</v>
      </c>
      <c r="R44093" t="s">
        <v>66</v>
      </c>
      <c r="S44093">
        <v>932880</v>
      </c>
      <c r="T44093" t="s">
        <v>30</v>
      </c>
      <c r="U44093" t="b">
        <v>1</v>
      </c>
    </row>
    <row r="44094" spans="1:21" x14ac:dyDescent="0.3">
      <c r="A44094">
        <v>44093</v>
      </c>
      <c r="B44094" t="s">
        <v>88626</v>
      </c>
      <c r="C44094">
        <v>2554786</v>
      </c>
      <c r="D44094" t="s">
        <v>44</v>
      </c>
      <c r="E44094" t="str">
        <f t="shared" si="1376"/>
        <v>Senior</v>
      </c>
      <c r="F44094">
        <v>60</v>
      </c>
      <c r="G44094" t="str">
        <f t="shared" si="1377"/>
        <v>Nov</v>
      </c>
      <c r="H44094" t="s">
        <v>209</v>
      </c>
      <c r="I44094" t="s">
        <v>46</v>
      </c>
      <c r="J44094" t="s">
        <v>34</v>
      </c>
      <c r="K44094" t="s">
        <v>88627</v>
      </c>
      <c r="L44094" t="s">
        <v>92</v>
      </c>
      <c r="M44094" t="s">
        <v>64</v>
      </c>
      <c r="N44094">
        <v>1</v>
      </c>
      <c r="O44094" t="s">
        <v>27</v>
      </c>
      <c r="P44094">
        <v>3338.58</v>
      </c>
      <c r="Q44094" t="s">
        <v>131</v>
      </c>
      <c r="R44094" t="s">
        <v>72</v>
      </c>
      <c r="S44094">
        <v>577259</v>
      </c>
      <c r="T44094" t="s">
        <v>30</v>
      </c>
      <c r="U44094" t="b">
        <v>0</v>
      </c>
    </row>
    <row r="44095" spans="1:21" x14ac:dyDescent="0.3">
      <c r="A44095">
        <v>44094</v>
      </c>
      <c r="B44095" t="s">
        <v>88628</v>
      </c>
      <c r="C44095">
        <v>8998941</v>
      </c>
      <c r="D44095" t="s">
        <v>44</v>
      </c>
      <c r="E44095" t="str">
        <f t="shared" si="1376"/>
        <v>Senior</v>
      </c>
      <c r="F44095">
        <v>53</v>
      </c>
      <c r="G44095" t="str">
        <f t="shared" si="1377"/>
        <v>Jan</v>
      </c>
      <c r="H44095" t="s">
        <v>1819</v>
      </c>
      <c r="I44095" t="s">
        <v>22</v>
      </c>
      <c r="J44095" t="s">
        <v>55</v>
      </c>
      <c r="K44095" t="s">
        <v>88629</v>
      </c>
      <c r="L44095" t="s">
        <v>49</v>
      </c>
      <c r="M44095" t="s">
        <v>42</v>
      </c>
      <c r="N44095">
        <v>2</v>
      </c>
      <c r="O44095" t="s">
        <v>27</v>
      </c>
      <c r="P44095">
        <v>1581.83</v>
      </c>
      <c r="Q44095" t="s">
        <v>59</v>
      </c>
      <c r="R44095" t="s">
        <v>52</v>
      </c>
      <c r="S44095">
        <v>625351</v>
      </c>
      <c r="T44095" t="s">
        <v>30</v>
      </c>
      <c r="U44095" t="b">
        <v>1</v>
      </c>
    </row>
    <row r="44096" spans="1:21" x14ac:dyDescent="0.3">
      <c r="A44096">
        <v>44095</v>
      </c>
      <c r="B44096" t="s">
        <v>88630</v>
      </c>
      <c r="C44096">
        <v>5350676</v>
      </c>
      <c r="D44096" t="s">
        <v>20</v>
      </c>
      <c r="E44096" t="str">
        <f t="shared" si="1376"/>
        <v>Senior</v>
      </c>
      <c r="F44096">
        <v>52</v>
      </c>
      <c r="G44096" t="str">
        <f t="shared" si="1377"/>
        <v>Jan</v>
      </c>
      <c r="H44096" t="s">
        <v>206</v>
      </c>
      <c r="I44096" t="s">
        <v>69</v>
      </c>
      <c r="J44096" t="s">
        <v>34</v>
      </c>
      <c r="K44096" t="s">
        <v>88631</v>
      </c>
      <c r="L44096" t="s">
        <v>36</v>
      </c>
      <c r="M44096" t="s">
        <v>26</v>
      </c>
      <c r="N44096">
        <v>3</v>
      </c>
      <c r="O44096" t="s">
        <v>27</v>
      </c>
      <c r="P44096">
        <v>4280</v>
      </c>
      <c r="Q44096" t="s">
        <v>82</v>
      </c>
      <c r="R44096" t="s">
        <v>83</v>
      </c>
      <c r="S44096">
        <v>953739</v>
      </c>
      <c r="T44096" t="s">
        <v>30</v>
      </c>
      <c r="U44096" t="b">
        <v>1</v>
      </c>
    </row>
    <row r="44097" spans="1:21" x14ac:dyDescent="0.3">
      <c r="A44097">
        <v>44096</v>
      </c>
      <c r="B44097" t="s">
        <v>88632</v>
      </c>
      <c r="C44097">
        <v>8770200</v>
      </c>
      <c r="D44097" t="s">
        <v>20</v>
      </c>
      <c r="E44097" t="str">
        <f t="shared" si="1376"/>
        <v>Mature Adult</v>
      </c>
      <c r="F44097">
        <v>44</v>
      </c>
      <c r="G44097" t="str">
        <f t="shared" si="1377"/>
        <v>May</v>
      </c>
      <c r="H44097" t="s">
        <v>469</v>
      </c>
      <c r="I44097" t="s">
        <v>69</v>
      </c>
      <c r="J44097" t="s">
        <v>55</v>
      </c>
      <c r="K44097" t="s">
        <v>88633</v>
      </c>
      <c r="L44097" t="s">
        <v>87</v>
      </c>
      <c r="M44097" t="s">
        <v>58</v>
      </c>
      <c r="N44097">
        <v>1</v>
      </c>
      <c r="O44097" t="s">
        <v>27</v>
      </c>
      <c r="P44097">
        <v>4325.87</v>
      </c>
      <c r="Q44097" t="s">
        <v>289</v>
      </c>
      <c r="R44097" t="s">
        <v>52</v>
      </c>
      <c r="S44097">
        <v>632676</v>
      </c>
      <c r="T44097" t="s">
        <v>30</v>
      </c>
      <c r="U44097" t="b">
        <v>1</v>
      </c>
    </row>
    <row r="44098" spans="1:21" x14ac:dyDescent="0.3">
      <c r="A44098">
        <v>44097</v>
      </c>
      <c r="B44098" t="s">
        <v>88634</v>
      </c>
      <c r="C44098">
        <v>9431860</v>
      </c>
      <c r="D44098" t="s">
        <v>44</v>
      </c>
      <c r="E44098" t="str">
        <f t="shared" si="1376"/>
        <v>Mature Adult</v>
      </c>
      <c r="F44098">
        <v>39</v>
      </c>
      <c r="G44098" t="str">
        <f t="shared" si="1377"/>
        <v>Jan</v>
      </c>
      <c r="H44098" t="s">
        <v>1112</v>
      </c>
      <c r="I44098" t="s">
        <v>33</v>
      </c>
      <c r="J44098" t="s">
        <v>79</v>
      </c>
      <c r="K44098" t="s">
        <v>88635</v>
      </c>
      <c r="L44098" t="s">
        <v>116</v>
      </c>
      <c r="M44098" t="s">
        <v>64</v>
      </c>
      <c r="N44098">
        <v>1</v>
      </c>
      <c r="O44098" t="s">
        <v>27</v>
      </c>
      <c r="P44098">
        <v>4176.0200000000004</v>
      </c>
      <c r="Q44098" t="s">
        <v>59</v>
      </c>
      <c r="R44098" t="s">
        <v>52</v>
      </c>
      <c r="S44098">
        <v>810770</v>
      </c>
      <c r="T44098" t="s">
        <v>30</v>
      </c>
      <c r="U44098" t="b">
        <v>1</v>
      </c>
    </row>
    <row r="44099" spans="1:21" x14ac:dyDescent="0.3">
      <c r="A44099">
        <v>44098</v>
      </c>
      <c r="B44099" t="s">
        <v>88636</v>
      </c>
      <c r="C44099">
        <v>4294248</v>
      </c>
      <c r="D44099" t="s">
        <v>44</v>
      </c>
      <c r="E44099" t="str">
        <f t="shared" ref="E44099:E44162" si="1378">IF(F44099&gt;=50, "Senior", IF(AND(F44099&gt;=30, F44099&lt;50), "Mature Adult", IF(AND(F44099&gt;=20, F44099&lt;30), "Young Adult", "Teenager")))</f>
        <v>Young Adult</v>
      </c>
      <c r="F44099">
        <v>25</v>
      </c>
      <c r="G44099" t="str">
        <f t="shared" ref="G44099:G44162" si="1379">TEXT(H44099,"mmm")</f>
        <v>Jun</v>
      </c>
      <c r="H44099" t="s">
        <v>416</v>
      </c>
      <c r="I44099" t="s">
        <v>69</v>
      </c>
      <c r="J44099" t="s">
        <v>23</v>
      </c>
      <c r="K44099" t="s">
        <v>88637</v>
      </c>
      <c r="L44099" t="s">
        <v>92</v>
      </c>
      <c r="M44099" t="s">
        <v>26</v>
      </c>
      <c r="N44099">
        <v>2</v>
      </c>
      <c r="O44099" t="s">
        <v>27</v>
      </c>
      <c r="P44099">
        <v>3663.96</v>
      </c>
      <c r="Q44099" t="s">
        <v>144</v>
      </c>
      <c r="R44099" t="s">
        <v>94</v>
      </c>
      <c r="S44099">
        <v>905002</v>
      </c>
      <c r="T44099" t="s">
        <v>30</v>
      </c>
      <c r="U44099" t="b">
        <v>1</v>
      </c>
    </row>
    <row r="44100" spans="1:21" x14ac:dyDescent="0.3">
      <c r="A44100">
        <v>44099</v>
      </c>
      <c r="B44100" t="s">
        <v>88638</v>
      </c>
      <c r="C44100">
        <v>5199828</v>
      </c>
      <c r="D44100" t="s">
        <v>44</v>
      </c>
      <c r="E44100" t="str">
        <f t="shared" si="1378"/>
        <v>Mature Adult</v>
      </c>
      <c r="F44100">
        <v>39</v>
      </c>
      <c r="G44100" t="str">
        <f t="shared" si="1379"/>
        <v>Apr</v>
      </c>
      <c r="H44100" t="s">
        <v>1353</v>
      </c>
      <c r="I44100" t="s">
        <v>62</v>
      </c>
      <c r="J44100" t="s">
        <v>55</v>
      </c>
      <c r="K44100" t="s">
        <v>88639</v>
      </c>
      <c r="L44100" t="s">
        <v>49</v>
      </c>
      <c r="M44100" t="s">
        <v>42</v>
      </c>
      <c r="N44100">
        <v>3</v>
      </c>
      <c r="O44100" t="s">
        <v>27</v>
      </c>
      <c r="P44100">
        <v>3035.25</v>
      </c>
      <c r="Q44100" t="s">
        <v>65</v>
      </c>
      <c r="R44100" t="s">
        <v>66</v>
      </c>
      <c r="S44100">
        <v>322676</v>
      </c>
      <c r="T44100" t="s">
        <v>30</v>
      </c>
      <c r="U44100" t="b">
        <v>0</v>
      </c>
    </row>
    <row r="44101" spans="1:21" x14ac:dyDescent="0.3">
      <c r="A44101">
        <v>44100</v>
      </c>
      <c r="B44101" t="s">
        <v>88640</v>
      </c>
      <c r="C44101">
        <v>4424989</v>
      </c>
      <c r="D44101" t="s">
        <v>20</v>
      </c>
      <c r="E44101" t="str">
        <f t="shared" si="1378"/>
        <v>Mature Adult</v>
      </c>
      <c r="F44101">
        <v>44</v>
      </c>
      <c r="G44101" t="str">
        <f t="shared" si="1379"/>
        <v>Feb</v>
      </c>
      <c r="H44101" t="s">
        <v>78</v>
      </c>
      <c r="I44101" t="s">
        <v>69</v>
      </c>
      <c r="J44101" t="s">
        <v>55</v>
      </c>
      <c r="K44101" t="s">
        <v>88641</v>
      </c>
      <c r="L44101" t="s">
        <v>116</v>
      </c>
      <c r="M44101" t="s">
        <v>64</v>
      </c>
      <c r="N44101">
        <v>3</v>
      </c>
      <c r="O44101" t="s">
        <v>27</v>
      </c>
      <c r="P44101">
        <v>4452.2700000000004</v>
      </c>
      <c r="Q44101" t="s">
        <v>123</v>
      </c>
      <c r="R44101" t="s">
        <v>94</v>
      </c>
      <c r="S44101">
        <v>954832</v>
      </c>
      <c r="T44101" t="s">
        <v>30</v>
      </c>
      <c r="U44101" t="b">
        <v>1</v>
      </c>
    </row>
    <row r="44102" spans="1:21" x14ac:dyDescent="0.3">
      <c r="A44102">
        <v>44101</v>
      </c>
      <c r="B44102" t="s">
        <v>88642</v>
      </c>
      <c r="C44102">
        <v>5303916</v>
      </c>
      <c r="D44102" t="s">
        <v>20</v>
      </c>
      <c r="E44102" t="str">
        <f t="shared" si="1378"/>
        <v>Mature Adult</v>
      </c>
      <c r="F44102">
        <v>48</v>
      </c>
      <c r="G44102" t="str">
        <f t="shared" si="1379"/>
        <v>Mar</v>
      </c>
      <c r="H44102" t="s">
        <v>730</v>
      </c>
      <c r="I44102" t="s">
        <v>46</v>
      </c>
      <c r="J44102" t="s">
        <v>34</v>
      </c>
      <c r="K44102" t="s">
        <v>88643</v>
      </c>
      <c r="L44102" t="s">
        <v>57</v>
      </c>
      <c r="M44102" t="s">
        <v>50</v>
      </c>
      <c r="N44102">
        <v>2</v>
      </c>
      <c r="O44102" t="s">
        <v>27</v>
      </c>
      <c r="P44102">
        <v>2620.77</v>
      </c>
      <c r="Q44102" t="s">
        <v>186</v>
      </c>
      <c r="R44102" t="s">
        <v>29</v>
      </c>
      <c r="S44102">
        <v>666440</v>
      </c>
      <c r="T44102" t="s">
        <v>30</v>
      </c>
      <c r="U44102" t="b">
        <v>1</v>
      </c>
    </row>
    <row r="44103" spans="1:21" x14ac:dyDescent="0.3">
      <c r="A44103">
        <v>44102</v>
      </c>
      <c r="B44103" t="s">
        <v>88644</v>
      </c>
      <c r="C44103">
        <v>5634867</v>
      </c>
      <c r="D44103" t="s">
        <v>44</v>
      </c>
      <c r="E44103" t="str">
        <f t="shared" si="1378"/>
        <v>Senior</v>
      </c>
      <c r="F44103">
        <v>52</v>
      </c>
      <c r="G44103" t="str">
        <f t="shared" si="1379"/>
        <v>Jun</v>
      </c>
      <c r="H44103" t="s">
        <v>1083</v>
      </c>
      <c r="I44103" t="s">
        <v>46</v>
      </c>
      <c r="J44103" t="s">
        <v>129</v>
      </c>
      <c r="K44103" t="s">
        <v>88645</v>
      </c>
      <c r="L44103" t="s">
        <v>25</v>
      </c>
      <c r="M44103" t="s">
        <v>26</v>
      </c>
      <c r="N44103">
        <v>1</v>
      </c>
      <c r="O44103" t="s">
        <v>27</v>
      </c>
      <c r="P44103">
        <v>2287.17</v>
      </c>
      <c r="Q44103" t="s">
        <v>51</v>
      </c>
      <c r="R44103" t="s">
        <v>52</v>
      </c>
      <c r="S44103">
        <v>645238</v>
      </c>
      <c r="T44103" t="s">
        <v>30</v>
      </c>
      <c r="U44103" t="b">
        <v>1</v>
      </c>
    </row>
    <row r="44104" spans="1:21" x14ac:dyDescent="0.3">
      <c r="A44104">
        <v>44103</v>
      </c>
      <c r="B44104" t="s">
        <v>88646</v>
      </c>
      <c r="C44104">
        <v>2308478</v>
      </c>
      <c r="D44104" t="s">
        <v>20</v>
      </c>
      <c r="E44104" t="str">
        <f t="shared" si="1378"/>
        <v>Senior</v>
      </c>
      <c r="F44104">
        <v>56</v>
      </c>
      <c r="G44104" t="str">
        <f t="shared" si="1379"/>
        <v>Sep</v>
      </c>
      <c r="H44104" t="s">
        <v>1366</v>
      </c>
      <c r="I44104" t="s">
        <v>69</v>
      </c>
      <c r="J44104" t="s">
        <v>129</v>
      </c>
      <c r="K44104" t="s">
        <v>88647</v>
      </c>
      <c r="L44104" t="s">
        <v>25</v>
      </c>
      <c r="M44104" t="s">
        <v>58</v>
      </c>
      <c r="N44104">
        <v>3</v>
      </c>
      <c r="O44104" t="s">
        <v>27</v>
      </c>
      <c r="P44104">
        <v>4693.08</v>
      </c>
      <c r="Q44104" t="s">
        <v>82</v>
      </c>
      <c r="R44104" t="s">
        <v>83</v>
      </c>
      <c r="S44104">
        <v>147873</v>
      </c>
      <c r="T44104" t="s">
        <v>30</v>
      </c>
      <c r="U44104" t="b">
        <v>1</v>
      </c>
    </row>
    <row r="44105" spans="1:21" x14ac:dyDescent="0.3">
      <c r="A44105">
        <v>44104</v>
      </c>
      <c r="B44105" t="s">
        <v>88648</v>
      </c>
      <c r="C44105">
        <v>4956532</v>
      </c>
      <c r="D44105" t="s">
        <v>20</v>
      </c>
      <c r="E44105" t="str">
        <f t="shared" si="1378"/>
        <v>Mature Adult</v>
      </c>
      <c r="F44105">
        <v>49</v>
      </c>
      <c r="G44105" t="str">
        <f t="shared" si="1379"/>
        <v>Apr</v>
      </c>
      <c r="H44105" t="s">
        <v>251</v>
      </c>
      <c r="I44105" t="s">
        <v>46</v>
      </c>
      <c r="J44105" t="s">
        <v>129</v>
      </c>
      <c r="K44105" t="s">
        <v>88649</v>
      </c>
      <c r="L44105" t="s">
        <v>49</v>
      </c>
      <c r="M44105" t="s">
        <v>64</v>
      </c>
      <c r="N44105">
        <v>1</v>
      </c>
      <c r="O44105" t="s">
        <v>27</v>
      </c>
      <c r="P44105">
        <v>1782.89</v>
      </c>
      <c r="Q44105" t="s">
        <v>65</v>
      </c>
      <c r="R44105" t="s">
        <v>66</v>
      </c>
      <c r="S44105">
        <v>240333</v>
      </c>
      <c r="T44105" t="s">
        <v>30</v>
      </c>
      <c r="U44105" t="b">
        <v>1</v>
      </c>
    </row>
    <row r="44106" spans="1:21" x14ac:dyDescent="0.3">
      <c r="A44106">
        <v>44105</v>
      </c>
      <c r="B44106" t="s">
        <v>88650</v>
      </c>
      <c r="C44106">
        <v>2340872</v>
      </c>
      <c r="D44106" t="s">
        <v>20</v>
      </c>
      <c r="E44106" t="str">
        <f t="shared" si="1378"/>
        <v>Young Adult</v>
      </c>
      <c r="F44106">
        <v>24</v>
      </c>
      <c r="G44106" t="str">
        <f t="shared" si="1379"/>
        <v>Jun</v>
      </c>
      <c r="H44106" t="s">
        <v>339</v>
      </c>
      <c r="I44106" t="s">
        <v>33</v>
      </c>
      <c r="J44106" t="s">
        <v>79</v>
      </c>
      <c r="K44106" t="s">
        <v>88651</v>
      </c>
      <c r="L44106" t="s">
        <v>57</v>
      </c>
      <c r="M44106" t="s">
        <v>58</v>
      </c>
      <c r="N44106">
        <v>1</v>
      </c>
      <c r="O44106" t="s">
        <v>27</v>
      </c>
      <c r="P44106">
        <v>4146.45</v>
      </c>
      <c r="Q44106" t="s">
        <v>160</v>
      </c>
      <c r="R44106" t="s">
        <v>72</v>
      </c>
      <c r="S44106">
        <v>832981</v>
      </c>
      <c r="T44106" t="s">
        <v>30</v>
      </c>
      <c r="U44106" t="b">
        <v>0</v>
      </c>
    </row>
    <row r="44107" spans="1:21" x14ac:dyDescent="0.3">
      <c r="A44107">
        <v>44106</v>
      </c>
      <c r="B44107" t="s">
        <v>88652</v>
      </c>
      <c r="C44107">
        <v>2149552</v>
      </c>
      <c r="D44107" t="s">
        <v>20</v>
      </c>
      <c r="E44107" t="str">
        <f t="shared" si="1378"/>
        <v>Mature Adult</v>
      </c>
      <c r="F44107">
        <v>30</v>
      </c>
      <c r="G44107" t="str">
        <f t="shared" si="1379"/>
        <v>Apr</v>
      </c>
      <c r="H44107" t="s">
        <v>832</v>
      </c>
      <c r="I44107" t="s">
        <v>46</v>
      </c>
      <c r="J44107" t="s">
        <v>34</v>
      </c>
      <c r="K44107" t="s">
        <v>88653</v>
      </c>
      <c r="L44107" t="s">
        <v>57</v>
      </c>
      <c r="M44107" t="s">
        <v>50</v>
      </c>
      <c r="N44107">
        <v>1</v>
      </c>
      <c r="O44107" t="s">
        <v>27</v>
      </c>
      <c r="P44107">
        <v>2017.89</v>
      </c>
      <c r="Q44107" t="s">
        <v>120</v>
      </c>
      <c r="R44107" t="s">
        <v>38</v>
      </c>
      <c r="S44107">
        <v>977324</v>
      </c>
      <c r="T44107" t="s">
        <v>30</v>
      </c>
      <c r="U44107" t="b">
        <v>0</v>
      </c>
    </row>
    <row r="44108" spans="1:21" x14ac:dyDescent="0.3">
      <c r="A44108">
        <v>44107</v>
      </c>
      <c r="B44108" t="s">
        <v>88654</v>
      </c>
      <c r="C44108">
        <v>6687955</v>
      </c>
      <c r="D44108" t="s">
        <v>20</v>
      </c>
      <c r="E44108" t="str">
        <f t="shared" si="1378"/>
        <v>Mature Adult</v>
      </c>
      <c r="F44108">
        <v>39</v>
      </c>
      <c r="G44108" t="str">
        <f t="shared" si="1379"/>
        <v>Jul</v>
      </c>
      <c r="H44108" t="s">
        <v>1036</v>
      </c>
      <c r="I44108" t="s">
        <v>62</v>
      </c>
      <c r="J44108" t="s">
        <v>55</v>
      </c>
      <c r="K44108" t="s">
        <v>88655</v>
      </c>
      <c r="L44108" t="s">
        <v>49</v>
      </c>
      <c r="M44108" t="s">
        <v>50</v>
      </c>
      <c r="N44108">
        <v>2</v>
      </c>
      <c r="O44108" t="s">
        <v>27</v>
      </c>
      <c r="P44108">
        <v>2698.36</v>
      </c>
      <c r="Q44108" t="s">
        <v>37</v>
      </c>
      <c r="R44108" t="s">
        <v>38</v>
      </c>
      <c r="S44108">
        <v>820634</v>
      </c>
      <c r="T44108" t="s">
        <v>30</v>
      </c>
      <c r="U44108" t="b">
        <v>1</v>
      </c>
    </row>
    <row r="44109" spans="1:21" x14ac:dyDescent="0.3">
      <c r="A44109">
        <v>44108</v>
      </c>
      <c r="B44109" t="s">
        <v>88656</v>
      </c>
      <c r="C44109">
        <v>6675259</v>
      </c>
      <c r="D44109" t="s">
        <v>20</v>
      </c>
      <c r="E44109" t="str">
        <f t="shared" si="1378"/>
        <v>Senior</v>
      </c>
      <c r="F44109">
        <v>57</v>
      </c>
      <c r="G44109" t="str">
        <f t="shared" si="1379"/>
        <v>Dec</v>
      </c>
      <c r="H44109" t="s">
        <v>1395</v>
      </c>
      <c r="I44109" t="s">
        <v>69</v>
      </c>
      <c r="J44109" t="s">
        <v>129</v>
      </c>
      <c r="K44109" t="s">
        <v>88657</v>
      </c>
      <c r="L44109" t="s">
        <v>49</v>
      </c>
      <c r="M44109" t="s">
        <v>26</v>
      </c>
      <c r="N44109">
        <v>1</v>
      </c>
      <c r="O44109" t="s">
        <v>27</v>
      </c>
      <c r="P44109">
        <v>3481.18</v>
      </c>
      <c r="Q44109" t="s">
        <v>51</v>
      </c>
      <c r="R44109" t="s">
        <v>52</v>
      </c>
      <c r="S44109">
        <v>809863</v>
      </c>
      <c r="T44109" t="s">
        <v>30</v>
      </c>
      <c r="U44109" t="b">
        <v>1</v>
      </c>
    </row>
    <row r="44110" spans="1:21" x14ac:dyDescent="0.3">
      <c r="A44110">
        <v>44109</v>
      </c>
      <c r="B44110" t="s">
        <v>88658</v>
      </c>
      <c r="C44110">
        <v>5321594</v>
      </c>
      <c r="D44110" t="s">
        <v>20</v>
      </c>
      <c r="E44110" t="str">
        <f t="shared" si="1378"/>
        <v>Mature Adult</v>
      </c>
      <c r="F44110">
        <v>33</v>
      </c>
      <c r="G44110" t="str">
        <f t="shared" si="1379"/>
        <v>Nov</v>
      </c>
      <c r="H44110" t="s">
        <v>978</v>
      </c>
      <c r="I44110" t="s">
        <v>22</v>
      </c>
      <c r="J44110" t="s">
        <v>34</v>
      </c>
      <c r="K44110" t="s">
        <v>88659</v>
      </c>
      <c r="L44110" t="s">
        <v>36</v>
      </c>
      <c r="M44110" t="s">
        <v>26</v>
      </c>
      <c r="N44110">
        <v>3</v>
      </c>
      <c r="O44110" t="s">
        <v>27</v>
      </c>
      <c r="P44110">
        <v>1735.78</v>
      </c>
      <c r="Q44110" t="s">
        <v>102</v>
      </c>
      <c r="R44110" t="s">
        <v>83</v>
      </c>
      <c r="S44110">
        <v>505774</v>
      </c>
      <c r="T44110" t="s">
        <v>30</v>
      </c>
      <c r="U44110" t="b">
        <v>1</v>
      </c>
    </row>
    <row r="44111" spans="1:21" x14ac:dyDescent="0.3">
      <c r="A44111">
        <v>44110</v>
      </c>
      <c r="B44111" t="s">
        <v>88660</v>
      </c>
      <c r="C44111">
        <v>4230487</v>
      </c>
      <c r="D44111" t="s">
        <v>20</v>
      </c>
      <c r="E44111" t="str">
        <f t="shared" si="1378"/>
        <v>Mature Adult</v>
      </c>
      <c r="F44111">
        <v>34</v>
      </c>
      <c r="G44111" t="str">
        <f t="shared" si="1379"/>
        <v>Jun</v>
      </c>
      <c r="H44111" t="s">
        <v>1015</v>
      </c>
      <c r="I44111" t="s">
        <v>33</v>
      </c>
      <c r="J44111" t="s">
        <v>34</v>
      </c>
      <c r="K44111" t="s">
        <v>88661</v>
      </c>
      <c r="L44111" t="s">
        <v>36</v>
      </c>
      <c r="M44111" t="s">
        <v>50</v>
      </c>
      <c r="N44111">
        <v>2</v>
      </c>
      <c r="O44111" t="s">
        <v>27</v>
      </c>
      <c r="P44111">
        <v>4355.1400000000003</v>
      </c>
      <c r="Q44111" t="s">
        <v>144</v>
      </c>
      <c r="R44111" t="s">
        <v>94</v>
      </c>
      <c r="S44111">
        <v>344137</v>
      </c>
      <c r="T44111" t="s">
        <v>30</v>
      </c>
      <c r="U44111" t="b">
        <v>1</v>
      </c>
    </row>
    <row r="44112" spans="1:21" x14ac:dyDescent="0.3">
      <c r="A44112">
        <v>44111</v>
      </c>
      <c r="B44112" t="s">
        <v>88662</v>
      </c>
      <c r="C44112">
        <v>6609618</v>
      </c>
      <c r="D44112" t="s">
        <v>44</v>
      </c>
      <c r="E44112" t="str">
        <f t="shared" si="1378"/>
        <v>Mature Adult</v>
      </c>
      <c r="F44112">
        <v>49</v>
      </c>
      <c r="G44112" t="str">
        <f t="shared" si="1379"/>
        <v>Jun</v>
      </c>
      <c r="H44112" t="s">
        <v>263</v>
      </c>
      <c r="I44112" t="s">
        <v>22</v>
      </c>
      <c r="J44112" t="s">
        <v>47</v>
      </c>
      <c r="K44112" t="s">
        <v>88663</v>
      </c>
      <c r="L44112" t="s">
        <v>116</v>
      </c>
      <c r="M44112" t="s">
        <v>50</v>
      </c>
      <c r="N44112">
        <v>1</v>
      </c>
      <c r="O44112" t="s">
        <v>27</v>
      </c>
      <c r="P44112">
        <v>3116.07</v>
      </c>
      <c r="Q44112" t="s">
        <v>82</v>
      </c>
      <c r="R44112" t="s">
        <v>83</v>
      </c>
      <c r="S44112">
        <v>862809</v>
      </c>
      <c r="T44112" t="s">
        <v>30</v>
      </c>
      <c r="U44112" t="b">
        <v>1</v>
      </c>
    </row>
    <row r="44113" spans="1:21" x14ac:dyDescent="0.3">
      <c r="A44113">
        <v>44112</v>
      </c>
      <c r="B44113" t="s">
        <v>88664</v>
      </c>
      <c r="C44113">
        <v>8237987</v>
      </c>
      <c r="D44113" t="s">
        <v>20</v>
      </c>
      <c r="E44113" t="str">
        <f t="shared" si="1378"/>
        <v>Young Adult</v>
      </c>
      <c r="F44113">
        <v>27</v>
      </c>
      <c r="G44113" t="str">
        <f t="shared" si="1379"/>
        <v>Mar</v>
      </c>
      <c r="H44113" t="s">
        <v>2220</v>
      </c>
      <c r="I44113" t="s">
        <v>62</v>
      </c>
      <c r="J44113" t="s">
        <v>79</v>
      </c>
      <c r="K44113" t="s">
        <v>88665</v>
      </c>
      <c r="L44113" t="s">
        <v>116</v>
      </c>
      <c r="M44113" t="s">
        <v>81</v>
      </c>
      <c r="N44113">
        <v>1</v>
      </c>
      <c r="O44113" t="s">
        <v>27</v>
      </c>
      <c r="P44113">
        <v>4771.49</v>
      </c>
      <c r="Q44113" t="s">
        <v>123</v>
      </c>
      <c r="R44113" t="s">
        <v>94</v>
      </c>
      <c r="S44113">
        <v>543934</v>
      </c>
      <c r="T44113" t="s">
        <v>30</v>
      </c>
      <c r="U44113" t="b">
        <v>1</v>
      </c>
    </row>
    <row r="44114" spans="1:21" x14ac:dyDescent="0.3">
      <c r="A44114">
        <v>44113</v>
      </c>
      <c r="B44114" t="s">
        <v>88666</v>
      </c>
      <c r="C44114">
        <v>9807944</v>
      </c>
      <c r="D44114" t="s">
        <v>20</v>
      </c>
      <c r="E44114" t="str">
        <f t="shared" si="1378"/>
        <v>Senior</v>
      </c>
      <c r="F44114">
        <v>65</v>
      </c>
      <c r="G44114" t="str">
        <f t="shared" si="1379"/>
        <v>May</v>
      </c>
      <c r="H44114" t="s">
        <v>2896</v>
      </c>
      <c r="I44114" t="s">
        <v>69</v>
      </c>
      <c r="J44114" t="s">
        <v>34</v>
      </c>
      <c r="K44114" t="s">
        <v>88667</v>
      </c>
      <c r="L44114" t="s">
        <v>36</v>
      </c>
      <c r="M44114" t="s">
        <v>26</v>
      </c>
      <c r="N44114">
        <v>1</v>
      </c>
      <c r="O44114" t="s">
        <v>27</v>
      </c>
      <c r="P44114">
        <v>4335.1000000000004</v>
      </c>
      <c r="Q44114" t="s">
        <v>65</v>
      </c>
      <c r="R44114" t="s">
        <v>66</v>
      </c>
      <c r="S44114">
        <v>426484</v>
      </c>
      <c r="T44114" t="s">
        <v>30</v>
      </c>
      <c r="U44114" t="b">
        <v>1</v>
      </c>
    </row>
    <row r="44115" spans="1:21" x14ac:dyDescent="0.3">
      <c r="A44115">
        <v>44114</v>
      </c>
      <c r="B44115" t="s">
        <v>88668</v>
      </c>
      <c r="C44115">
        <v>8885700</v>
      </c>
      <c r="D44115" t="s">
        <v>20</v>
      </c>
      <c r="E44115" t="str">
        <f t="shared" si="1378"/>
        <v>Senior</v>
      </c>
      <c r="F44115">
        <v>51</v>
      </c>
      <c r="G44115" t="str">
        <f t="shared" si="1379"/>
        <v>Sep</v>
      </c>
      <c r="H44115" t="s">
        <v>765</v>
      </c>
      <c r="I44115" t="s">
        <v>33</v>
      </c>
      <c r="J44115" t="s">
        <v>129</v>
      </c>
      <c r="K44115" t="s">
        <v>88669</v>
      </c>
      <c r="L44115" t="s">
        <v>116</v>
      </c>
      <c r="M44115" t="s">
        <v>58</v>
      </c>
      <c r="N44115">
        <v>3</v>
      </c>
      <c r="O44115" t="s">
        <v>27</v>
      </c>
      <c r="P44115">
        <v>4131.6400000000003</v>
      </c>
      <c r="Q44115" t="s">
        <v>51</v>
      </c>
      <c r="R44115" t="s">
        <v>52</v>
      </c>
      <c r="S44115">
        <v>105193</v>
      </c>
      <c r="T44115" t="s">
        <v>30</v>
      </c>
      <c r="U44115" t="b">
        <v>0</v>
      </c>
    </row>
    <row r="44116" spans="1:21" x14ac:dyDescent="0.3">
      <c r="A44116">
        <v>44115</v>
      </c>
      <c r="B44116" t="s">
        <v>88670</v>
      </c>
      <c r="C44116">
        <v>9644570</v>
      </c>
      <c r="D44116" t="s">
        <v>44</v>
      </c>
      <c r="E44116" t="str">
        <f t="shared" si="1378"/>
        <v>Senior</v>
      </c>
      <c r="F44116">
        <v>50</v>
      </c>
      <c r="G44116" t="str">
        <f t="shared" si="1379"/>
        <v>Aug</v>
      </c>
      <c r="H44116" t="s">
        <v>1283</v>
      </c>
      <c r="I44116" t="s">
        <v>69</v>
      </c>
      <c r="J44116" t="s">
        <v>55</v>
      </c>
      <c r="K44116" t="s">
        <v>88671</v>
      </c>
      <c r="L44116" t="s">
        <v>92</v>
      </c>
      <c r="M44116" t="s">
        <v>64</v>
      </c>
      <c r="N44116">
        <v>2</v>
      </c>
      <c r="O44116" t="s">
        <v>27</v>
      </c>
      <c r="P44116">
        <v>4951.7299999999996</v>
      </c>
      <c r="Q44116" t="s">
        <v>51</v>
      </c>
      <c r="R44116" t="s">
        <v>52</v>
      </c>
      <c r="S44116">
        <v>482912</v>
      </c>
      <c r="T44116" t="s">
        <v>30</v>
      </c>
      <c r="U44116" t="b">
        <v>0</v>
      </c>
    </row>
    <row r="44117" spans="1:21" x14ac:dyDescent="0.3">
      <c r="A44117">
        <v>44116</v>
      </c>
      <c r="B44117" t="s">
        <v>88672</v>
      </c>
      <c r="C44117">
        <v>3817687</v>
      </c>
      <c r="D44117" t="s">
        <v>20</v>
      </c>
      <c r="E44117" t="str">
        <f t="shared" si="1378"/>
        <v>Young Adult</v>
      </c>
      <c r="F44117">
        <v>21</v>
      </c>
      <c r="G44117" t="str">
        <f t="shared" si="1379"/>
        <v>Aug</v>
      </c>
      <c r="H44117" t="s">
        <v>1106</v>
      </c>
      <c r="I44117" t="s">
        <v>33</v>
      </c>
      <c r="J44117" t="s">
        <v>79</v>
      </c>
      <c r="K44117" t="s">
        <v>88673</v>
      </c>
      <c r="L44117" t="s">
        <v>49</v>
      </c>
      <c r="M44117" t="s">
        <v>64</v>
      </c>
      <c r="N44117">
        <v>2</v>
      </c>
      <c r="O44117" t="s">
        <v>27</v>
      </c>
      <c r="P44117">
        <v>2904.3</v>
      </c>
      <c r="Q44117" t="s">
        <v>98</v>
      </c>
      <c r="R44117" t="s">
        <v>66</v>
      </c>
      <c r="S44117">
        <v>909810</v>
      </c>
      <c r="T44117" t="s">
        <v>30</v>
      </c>
      <c r="U44117" t="b">
        <v>0</v>
      </c>
    </row>
    <row r="44118" spans="1:21" x14ac:dyDescent="0.3">
      <c r="A44118">
        <v>44117</v>
      </c>
      <c r="B44118" t="s">
        <v>88674</v>
      </c>
      <c r="C44118">
        <v>2111959</v>
      </c>
      <c r="D44118" t="s">
        <v>44</v>
      </c>
      <c r="E44118" t="str">
        <f t="shared" si="1378"/>
        <v>Mature Adult</v>
      </c>
      <c r="F44118">
        <v>49</v>
      </c>
      <c r="G44118" t="str">
        <f t="shared" si="1379"/>
        <v>Jun</v>
      </c>
      <c r="H44118" t="s">
        <v>21</v>
      </c>
      <c r="I44118" t="s">
        <v>69</v>
      </c>
      <c r="J44118" t="s">
        <v>23</v>
      </c>
      <c r="K44118" t="s">
        <v>88675</v>
      </c>
      <c r="L44118" t="s">
        <v>49</v>
      </c>
      <c r="M44118" t="s">
        <v>50</v>
      </c>
      <c r="N44118">
        <v>3</v>
      </c>
      <c r="O44118" t="s">
        <v>27</v>
      </c>
      <c r="P44118">
        <v>1080.8699999999999</v>
      </c>
      <c r="Q44118" t="s">
        <v>186</v>
      </c>
      <c r="R44118" t="s">
        <v>29</v>
      </c>
      <c r="S44118">
        <v>838953</v>
      </c>
      <c r="T44118" t="s">
        <v>30</v>
      </c>
      <c r="U44118" t="b">
        <v>0</v>
      </c>
    </row>
    <row r="44119" spans="1:21" x14ac:dyDescent="0.3">
      <c r="A44119">
        <v>44118</v>
      </c>
      <c r="B44119" t="s">
        <v>88676</v>
      </c>
      <c r="C44119">
        <v>6374065</v>
      </c>
      <c r="D44119" t="s">
        <v>44</v>
      </c>
      <c r="E44119" t="str">
        <f t="shared" si="1378"/>
        <v>Teenager</v>
      </c>
      <c r="F44119">
        <v>19</v>
      </c>
      <c r="G44119" t="str">
        <f t="shared" si="1379"/>
        <v>Jan</v>
      </c>
      <c r="H44119" t="s">
        <v>931</v>
      </c>
      <c r="I44119" t="s">
        <v>22</v>
      </c>
      <c r="J44119" t="s">
        <v>23</v>
      </c>
      <c r="K44119" t="s">
        <v>88677</v>
      </c>
      <c r="L44119" t="s">
        <v>92</v>
      </c>
      <c r="M44119" t="s">
        <v>58</v>
      </c>
      <c r="N44119">
        <v>1</v>
      </c>
      <c r="O44119" t="s">
        <v>27</v>
      </c>
      <c r="P44119">
        <v>3905.33</v>
      </c>
      <c r="Q44119" t="s">
        <v>289</v>
      </c>
      <c r="R44119" t="s">
        <v>52</v>
      </c>
      <c r="S44119">
        <v>269009</v>
      </c>
      <c r="T44119" t="s">
        <v>30</v>
      </c>
      <c r="U44119" t="b">
        <v>0</v>
      </c>
    </row>
    <row r="44120" spans="1:21" x14ac:dyDescent="0.3">
      <c r="A44120">
        <v>44119</v>
      </c>
      <c r="B44120" t="s">
        <v>88678</v>
      </c>
      <c r="C44120">
        <v>7503423</v>
      </c>
      <c r="D44120" t="s">
        <v>44</v>
      </c>
      <c r="E44120" t="str">
        <f t="shared" si="1378"/>
        <v>Mature Adult</v>
      </c>
      <c r="F44120">
        <v>37</v>
      </c>
      <c r="G44120" t="str">
        <f t="shared" si="1379"/>
        <v>Oct</v>
      </c>
      <c r="H44120" t="s">
        <v>908</v>
      </c>
      <c r="I44120" t="s">
        <v>69</v>
      </c>
      <c r="J44120" t="s">
        <v>47</v>
      </c>
      <c r="K44120" t="s">
        <v>88679</v>
      </c>
      <c r="L44120" t="s">
        <v>87</v>
      </c>
      <c r="M44120" t="s">
        <v>58</v>
      </c>
      <c r="N44120">
        <v>1</v>
      </c>
      <c r="O44120" t="s">
        <v>27</v>
      </c>
      <c r="P44120">
        <v>3858.11</v>
      </c>
      <c r="Q44120" t="s">
        <v>76</v>
      </c>
      <c r="R44120" t="s">
        <v>66</v>
      </c>
      <c r="S44120">
        <v>470292</v>
      </c>
      <c r="T44120" t="s">
        <v>30</v>
      </c>
      <c r="U44120" t="b">
        <v>0</v>
      </c>
    </row>
    <row r="44121" spans="1:21" x14ac:dyDescent="0.3">
      <c r="A44121">
        <v>44120</v>
      </c>
      <c r="B44121" t="s">
        <v>88680</v>
      </c>
      <c r="C44121">
        <v>6164209</v>
      </c>
      <c r="D44121" t="s">
        <v>44</v>
      </c>
      <c r="E44121" t="str">
        <f t="shared" si="1378"/>
        <v>Senior</v>
      </c>
      <c r="F44121">
        <v>66</v>
      </c>
      <c r="G44121" t="str">
        <f t="shared" si="1379"/>
        <v>Nov</v>
      </c>
      <c r="H44121" t="s">
        <v>209</v>
      </c>
      <c r="I44121" t="s">
        <v>33</v>
      </c>
      <c r="J44121" t="s">
        <v>79</v>
      </c>
      <c r="K44121" t="s">
        <v>88681</v>
      </c>
      <c r="L44121" t="s">
        <v>36</v>
      </c>
      <c r="M44121" t="s">
        <v>26</v>
      </c>
      <c r="N44121">
        <v>1</v>
      </c>
      <c r="O44121" t="s">
        <v>27</v>
      </c>
      <c r="P44121">
        <v>4416.92</v>
      </c>
      <c r="Q44121" t="s">
        <v>182</v>
      </c>
      <c r="R44121" t="s">
        <v>83</v>
      </c>
      <c r="S44121">
        <v>759837</v>
      </c>
      <c r="T44121" t="s">
        <v>30</v>
      </c>
      <c r="U44121" t="b">
        <v>0</v>
      </c>
    </row>
    <row r="44122" spans="1:21" x14ac:dyDescent="0.3">
      <c r="A44122">
        <v>44121</v>
      </c>
      <c r="B44122" t="s">
        <v>88682</v>
      </c>
      <c r="C44122">
        <v>4455665</v>
      </c>
      <c r="D44122" t="s">
        <v>44</v>
      </c>
      <c r="E44122" t="str">
        <f t="shared" si="1378"/>
        <v>Senior</v>
      </c>
      <c r="F44122">
        <v>68</v>
      </c>
      <c r="G44122" t="str">
        <f t="shared" si="1379"/>
        <v>Sep</v>
      </c>
      <c r="H44122" t="s">
        <v>893</v>
      </c>
      <c r="I44122" t="s">
        <v>69</v>
      </c>
      <c r="J44122" t="s">
        <v>129</v>
      </c>
      <c r="K44122" t="s">
        <v>88683</v>
      </c>
      <c r="L44122" t="s">
        <v>57</v>
      </c>
      <c r="M44122" t="s">
        <v>42</v>
      </c>
      <c r="N44122">
        <v>1</v>
      </c>
      <c r="O44122" t="s">
        <v>27</v>
      </c>
      <c r="P44122">
        <v>2239.1999999999998</v>
      </c>
      <c r="Q44122" t="s">
        <v>51</v>
      </c>
      <c r="R44122" t="s">
        <v>52</v>
      </c>
      <c r="S44122">
        <v>860643</v>
      </c>
      <c r="T44122" t="s">
        <v>30</v>
      </c>
      <c r="U44122" t="b">
        <v>1</v>
      </c>
    </row>
    <row r="44123" spans="1:21" x14ac:dyDescent="0.3">
      <c r="A44123">
        <v>44122</v>
      </c>
      <c r="B44123" t="s">
        <v>88684</v>
      </c>
      <c r="C44123">
        <v>3687596</v>
      </c>
      <c r="D44123" t="s">
        <v>44</v>
      </c>
      <c r="E44123" t="str">
        <f t="shared" si="1378"/>
        <v>Mature Adult</v>
      </c>
      <c r="F44123">
        <v>45</v>
      </c>
      <c r="G44123" t="str">
        <f t="shared" si="1379"/>
        <v>Apr</v>
      </c>
      <c r="H44123" t="s">
        <v>1078</v>
      </c>
      <c r="I44123" t="s">
        <v>62</v>
      </c>
      <c r="J44123" t="s">
        <v>55</v>
      </c>
      <c r="K44123" t="s">
        <v>88685</v>
      </c>
      <c r="L44123" t="s">
        <v>116</v>
      </c>
      <c r="M44123" t="s">
        <v>81</v>
      </c>
      <c r="N44123">
        <v>1</v>
      </c>
      <c r="O44123" t="s">
        <v>27</v>
      </c>
      <c r="P44123">
        <v>2183.69</v>
      </c>
      <c r="Q44123" t="s">
        <v>123</v>
      </c>
      <c r="R44123" t="s">
        <v>94</v>
      </c>
      <c r="S44123">
        <v>863712</v>
      </c>
      <c r="T44123" t="s">
        <v>30</v>
      </c>
      <c r="U44123" t="b">
        <v>1</v>
      </c>
    </row>
    <row r="44124" spans="1:21" x14ac:dyDescent="0.3">
      <c r="A44124">
        <v>44123</v>
      </c>
      <c r="B44124" t="s">
        <v>88686</v>
      </c>
      <c r="C44124">
        <v>4615164</v>
      </c>
      <c r="D44124" t="s">
        <v>44</v>
      </c>
      <c r="E44124" t="str">
        <f t="shared" si="1378"/>
        <v>Senior</v>
      </c>
      <c r="F44124">
        <v>51</v>
      </c>
      <c r="G44124" t="str">
        <f t="shared" si="1379"/>
        <v>Jan</v>
      </c>
      <c r="H44124" t="s">
        <v>1376</v>
      </c>
      <c r="I44124" t="s">
        <v>33</v>
      </c>
      <c r="J44124" t="s">
        <v>47</v>
      </c>
      <c r="K44124" t="s">
        <v>88687</v>
      </c>
      <c r="L44124" t="s">
        <v>57</v>
      </c>
      <c r="M44124" t="s">
        <v>81</v>
      </c>
      <c r="N44124">
        <v>1</v>
      </c>
      <c r="O44124" t="s">
        <v>27</v>
      </c>
      <c r="P44124">
        <v>2386.9</v>
      </c>
      <c r="Q44124" t="s">
        <v>88</v>
      </c>
      <c r="R44124" t="s">
        <v>66</v>
      </c>
      <c r="S44124">
        <v>684699</v>
      </c>
      <c r="T44124" t="s">
        <v>30</v>
      </c>
      <c r="U44124" t="b">
        <v>1</v>
      </c>
    </row>
    <row r="44125" spans="1:21" x14ac:dyDescent="0.3">
      <c r="A44125">
        <v>44124</v>
      </c>
      <c r="B44125" t="s">
        <v>88688</v>
      </c>
      <c r="C44125">
        <v>4356970</v>
      </c>
      <c r="D44125" t="s">
        <v>44</v>
      </c>
      <c r="E44125" t="str">
        <f t="shared" si="1378"/>
        <v>Mature Adult</v>
      </c>
      <c r="F44125">
        <v>39</v>
      </c>
      <c r="G44125" t="str">
        <f t="shared" si="1379"/>
        <v>Aug</v>
      </c>
      <c r="H44125" t="s">
        <v>815</v>
      </c>
      <c r="I44125" t="s">
        <v>22</v>
      </c>
      <c r="J44125" t="s">
        <v>129</v>
      </c>
      <c r="K44125" t="s">
        <v>88689</v>
      </c>
      <c r="L44125" t="s">
        <v>25</v>
      </c>
      <c r="M44125" t="s">
        <v>81</v>
      </c>
      <c r="N44125">
        <v>2</v>
      </c>
      <c r="O44125" t="s">
        <v>27</v>
      </c>
      <c r="P44125">
        <v>2185.5100000000002</v>
      </c>
      <c r="Q44125" t="s">
        <v>120</v>
      </c>
      <c r="R44125" t="s">
        <v>38</v>
      </c>
      <c r="S44125">
        <v>402054</v>
      </c>
      <c r="T44125" t="s">
        <v>30</v>
      </c>
      <c r="U44125" t="b">
        <v>0</v>
      </c>
    </row>
    <row r="44126" spans="1:21" x14ac:dyDescent="0.3">
      <c r="A44126">
        <v>44125</v>
      </c>
      <c r="B44126" t="s">
        <v>88690</v>
      </c>
      <c r="C44126">
        <v>1973712</v>
      </c>
      <c r="D44126" t="s">
        <v>44</v>
      </c>
      <c r="E44126" t="str">
        <f t="shared" si="1378"/>
        <v>Senior</v>
      </c>
      <c r="F44126">
        <v>61</v>
      </c>
      <c r="G44126" t="str">
        <f t="shared" si="1379"/>
        <v>Mar</v>
      </c>
      <c r="H44126" t="s">
        <v>1996</v>
      </c>
      <c r="I44126" t="s">
        <v>69</v>
      </c>
      <c r="J44126" t="s">
        <v>129</v>
      </c>
      <c r="K44126" t="s">
        <v>88691</v>
      </c>
      <c r="L44126" t="s">
        <v>87</v>
      </c>
      <c r="M44126" t="s">
        <v>26</v>
      </c>
      <c r="N44126">
        <v>1</v>
      </c>
      <c r="O44126" t="s">
        <v>27</v>
      </c>
      <c r="P44126">
        <v>3646.42</v>
      </c>
      <c r="Q44126" t="s">
        <v>182</v>
      </c>
      <c r="R44126" t="s">
        <v>83</v>
      </c>
      <c r="S44126">
        <v>925469</v>
      </c>
      <c r="T44126" t="s">
        <v>30</v>
      </c>
      <c r="U44126" t="b">
        <v>1</v>
      </c>
    </row>
    <row r="44127" spans="1:21" x14ac:dyDescent="0.3">
      <c r="A44127">
        <v>44126</v>
      </c>
      <c r="B44127" t="s">
        <v>88692</v>
      </c>
      <c r="C44127">
        <v>2259021</v>
      </c>
      <c r="D44127" t="s">
        <v>44</v>
      </c>
      <c r="E44127" t="str">
        <f t="shared" si="1378"/>
        <v>Senior</v>
      </c>
      <c r="F44127">
        <v>60</v>
      </c>
      <c r="G44127" t="str">
        <f t="shared" si="1379"/>
        <v>Oct</v>
      </c>
      <c r="H44127" t="s">
        <v>45</v>
      </c>
      <c r="I44127" t="s">
        <v>62</v>
      </c>
      <c r="J44127" t="s">
        <v>34</v>
      </c>
      <c r="K44127" t="s">
        <v>88693</v>
      </c>
      <c r="L44127" t="s">
        <v>57</v>
      </c>
      <c r="M44127" t="s">
        <v>42</v>
      </c>
      <c r="N44127">
        <v>3</v>
      </c>
      <c r="O44127" t="s">
        <v>27</v>
      </c>
      <c r="P44127">
        <v>3304.13</v>
      </c>
      <c r="Q44127" t="s">
        <v>182</v>
      </c>
      <c r="R44127" t="s">
        <v>83</v>
      </c>
      <c r="S44127">
        <v>134680</v>
      </c>
      <c r="T44127" t="s">
        <v>30</v>
      </c>
      <c r="U44127" t="b">
        <v>1</v>
      </c>
    </row>
    <row r="44128" spans="1:21" x14ac:dyDescent="0.3">
      <c r="A44128">
        <v>44127</v>
      </c>
      <c r="B44128" t="s">
        <v>88694</v>
      </c>
      <c r="C44128">
        <v>9769395</v>
      </c>
      <c r="D44128" t="s">
        <v>44</v>
      </c>
      <c r="E44128" t="str">
        <f t="shared" si="1378"/>
        <v>Mature Adult</v>
      </c>
      <c r="F44128">
        <v>37</v>
      </c>
      <c r="G44128" t="str">
        <f t="shared" si="1379"/>
        <v>Apr</v>
      </c>
      <c r="H44128" t="s">
        <v>1093</v>
      </c>
      <c r="I44128" t="s">
        <v>33</v>
      </c>
      <c r="J44128" t="s">
        <v>47</v>
      </c>
      <c r="K44128" t="s">
        <v>88695</v>
      </c>
      <c r="L44128" t="s">
        <v>25</v>
      </c>
      <c r="M44128" t="s">
        <v>50</v>
      </c>
      <c r="N44128">
        <v>3</v>
      </c>
      <c r="O44128" t="s">
        <v>27</v>
      </c>
      <c r="P44128">
        <v>607.52</v>
      </c>
      <c r="Q44128" t="s">
        <v>131</v>
      </c>
      <c r="R44128" t="s">
        <v>72</v>
      </c>
      <c r="S44128">
        <v>579686</v>
      </c>
      <c r="T44128" t="s">
        <v>30</v>
      </c>
      <c r="U44128" t="b">
        <v>0</v>
      </c>
    </row>
    <row r="44129" spans="1:21" x14ac:dyDescent="0.3">
      <c r="A44129">
        <v>44128</v>
      </c>
      <c r="B44129" t="s">
        <v>88696</v>
      </c>
      <c r="C44129">
        <v>6070155</v>
      </c>
      <c r="D44129" t="s">
        <v>20</v>
      </c>
      <c r="E44129" t="str">
        <f t="shared" si="1378"/>
        <v>Young Adult</v>
      </c>
      <c r="F44129">
        <v>25</v>
      </c>
      <c r="G44129" t="str">
        <f t="shared" si="1379"/>
        <v>Nov</v>
      </c>
      <c r="H44129" t="s">
        <v>359</v>
      </c>
      <c r="I44129" t="s">
        <v>33</v>
      </c>
      <c r="J44129" t="s">
        <v>23</v>
      </c>
      <c r="K44129" t="s">
        <v>88697</v>
      </c>
      <c r="L44129" t="s">
        <v>116</v>
      </c>
      <c r="M44129" t="s">
        <v>64</v>
      </c>
      <c r="N44129">
        <v>1</v>
      </c>
      <c r="O44129" t="s">
        <v>27</v>
      </c>
      <c r="P44129">
        <v>2704.18</v>
      </c>
      <c r="Q44129" t="s">
        <v>144</v>
      </c>
      <c r="R44129" t="s">
        <v>94</v>
      </c>
      <c r="S44129">
        <v>499025</v>
      </c>
      <c r="T44129" t="s">
        <v>30</v>
      </c>
      <c r="U44129" t="b">
        <v>0</v>
      </c>
    </row>
    <row r="44130" spans="1:21" x14ac:dyDescent="0.3">
      <c r="A44130">
        <v>44129</v>
      </c>
      <c r="B44130" t="s">
        <v>88698</v>
      </c>
      <c r="C44130">
        <v>1023726</v>
      </c>
      <c r="D44130" t="s">
        <v>44</v>
      </c>
      <c r="E44130" t="str">
        <f t="shared" si="1378"/>
        <v>Senior</v>
      </c>
      <c r="F44130">
        <v>53</v>
      </c>
      <c r="G44130" t="str">
        <f t="shared" si="1379"/>
        <v>Jul</v>
      </c>
      <c r="H44130" t="s">
        <v>1707</v>
      </c>
      <c r="I44130" t="s">
        <v>33</v>
      </c>
      <c r="J44130" t="s">
        <v>34</v>
      </c>
      <c r="K44130" t="s">
        <v>88699</v>
      </c>
      <c r="L44130" t="s">
        <v>116</v>
      </c>
      <c r="M44130" t="s">
        <v>42</v>
      </c>
      <c r="N44130">
        <v>3</v>
      </c>
      <c r="O44130" t="s">
        <v>27</v>
      </c>
      <c r="P44130">
        <v>2377.21</v>
      </c>
      <c r="Q44130" t="s">
        <v>98</v>
      </c>
      <c r="R44130" t="s">
        <v>66</v>
      </c>
      <c r="S44130">
        <v>205134</v>
      </c>
      <c r="T44130" t="s">
        <v>30</v>
      </c>
      <c r="U44130" t="b">
        <v>1</v>
      </c>
    </row>
    <row r="44131" spans="1:21" x14ac:dyDescent="0.3">
      <c r="A44131">
        <v>44130</v>
      </c>
      <c r="B44131" t="s">
        <v>88700</v>
      </c>
      <c r="C44131">
        <v>6192275</v>
      </c>
      <c r="D44131" t="s">
        <v>44</v>
      </c>
      <c r="E44131" t="str">
        <f t="shared" si="1378"/>
        <v>Senior</v>
      </c>
      <c r="F44131">
        <v>61</v>
      </c>
      <c r="G44131" t="str">
        <f t="shared" si="1379"/>
        <v>Mar</v>
      </c>
      <c r="H44131" t="s">
        <v>400</v>
      </c>
      <c r="I44131" t="s">
        <v>33</v>
      </c>
      <c r="J44131" t="s">
        <v>79</v>
      </c>
      <c r="K44131" t="s">
        <v>88701</v>
      </c>
      <c r="L44131" t="s">
        <v>25</v>
      </c>
      <c r="M44131" t="s">
        <v>42</v>
      </c>
      <c r="N44131">
        <v>3</v>
      </c>
      <c r="O44131" t="s">
        <v>27</v>
      </c>
      <c r="P44131">
        <v>2864.52</v>
      </c>
      <c r="Q44131" t="s">
        <v>186</v>
      </c>
      <c r="R44131" t="s">
        <v>29</v>
      </c>
      <c r="S44131">
        <v>776688</v>
      </c>
      <c r="T44131" t="s">
        <v>30</v>
      </c>
      <c r="U44131" t="b">
        <v>0</v>
      </c>
    </row>
    <row r="44132" spans="1:21" x14ac:dyDescent="0.3">
      <c r="A44132">
        <v>44131</v>
      </c>
      <c r="B44132" t="s">
        <v>88702</v>
      </c>
      <c r="C44132">
        <v>1764830</v>
      </c>
      <c r="D44132" t="s">
        <v>44</v>
      </c>
      <c r="E44132" t="str">
        <f t="shared" si="1378"/>
        <v>Senior</v>
      </c>
      <c r="F44132">
        <v>62</v>
      </c>
      <c r="G44132" t="str">
        <f t="shared" si="1379"/>
        <v>Sep</v>
      </c>
      <c r="H44132" t="s">
        <v>1511</v>
      </c>
      <c r="I44132" t="s">
        <v>69</v>
      </c>
      <c r="J44132" t="s">
        <v>34</v>
      </c>
      <c r="K44132" t="s">
        <v>88703</v>
      </c>
      <c r="L44132" t="s">
        <v>57</v>
      </c>
      <c r="M44132" t="s">
        <v>81</v>
      </c>
      <c r="N44132">
        <v>2</v>
      </c>
      <c r="O44132" t="s">
        <v>27</v>
      </c>
      <c r="P44132">
        <v>4645.5200000000004</v>
      </c>
      <c r="Q44132" t="s">
        <v>76</v>
      </c>
      <c r="R44132" t="s">
        <v>66</v>
      </c>
      <c r="S44132">
        <v>403486</v>
      </c>
      <c r="T44132" t="s">
        <v>30</v>
      </c>
      <c r="U44132" t="b">
        <v>0</v>
      </c>
    </row>
    <row r="44133" spans="1:21" x14ac:dyDescent="0.3">
      <c r="A44133">
        <v>44132</v>
      </c>
      <c r="B44133" t="s">
        <v>88704</v>
      </c>
      <c r="C44133">
        <v>6428926</v>
      </c>
      <c r="D44133" t="s">
        <v>44</v>
      </c>
      <c r="E44133" t="str">
        <f t="shared" si="1378"/>
        <v>Mature Adult</v>
      </c>
      <c r="F44133">
        <v>45</v>
      </c>
      <c r="G44133" t="str">
        <f t="shared" si="1379"/>
        <v>Dec</v>
      </c>
      <c r="H44133" t="s">
        <v>1356</v>
      </c>
      <c r="I44133" t="s">
        <v>33</v>
      </c>
      <c r="J44133" t="s">
        <v>55</v>
      </c>
      <c r="K44133" t="s">
        <v>88705</v>
      </c>
      <c r="L44133" t="s">
        <v>49</v>
      </c>
      <c r="M44133" t="s">
        <v>26</v>
      </c>
      <c r="N44133">
        <v>3</v>
      </c>
      <c r="O44133" t="s">
        <v>27</v>
      </c>
      <c r="P44133">
        <v>2515.71</v>
      </c>
      <c r="Q44133" t="s">
        <v>59</v>
      </c>
      <c r="R44133" t="s">
        <v>52</v>
      </c>
      <c r="S44133">
        <v>290276</v>
      </c>
      <c r="T44133" t="s">
        <v>30</v>
      </c>
      <c r="U44133" t="b">
        <v>0</v>
      </c>
    </row>
    <row r="44134" spans="1:21" x14ac:dyDescent="0.3">
      <c r="A44134">
        <v>44133</v>
      </c>
      <c r="B44134" t="s">
        <v>88706</v>
      </c>
      <c r="C44134">
        <v>3316132</v>
      </c>
      <c r="D44134" t="s">
        <v>20</v>
      </c>
      <c r="E44134" t="str">
        <f t="shared" si="1378"/>
        <v>Mature Adult</v>
      </c>
      <c r="F44134">
        <v>41</v>
      </c>
      <c r="G44134" t="str">
        <f t="shared" si="1379"/>
        <v>Aug</v>
      </c>
      <c r="H44134" t="s">
        <v>1002</v>
      </c>
      <c r="I44134" t="s">
        <v>69</v>
      </c>
      <c r="J44134" t="s">
        <v>23</v>
      </c>
      <c r="K44134" t="s">
        <v>88707</v>
      </c>
      <c r="L44134" t="s">
        <v>57</v>
      </c>
      <c r="M44134" t="s">
        <v>58</v>
      </c>
      <c r="N44134">
        <v>3</v>
      </c>
      <c r="O44134" t="s">
        <v>27</v>
      </c>
      <c r="P44134">
        <v>3569.89</v>
      </c>
      <c r="Q44134" t="s">
        <v>93</v>
      </c>
      <c r="R44134" t="s">
        <v>94</v>
      </c>
      <c r="S44134">
        <v>239115</v>
      </c>
      <c r="T44134" t="s">
        <v>30</v>
      </c>
      <c r="U44134" t="b">
        <v>0</v>
      </c>
    </row>
    <row r="44135" spans="1:21" x14ac:dyDescent="0.3">
      <c r="A44135">
        <v>44134</v>
      </c>
      <c r="B44135" t="s">
        <v>88708</v>
      </c>
      <c r="C44135">
        <v>7920247</v>
      </c>
      <c r="D44135" t="s">
        <v>20</v>
      </c>
      <c r="E44135" t="str">
        <f t="shared" si="1378"/>
        <v>Young Adult</v>
      </c>
      <c r="F44135">
        <v>29</v>
      </c>
      <c r="G44135" t="str">
        <f t="shared" si="1379"/>
        <v>Nov</v>
      </c>
      <c r="H44135" t="s">
        <v>1148</v>
      </c>
      <c r="I44135" t="s">
        <v>22</v>
      </c>
      <c r="J44135" t="s">
        <v>47</v>
      </c>
      <c r="K44135" t="s">
        <v>88709</v>
      </c>
      <c r="L44135" t="s">
        <v>92</v>
      </c>
      <c r="M44135" t="s">
        <v>58</v>
      </c>
      <c r="N44135">
        <v>1</v>
      </c>
      <c r="O44135" t="s">
        <v>27</v>
      </c>
      <c r="P44135">
        <v>2029.22</v>
      </c>
      <c r="Q44135" t="s">
        <v>37</v>
      </c>
      <c r="R44135" t="s">
        <v>38</v>
      </c>
      <c r="S44135">
        <v>514125</v>
      </c>
      <c r="T44135" t="s">
        <v>30</v>
      </c>
      <c r="U44135" t="b">
        <v>0</v>
      </c>
    </row>
    <row r="44136" spans="1:21" x14ac:dyDescent="0.3">
      <c r="A44136">
        <v>44135</v>
      </c>
      <c r="B44136" t="s">
        <v>88710</v>
      </c>
      <c r="C44136">
        <v>3911224</v>
      </c>
      <c r="D44136" t="s">
        <v>44</v>
      </c>
      <c r="E44136" t="str">
        <f t="shared" si="1378"/>
        <v>Young Adult</v>
      </c>
      <c r="F44136">
        <v>24</v>
      </c>
      <c r="G44136" t="str">
        <f t="shared" si="1379"/>
        <v>Jun</v>
      </c>
      <c r="H44136" t="s">
        <v>165</v>
      </c>
      <c r="I44136" t="s">
        <v>46</v>
      </c>
      <c r="J44136" t="s">
        <v>34</v>
      </c>
      <c r="K44136" t="s">
        <v>88711</v>
      </c>
      <c r="L44136" t="s">
        <v>87</v>
      </c>
      <c r="M44136" t="s">
        <v>26</v>
      </c>
      <c r="N44136">
        <v>2</v>
      </c>
      <c r="O44136" t="s">
        <v>27</v>
      </c>
      <c r="P44136">
        <v>3758.43</v>
      </c>
      <c r="Q44136" t="s">
        <v>182</v>
      </c>
      <c r="R44136" t="s">
        <v>83</v>
      </c>
      <c r="S44136">
        <v>401316</v>
      </c>
      <c r="T44136" t="s">
        <v>30</v>
      </c>
      <c r="U44136" t="b">
        <v>1</v>
      </c>
    </row>
    <row r="44137" spans="1:21" x14ac:dyDescent="0.3">
      <c r="A44137">
        <v>44136</v>
      </c>
      <c r="B44137" t="s">
        <v>88712</v>
      </c>
      <c r="C44137">
        <v>9499972</v>
      </c>
      <c r="D44137" t="s">
        <v>44</v>
      </c>
      <c r="E44137" t="str">
        <f t="shared" si="1378"/>
        <v>Young Adult</v>
      </c>
      <c r="F44137">
        <v>29</v>
      </c>
      <c r="G44137" t="str">
        <f t="shared" si="1379"/>
        <v>Dec</v>
      </c>
      <c r="H44137" t="s">
        <v>174</v>
      </c>
      <c r="I44137" t="s">
        <v>22</v>
      </c>
      <c r="J44137" t="s">
        <v>79</v>
      </c>
      <c r="K44137" t="s">
        <v>88713</v>
      </c>
      <c r="L44137" t="s">
        <v>87</v>
      </c>
      <c r="M44137" t="s">
        <v>58</v>
      </c>
      <c r="N44137">
        <v>1</v>
      </c>
      <c r="O44137" t="s">
        <v>27</v>
      </c>
      <c r="P44137">
        <v>1041.83</v>
      </c>
      <c r="Q44137" t="s">
        <v>131</v>
      </c>
      <c r="R44137" t="s">
        <v>72</v>
      </c>
      <c r="S44137">
        <v>303381</v>
      </c>
      <c r="T44137" t="s">
        <v>30</v>
      </c>
      <c r="U44137" t="b">
        <v>0</v>
      </c>
    </row>
    <row r="44138" spans="1:21" x14ac:dyDescent="0.3">
      <c r="A44138">
        <v>44137</v>
      </c>
      <c r="B44138" t="s">
        <v>88714</v>
      </c>
      <c r="C44138">
        <v>3195318</v>
      </c>
      <c r="D44138" t="s">
        <v>20</v>
      </c>
      <c r="E44138" t="str">
        <f t="shared" si="1378"/>
        <v>Mature Adult</v>
      </c>
      <c r="F44138">
        <v>37</v>
      </c>
      <c r="G44138" t="str">
        <f t="shared" si="1379"/>
        <v>Mar</v>
      </c>
      <c r="H44138" t="s">
        <v>3077</v>
      </c>
      <c r="I44138" t="s">
        <v>69</v>
      </c>
      <c r="J44138" t="s">
        <v>55</v>
      </c>
      <c r="K44138" t="s">
        <v>88715</v>
      </c>
      <c r="L44138" t="s">
        <v>49</v>
      </c>
      <c r="M44138" t="s">
        <v>58</v>
      </c>
      <c r="N44138">
        <v>3</v>
      </c>
      <c r="O44138" t="s">
        <v>27</v>
      </c>
      <c r="P44138">
        <v>4427.6099999999997</v>
      </c>
      <c r="Q44138" t="s">
        <v>71</v>
      </c>
      <c r="R44138" t="s">
        <v>72</v>
      </c>
      <c r="S44138">
        <v>873960</v>
      </c>
      <c r="T44138" t="s">
        <v>30</v>
      </c>
      <c r="U44138" t="b">
        <v>0</v>
      </c>
    </row>
    <row r="44139" spans="1:21" x14ac:dyDescent="0.3">
      <c r="A44139">
        <v>44138</v>
      </c>
      <c r="B44139" t="s">
        <v>88716</v>
      </c>
      <c r="C44139">
        <v>4146954</v>
      </c>
      <c r="D44139" t="s">
        <v>44</v>
      </c>
      <c r="E44139" t="str">
        <f t="shared" si="1378"/>
        <v>Mature Adult</v>
      </c>
      <c r="F44139">
        <v>41</v>
      </c>
      <c r="G44139" t="str">
        <f t="shared" si="1379"/>
        <v>May</v>
      </c>
      <c r="H44139" t="s">
        <v>861</v>
      </c>
      <c r="I44139" t="s">
        <v>22</v>
      </c>
      <c r="J44139" t="s">
        <v>129</v>
      </c>
      <c r="K44139" t="s">
        <v>88717</v>
      </c>
      <c r="L44139" t="s">
        <v>49</v>
      </c>
      <c r="M44139" t="s">
        <v>26</v>
      </c>
      <c r="N44139">
        <v>3</v>
      </c>
      <c r="O44139" t="s">
        <v>27</v>
      </c>
      <c r="P44139">
        <v>3355.38</v>
      </c>
      <c r="Q44139" t="s">
        <v>289</v>
      </c>
      <c r="R44139" t="s">
        <v>52</v>
      </c>
      <c r="S44139">
        <v>477948</v>
      </c>
      <c r="T44139" t="s">
        <v>30</v>
      </c>
      <c r="U44139" t="b">
        <v>0</v>
      </c>
    </row>
    <row r="44140" spans="1:21" x14ac:dyDescent="0.3">
      <c r="A44140">
        <v>44139</v>
      </c>
      <c r="B44140" t="s">
        <v>88718</v>
      </c>
      <c r="C44140">
        <v>3111246</v>
      </c>
      <c r="D44140" t="s">
        <v>20</v>
      </c>
      <c r="E44140" t="str">
        <f t="shared" si="1378"/>
        <v>Senior</v>
      </c>
      <c r="F44140">
        <v>61</v>
      </c>
      <c r="G44140" t="str">
        <f t="shared" si="1379"/>
        <v>Sep</v>
      </c>
      <c r="H44140" t="s">
        <v>648</v>
      </c>
      <c r="I44140" t="s">
        <v>62</v>
      </c>
      <c r="J44140" t="s">
        <v>23</v>
      </c>
      <c r="K44140" t="s">
        <v>88719</v>
      </c>
      <c r="L44140" t="s">
        <v>87</v>
      </c>
      <c r="M44140" t="s">
        <v>81</v>
      </c>
      <c r="N44140">
        <v>1</v>
      </c>
      <c r="O44140" t="s">
        <v>27</v>
      </c>
      <c r="P44140">
        <v>2965.39</v>
      </c>
      <c r="Q44140" t="s">
        <v>37</v>
      </c>
      <c r="R44140" t="s">
        <v>38</v>
      </c>
      <c r="S44140">
        <v>274659</v>
      </c>
      <c r="T44140" t="s">
        <v>30</v>
      </c>
      <c r="U44140" t="b">
        <v>1</v>
      </c>
    </row>
    <row r="44141" spans="1:21" x14ac:dyDescent="0.3">
      <c r="A44141">
        <v>44140</v>
      </c>
      <c r="B44141" t="s">
        <v>88720</v>
      </c>
      <c r="C44141">
        <v>6054865</v>
      </c>
      <c r="D44141" t="s">
        <v>44</v>
      </c>
      <c r="E44141" t="str">
        <f t="shared" si="1378"/>
        <v>Senior</v>
      </c>
      <c r="F44141">
        <v>64</v>
      </c>
      <c r="G44141" t="str">
        <f t="shared" si="1379"/>
        <v>May</v>
      </c>
      <c r="H44141" t="s">
        <v>397</v>
      </c>
      <c r="I44141" t="s">
        <v>69</v>
      </c>
      <c r="J44141" t="s">
        <v>129</v>
      </c>
      <c r="K44141" t="s">
        <v>88721</v>
      </c>
      <c r="L44141" t="s">
        <v>57</v>
      </c>
      <c r="M44141" t="s">
        <v>64</v>
      </c>
      <c r="N44141">
        <v>1</v>
      </c>
      <c r="O44141" t="s">
        <v>27</v>
      </c>
      <c r="P44141">
        <v>3588.15</v>
      </c>
      <c r="Q44141" t="s">
        <v>37</v>
      </c>
      <c r="R44141" t="s">
        <v>38</v>
      </c>
      <c r="S44141">
        <v>367701</v>
      </c>
      <c r="T44141" t="s">
        <v>30</v>
      </c>
      <c r="U44141" t="b">
        <v>0</v>
      </c>
    </row>
    <row r="44142" spans="1:21" x14ac:dyDescent="0.3">
      <c r="A44142">
        <v>44141</v>
      </c>
      <c r="B44142" t="s">
        <v>88722</v>
      </c>
      <c r="C44142">
        <v>3999466</v>
      </c>
      <c r="D44142" t="s">
        <v>20</v>
      </c>
      <c r="E44142" t="str">
        <f t="shared" si="1378"/>
        <v>Mature Adult</v>
      </c>
      <c r="F44142">
        <v>41</v>
      </c>
      <c r="G44142" t="str">
        <f t="shared" si="1379"/>
        <v>Jan</v>
      </c>
      <c r="H44142" t="s">
        <v>2023</v>
      </c>
      <c r="I44142" t="s">
        <v>69</v>
      </c>
      <c r="J44142" t="s">
        <v>23</v>
      </c>
      <c r="K44142" t="s">
        <v>88723</v>
      </c>
      <c r="L44142" t="s">
        <v>92</v>
      </c>
      <c r="M44142" t="s">
        <v>26</v>
      </c>
      <c r="N44142">
        <v>3</v>
      </c>
      <c r="O44142" t="s">
        <v>27</v>
      </c>
      <c r="P44142">
        <v>4531.4399999999996</v>
      </c>
      <c r="Q44142" t="s">
        <v>144</v>
      </c>
      <c r="R44142" t="s">
        <v>94</v>
      </c>
      <c r="S44142">
        <v>895393</v>
      </c>
      <c r="T44142" t="s">
        <v>30</v>
      </c>
      <c r="U44142" t="b">
        <v>1</v>
      </c>
    </row>
    <row r="44143" spans="1:21" x14ac:dyDescent="0.3">
      <c r="A44143">
        <v>44142</v>
      </c>
      <c r="B44143" t="s">
        <v>88724</v>
      </c>
      <c r="C44143">
        <v>7899398</v>
      </c>
      <c r="D44143" t="s">
        <v>44</v>
      </c>
      <c r="E44143" t="str">
        <f t="shared" si="1378"/>
        <v>Senior</v>
      </c>
      <c r="F44143">
        <v>70</v>
      </c>
      <c r="G44143" t="str">
        <f t="shared" si="1379"/>
        <v>Sep</v>
      </c>
      <c r="H44143" t="s">
        <v>1511</v>
      </c>
      <c r="I44143" t="s">
        <v>62</v>
      </c>
      <c r="J44143" t="s">
        <v>47</v>
      </c>
      <c r="K44143" t="s">
        <v>88725</v>
      </c>
      <c r="L44143" t="s">
        <v>57</v>
      </c>
      <c r="M44143" t="s">
        <v>50</v>
      </c>
      <c r="N44143">
        <v>1</v>
      </c>
      <c r="O44143" t="s">
        <v>27</v>
      </c>
      <c r="P44143">
        <v>2228.4499999999998</v>
      </c>
      <c r="Q44143" t="s">
        <v>93</v>
      </c>
      <c r="R44143" t="s">
        <v>94</v>
      </c>
      <c r="S44143">
        <v>787488</v>
      </c>
      <c r="T44143" t="s">
        <v>30</v>
      </c>
      <c r="U44143" t="b">
        <v>0</v>
      </c>
    </row>
    <row r="44144" spans="1:21" x14ac:dyDescent="0.3">
      <c r="A44144">
        <v>44143</v>
      </c>
      <c r="B44144" t="s">
        <v>88726</v>
      </c>
      <c r="C44144">
        <v>7252711</v>
      </c>
      <c r="D44144" t="s">
        <v>44</v>
      </c>
      <c r="E44144" t="str">
        <f t="shared" si="1378"/>
        <v>Young Adult</v>
      </c>
      <c r="F44144">
        <v>27</v>
      </c>
      <c r="G44144" t="str">
        <f t="shared" si="1379"/>
        <v>Jul</v>
      </c>
      <c r="H44144" t="s">
        <v>243</v>
      </c>
      <c r="I44144" t="s">
        <v>69</v>
      </c>
      <c r="J44144" t="s">
        <v>47</v>
      </c>
      <c r="K44144" t="s">
        <v>88727</v>
      </c>
      <c r="L44144" t="s">
        <v>36</v>
      </c>
      <c r="M44144" t="s">
        <v>42</v>
      </c>
      <c r="N44144">
        <v>2</v>
      </c>
      <c r="O44144" t="s">
        <v>27</v>
      </c>
      <c r="P44144">
        <v>829.84</v>
      </c>
      <c r="Q44144" t="s">
        <v>120</v>
      </c>
      <c r="R44144" t="s">
        <v>38</v>
      </c>
      <c r="S44144">
        <v>470763</v>
      </c>
      <c r="T44144" t="s">
        <v>30</v>
      </c>
      <c r="U44144" t="b">
        <v>0</v>
      </c>
    </row>
    <row r="44145" spans="1:21" x14ac:dyDescent="0.3">
      <c r="A44145">
        <v>44144</v>
      </c>
      <c r="B44145" t="s">
        <v>88728</v>
      </c>
      <c r="C44145">
        <v>8266898</v>
      </c>
      <c r="D44145" t="s">
        <v>20</v>
      </c>
      <c r="E44145" t="str">
        <f t="shared" si="1378"/>
        <v>Senior</v>
      </c>
      <c r="F44145">
        <v>61</v>
      </c>
      <c r="G44145" t="str">
        <f t="shared" si="1379"/>
        <v>Jan</v>
      </c>
      <c r="H44145" t="s">
        <v>957</v>
      </c>
      <c r="I44145" t="s">
        <v>46</v>
      </c>
      <c r="J44145" t="s">
        <v>47</v>
      </c>
      <c r="K44145" t="s">
        <v>88729</v>
      </c>
      <c r="L44145" t="s">
        <v>116</v>
      </c>
      <c r="M44145" t="s">
        <v>50</v>
      </c>
      <c r="N44145">
        <v>3</v>
      </c>
      <c r="O44145" t="s">
        <v>27</v>
      </c>
      <c r="P44145">
        <v>4500.25</v>
      </c>
      <c r="Q44145" t="s">
        <v>144</v>
      </c>
      <c r="R44145" t="s">
        <v>94</v>
      </c>
      <c r="S44145">
        <v>963504</v>
      </c>
      <c r="T44145" t="s">
        <v>30</v>
      </c>
      <c r="U44145" t="b">
        <v>1</v>
      </c>
    </row>
    <row r="44146" spans="1:21" x14ac:dyDescent="0.3">
      <c r="A44146">
        <v>44145</v>
      </c>
      <c r="B44146" t="s">
        <v>88730</v>
      </c>
      <c r="C44146">
        <v>6665821</v>
      </c>
      <c r="D44146" t="s">
        <v>44</v>
      </c>
      <c r="E44146" t="str">
        <f t="shared" si="1378"/>
        <v>Senior</v>
      </c>
      <c r="F44146">
        <v>66</v>
      </c>
      <c r="G44146" t="str">
        <f t="shared" si="1379"/>
        <v>Sep</v>
      </c>
      <c r="H44146" t="s">
        <v>237</v>
      </c>
      <c r="I44146" t="s">
        <v>62</v>
      </c>
      <c r="J44146" t="s">
        <v>23</v>
      </c>
      <c r="K44146" t="s">
        <v>88731</v>
      </c>
      <c r="L44146" t="s">
        <v>25</v>
      </c>
      <c r="M44146" t="s">
        <v>42</v>
      </c>
      <c r="N44146">
        <v>3</v>
      </c>
      <c r="O44146" t="s">
        <v>27</v>
      </c>
      <c r="P44146">
        <v>3095.61</v>
      </c>
      <c r="Q44146" t="s">
        <v>59</v>
      </c>
      <c r="R44146" t="s">
        <v>52</v>
      </c>
      <c r="S44146">
        <v>478087</v>
      </c>
      <c r="T44146" t="s">
        <v>30</v>
      </c>
      <c r="U44146" t="b">
        <v>1</v>
      </c>
    </row>
    <row r="44147" spans="1:21" x14ac:dyDescent="0.3">
      <c r="A44147">
        <v>44146</v>
      </c>
      <c r="B44147" t="s">
        <v>88732</v>
      </c>
      <c r="C44147">
        <v>1738340</v>
      </c>
      <c r="D44147" t="s">
        <v>20</v>
      </c>
      <c r="E44147" t="str">
        <f t="shared" si="1378"/>
        <v>Mature Adult</v>
      </c>
      <c r="F44147">
        <v>35</v>
      </c>
      <c r="G44147" t="str">
        <f t="shared" si="1379"/>
        <v>Mar</v>
      </c>
      <c r="H44147" t="s">
        <v>296</v>
      </c>
      <c r="I44147" t="s">
        <v>22</v>
      </c>
      <c r="J44147" t="s">
        <v>23</v>
      </c>
      <c r="K44147" t="s">
        <v>88733</v>
      </c>
      <c r="L44147" t="s">
        <v>36</v>
      </c>
      <c r="M44147" t="s">
        <v>64</v>
      </c>
      <c r="N44147">
        <v>1</v>
      </c>
      <c r="O44147" t="s">
        <v>27</v>
      </c>
      <c r="P44147">
        <v>3899.75</v>
      </c>
      <c r="Q44147" t="s">
        <v>59</v>
      </c>
      <c r="R44147" t="s">
        <v>52</v>
      </c>
      <c r="S44147">
        <v>560812</v>
      </c>
      <c r="T44147" t="s">
        <v>30</v>
      </c>
      <c r="U44147" t="b">
        <v>1</v>
      </c>
    </row>
    <row r="44148" spans="1:21" x14ac:dyDescent="0.3">
      <c r="A44148">
        <v>44147</v>
      </c>
      <c r="B44148" t="s">
        <v>88734</v>
      </c>
      <c r="C44148">
        <v>6791177</v>
      </c>
      <c r="D44148" t="s">
        <v>20</v>
      </c>
      <c r="E44148" t="str">
        <f t="shared" si="1378"/>
        <v>Mature Adult</v>
      </c>
      <c r="F44148">
        <v>47</v>
      </c>
      <c r="G44148" t="str">
        <f t="shared" si="1379"/>
        <v>Aug</v>
      </c>
      <c r="H44148" t="s">
        <v>342</v>
      </c>
      <c r="I44148" t="s">
        <v>62</v>
      </c>
      <c r="J44148" t="s">
        <v>34</v>
      </c>
      <c r="K44148" t="s">
        <v>88735</v>
      </c>
      <c r="L44148" t="s">
        <v>57</v>
      </c>
      <c r="M44148" t="s">
        <v>81</v>
      </c>
      <c r="N44148">
        <v>1</v>
      </c>
      <c r="O44148" t="s">
        <v>27</v>
      </c>
      <c r="P44148">
        <v>2280.2600000000002</v>
      </c>
      <c r="Q44148" t="s">
        <v>59</v>
      </c>
      <c r="R44148" t="s">
        <v>52</v>
      </c>
      <c r="S44148">
        <v>656923</v>
      </c>
      <c r="T44148" t="s">
        <v>30</v>
      </c>
      <c r="U44148" t="b">
        <v>1</v>
      </c>
    </row>
    <row r="44149" spans="1:21" x14ac:dyDescent="0.3">
      <c r="A44149">
        <v>44148</v>
      </c>
      <c r="B44149" t="s">
        <v>88736</v>
      </c>
      <c r="C44149">
        <v>5416677</v>
      </c>
      <c r="D44149" t="s">
        <v>44</v>
      </c>
      <c r="E44149" t="str">
        <f t="shared" si="1378"/>
        <v>Senior</v>
      </c>
      <c r="F44149">
        <v>51</v>
      </c>
      <c r="G44149" t="str">
        <f t="shared" si="1379"/>
        <v>May</v>
      </c>
      <c r="H44149" t="s">
        <v>1227</v>
      </c>
      <c r="I44149" t="s">
        <v>62</v>
      </c>
      <c r="J44149" t="s">
        <v>47</v>
      </c>
      <c r="K44149" t="s">
        <v>88737</v>
      </c>
      <c r="L44149" t="s">
        <v>87</v>
      </c>
      <c r="M44149" t="s">
        <v>26</v>
      </c>
      <c r="N44149">
        <v>1</v>
      </c>
      <c r="O44149" t="s">
        <v>27</v>
      </c>
      <c r="P44149">
        <v>2072.59</v>
      </c>
      <c r="Q44149" t="s">
        <v>51</v>
      </c>
      <c r="R44149" t="s">
        <v>52</v>
      </c>
      <c r="S44149">
        <v>773898</v>
      </c>
      <c r="T44149" t="s">
        <v>30</v>
      </c>
      <c r="U44149" t="b">
        <v>0</v>
      </c>
    </row>
    <row r="44150" spans="1:21" x14ac:dyDescent="0.3">
      <c r="A44150">
        <v>44149</v>
      </c>
      <c r="B44150" t="s">
        <v>88738</v>
      </c>
      <c r="C44150">
        <v>5913959</v>
      </c>
      <c r="D44150" t="s">
        <v>44</v>
      </c>
      <c r="E44150" t="str">
        <f t="shared" si="1378"/>
        <v>Mature Adult</v>
      </c>
      <c r="F44150">
        <v>32</v>
      </c>
      <c r="G44150" t="str">
        <f t="shared" si="1379"/>
        <v>Nov</v>
      </c>
      <c r="H44150" t="s">
        <v>2345</v>
      </c>
      <c r="I44150" t="s">
        <v>62</v>
      </c>
      <c r="J44150" t="s">
        <v>47</v>
      </c>
      <c r="K44150" t="s">
        <v>88739</v>
      </c>
      <c r="L44150" t="s">
        <v>36</v>
      </c>
      <c r="M44150" t="s">
        <v>58</v>
      </c>
      <c r="N44150">
        <v>3</v>
      </c>
      <c r="O44150" t="s">
        <v>27</v>
      </c>
      <c r="P44150">
        <v>3132.5</v>
      </c>
      <c r="Q44150" t="s">
        <v>289</v>
      </c>
      <c r="R44150" t="s">
        <v>52</v>
      </c>
      <c r="S44150">
        <v>461938</v>
      </c>
      <c r="T44150" t="s">
        <v>30</v>
      </c>
      <c r="U44150" t="b">
        <v>1</v>
      </c>
    </row>
    <row r="44151" spans="1:21" x14ac:dyDescent="0.3">
      <c r="A44151">
        <v>44150</v>
      </c>
      <c r="B44151" t="s">
        <v>88740</v>
      </c>
      <c r="C44151">
        <v>7911929</v>
      </c>
      <c r="D44151" t="s">
        <v>44</v>
      </c>
      <c r="E44151" t="str">
        <f t="shared" si="1378"/>
        <v>Teenager</v>
      </c>
      <c r="F44151">
        <v>19</v>
      </c>
      <c r="G44151" t="str">
        <f t="shared" si="1379"/>
        <v>Mar</v>
      </c>
      <c r="H44151" t="s">
        <v>2959</v>
      </c>
      <c r="I44151" t="s">
        <v>46</v>
      </c>
      <c r="J44151" t="s">
        <v>23</v>
      </c>
      <c r="K44151" t="s">
        <v>88741</v>
      </c>
      <c r="L44151" t="s">
        <v>92</v>
      </c>
      <c r="M44151" t="s">
        <v>26</v>
      </c>
      <c r="N44151">
        <v>1</v>
      </c>
      <c r="O44151" t="s">
        <v>27</v>
      </c>
      <c r="P44151">
        <v>3198.76</v>
      </c>
      <c r="Q44151" t="s">
        <v>144</v>
      </c>
      <c r="R44151" t="s">
        <v>94</v>
      </c>
      <c r="S44151">
        <v>899265</v>
      </c>
      <c r="T44151" t="s">
        <v>30</v>
      </c>
      <c r="U44151" t="b">
        <v>0</v>
      </c>
    </row>
    <row r="44152" spans="1:21" x14ac:dyDescent="0.3">
      <c r="A44152">
        <v>44151</v>
      </c>
      <c r="B44152" t="s">
        <v>88742</v>
      </c>
      <c r="C44152">
        <v>6137149</v>
      </c>
      <c r="D44152" t="s">
        <v>20</v>
      </c>
      <c r="E44152" t="str">
        <f t="shared" si="1378"/>
        <v>Mature Adult</v>
      </c>
      <c r="F44152">
        <v>42</v>
      </c>
      <c r="G44152" t="str">
        <f t="shared" si="1379"/>
        <v>Feb</v>
      </c>
      <c r="H44152" t="s">
        <v>194</v>
      </c>
      <c r="I44152" t="s">
        <v>22</v>
      </c>
      <c r="J44152" t="s">
        <v>47</v>
      </c>
      <c r="K44152" t="s">
        <v>88743</v>
      </c>
      <c r="L44152" t="s">
        <v>25</v>
      </c>
      <c r="M44152" t="s">
        <v>50</v>
      </c>
      <c r="N44152">
        <v>2</v>
      </c>
      <c r="O44152" t="s">
        <v>27</v>
      </c>
      <c r="P44152">
        <v>3052.5</v>
      </c>
      <c r="Q44152" t="s">
        <v>93</v>
      </c>
      <c r="R44152" t="s">
        <v>94</v>
      </c>
      <c r="S44152">
        <v>854215</v>
      </c>
      <c r="T44152" t="s">
        <v>30</v>
      </c>
      <c r="U44152" t="b">
        <v>0</v>
      </c>
    </row>
    <row r="44153" spans="1:21" x14ac:dyDescent="0.3">
      <c r="A44153">
        <v>44152</v>
      </c>
      <c r="B44153" t="s">
        <v>88744</v>
      </c>
      <c r="C44153">
        <v>4601288</v>
      </c>
      <c r="D44153" t="s">
        <v>44</v>
      </c>
      <c r="E44153" t="str">
        <f t="shared" si="1378"/>
        <v>Senior</v>
      </c>
      <c r="F44153">
        <v>58</v>
      </c>
      <c r="G44153" t="str">
        <f t="shared" si="1379"/>
        <v>Jun</v>
      </c>
      <c r="H44153" t="s">
        <v>165</v>
      </c>
      <c r="I44153" t="s">
        <v>62</v>
      </c>
      <c r="J44153" t="s">
        <v>23</v>
      </c>
      <c r="K44153" t="s">
        <v>88745</v>
      </c>
      <c r="L44153" t="s">
        <v>36</v>
      </c>
      <c r="M44153" t="s">
        <v>81</v>
      </c>
      <c r="N44153">
        <v>3</v>
      </c>
      <c r="O44153" t="s">
        <v>27</v>
      </c>
      <c r="P44153">
        <v>2852.09</v>
      </c>
      <c r="Q44153" t="s">
        <v>186</v>
      </c>
      <c r="R44153" t="s">
        <v>29</v>
      </c>
      <c r="S44153">
        <v>278636</v>
      </c>
      <c r="T44153" t="s">
        <v>30</v>
      </c>
      <c r="U44153" t="b">
        <v>0</v>
      </c>
    </row>
    <row r="44154" spans="1:21" x14ac:dyDescent="0.3">
      <c r="A44154">
        <v>44153</v>
      </c>
      <c r="B44154" t="s">
        <v>88746</v>
      </c>
      <c r="C44154">
        <v>2037823</v>
      </c>
      <c r="D44154" t="s">
        <v>20</v>
      </c>
      <c r="E44154" t="str">
        <f t="shared" si="1378"/>
        <v>Senior</v>
      </c>
      <c r="F44154">
        <v>52</v>
      </c>
      <c r="G44154" t="str">
        <f t="shared" si="1379"/>
        <v>Jun</v>
      </c>
      <c r="H44154" t="s">
        <v>1198</v>
      </c>
      <c r="I44154" t="s">
        <v>46</v>
      </c>
      <c r="J44154" t="s">
        <v>79</v>
      </c>
      <c r="K44154" t="s">
        <v>88747</v>
      </c>
      <c r="L44154" t="s">
        <v>49</v>
      </c>
      <c r="M44154" t="s">
        <v>81</v>
      </c>
      <c r="N44154">
        <v>1</v>
      </c>
      <c r="O44154" t="s">
        <v>27</v>
      </c>
      <c r="P44154">
        <v>985.9</v>
      </c>
      <c r="Q44154" t="s">
        <v>144</v>
      </c>
      <c r="R44154" t="s">
        <v>94</v>
      </c>
      <c r="S44154">
        <v>637188</v>
      </c>
      <c r="T44154" t="s">
        <v>30</v>
      </c>
      <c r="U44154" t="b">
        <v>1</v>
      </c>
    </row>
    <row r="44155" spans="1:21" x14ac:dyDescent="0.3">
      <c r="A44155">
        <v>44154</v>
      </c>
      <c r="B44155" t="s">
        <v>88748</v>
      </c>
      <c r="C44155">
        <v>9900906</v>
      </c>
      <c r="D44155" t="s">
        <v>20</v>
      </c>
      <c r="E44155" t="str">
        <f t="shared" si="1378"/>
        <v>Senior</v>
      </c>
      <c r="F44155">
        <v>68</v>
      </c>
      <c r="G44155" t="str">
        <f t="shared" si="1379"/>
        <v>Feb</v>
      </c>
      <c r="H44155" t="s">
        <v>394</v>
      </c>
      <c r="I44155" t="s">
        <v>62</v>
      </c>
      <c r="J44155" t="s">
        <v>79</v>
      </c>
      <c r="K44155" t="s">
        <v>88749</v>
      </c>
      <c r="L44155" t="s">
        <v>87</v>
      </c>
      <c r="M44155" t="s">
        <v>42</v>
      </c>
      <c r="N44155">
        <v>2</v>
      </c>
      <c r="O44155" t="s">
        <v>27</v>
      </c>
      <c r="P44155">
        <v>2381.11</v>
      </c>
      <c r="Q44155" t="s">
        <v>82</v>
      </c>
      <c r="R44155" t="s">
        <v>83</v>
      </c>
      <c r="S44155">
        <v>317940</v>
      </c>
      <c r="T44155" t="s">
        <v>30</v>
      </c>
      <c r="U44155" t="b">
        <v>1</v>
      </c>
    </row>
    <row r="44156" spans="1:21" x14ac:dyDescent="0.3">
      <c r="A44156">
        <v>44155</v>
      </c>
      <c r="B44156" t="s">
        <v>88750</v>
      </c>
      <c r="C44156">
        <v>4743165</v>
      </c>
      <c r="D44156" t="s">
        <v>44</v>
      </c>
      <c r="E44156" t="str">
        <f t="shared" si="1378"/>
        <v>Senior</v>
      </c>
      <c r="F44156">
        <v>62</v>
      </c>
      <c r="G44156" t="str">
        <f t="shared" si="1379"/>
        <v>Oct</v>
      </c>
      <c r="H44156" t="s">
        <v>104</v>
      </c>
      <c r="I44156" t="s">
        <v>33</v>
      </c>
      <c r="J44156" t="s">
        <v>47</v>
      </c>
      <c r="K44156" t="s">
        <v>88751</v>
      </c>
      <c r="L44156" t="s">
        <v>92</v>
      </c>
      <c r="M44156" t="s">
        <v>42</v>
      </c>
      <c r="N44156">
        <v>1</v>
      </c>
      <c r="O44156" t="s">
        <v>27</v>
      </c>
      <c r="P44156">
        <v>3135.78</v>
      </c>
      <c r="Q44156" t="s">
        <v>123</v>
      </c>
      <c r="R44156" t="s">
        <v>94</v>
      </c>
      <c r="S44156">
        <v>814122</v>
      </c>
      <c r="T44156" t="s">
        <v>30</v>
      </c>
      <c r="U44156" t="b">
        <v>0</v>
      </c>
    </row>
    <row r="44157" spans="1:21" x14ac:dyDescent="0.3">
      <c r="A44157">
        <v>44156</v>
      </c>
      <c r="B44157" t="s">
        <v>88752</v>
      </c>
      <c r="C44157">
        <v>6306414</v>
      </c>
      <c r="D44157" t="s">
        <v>44</v>
      </c>
      <c r="E44157" t="str">
        <f t="shared" si="1378"/>
        <v>Mature Adult</v>
      </c>
      <c r="F44157">
        <v>43</v>
      </c>
      <c r="G44157" t="str">
        <f t="shared" si="1379"/>
        <v>Jul</v>
      </c>
      <c r="H44157" t="s">
        <v>1707</v>
      </c>
      <c r="I44157" t="s">
        <v>33</v>
      </c>
      <c r="J44157" t="s">
        <v>79</v>
      </c>
      <c r="K44157" t="s">
        <v>88753</v>
      </c>
      <c r="L44157" t="s">
        <v>25</v>
      </c>
      <c r="M44157" t="s">
        <v>58</v>
      </c>
      <c r="N44157">
        <v>3</v>
      </c>
      <c r="O44157" t="s">
        <v>27</v>
      </c>
      <c r="P44157">
        <v>3522.26</v>
      </c>
      <c r="Q44157" t="s">
        <v>186</v>
      </c>
      <c r="R44157" t="s">
        <v>29</v>
      </c>
      <c r="S44157">
        <v>640536</v>
      </c>
      <c r="T44157" t="s">
        <v>30</v>
      </c>
      <c r="U44157" t="b">
        <v>1</v>
      </c>
    </row>
    <row r="44158" spans="1:21" x14ac:dyDescent="0.3">
      <c r="A44158">
        <v>44157</v>
      </c>
      <c r="B44158" t="s">
        <v>88754</v>
      </c>
      <c r="C44158">
        <v>1486551</v>
      </c>
      <c r="D44158" t="s">
        <v>44</v>
      </c>
      <c r="E44158" t="str">
        <f t="shared" si="1378"/>
        <v>Mature Adult</v>
      </c>
      <c r="F44158">
        <v>43</v>
      </c>
      <c r="G44158" t="str">
        <f t="shared" si="1379"/>
        <v>Jul</v>
      </c>
      <c r="H44158" t="s">
        <v>1750</v>
      </c>
      <c r="I44158" t="s">
        <v>69</v>
      </c>
      <c r="J44158" t="s">
        <v>79</v>
      </c>
      <c r="K44158" t="s">
        <v>88755</v>
      </c>
      <c r="L44158" t="s">
        <v>36</v>
      </c>
      <c r="M44158" t="s">
        <v>81</v>
      </c>
      <c r="N44158">
        <v>2</v>
      </c>
      <c r="O44158" t="s">
        <v>27</v>
      </c>
      <c r="P44158">
        <v>1989.52</v>
      </c>
      <c r="Q44158" t="s">
        <v>182</v>
      </c>
      <c r="R44158" t="s">
        <v>83</v>
      </c>
      <c r="S44158">
        <v>486905</v>
      </c>
      <c r="T44158" t="s">
        <v>30</v>
      </c>
      <c r="U44158" t="b">
        <v>0</v>
      </c>
    </row>
    <row r="44159" spans="1:21" x14ac:dyDescent="0.3">
      <c r="A44159">
        <v>44158</v>
      </c>
      <c r="B44159" t="s">
        <v>88756</v>
      </c>
      <c r="C44159">
        <v>4637082</v>
      </c>
      <c r="D44159" t="s">
        <v>44</v>
      </c>
      <c r="E44159" t="str">
        <f t="shared" si="1378"/>
        <v>Mature Adult</v>
      </c>
      <c r="F44159">
        <v>43</v>
      </c>
      <c r="G44159" t="str">
        <f t="shared" si="1379"/>
        <v>Nov</v>
      </c>
      <c r="H44159" t="s">
        <v>978</v>
      </c>
      <c r="I44159" t="s">
        <v>33</v>
      </c>
      <c r="J44159" t="s">
        <v>129</v>
      </c>
      <c r="K44159" t="s">
        <v>88757</v>
      </c>
      <c r="L44159" t="s">
        <v>116</v>
      </c>
      <c r="M44159" t="s">
        <v>64</v>
      </c>
      <c r="N44159">
        <v>1</v>
      </c>
      <c r="O44159" t="s">
        <v>27</v>
      </c>
      <c r="P44159">
        <v>1892</v>
      </c>
      <c r="Q44159" t="s">
        <v>71</v>
      </c>
      <c r="R44159" t="s">
        <v>72</v>
      </c>
      <c r="S44159">
        <v>894825</v>
      </c>
      <c r="T44159" t="s">
        <v>30</v>
      </c>
      <c r="U44159" t="b">
        <v>0</v>
      </c>
    </row>
    <row r="44160" spans="1:21" x14ac:dyDescent="0.3">
      <c r="A44160">
        <v>44159</v>
      </c>
      <c r="B44160" t="s">
        <v>88758</v>
      </c>
      <c r="C44160">
        <v>2514975</v>
      </c>
      <c r="D44160" t="s">
        <v>44</v>
      </c>
      <c r="E44160" t="str">
        <f t="shared" si="1378"/>
        <v>Senior</v>
      </c>
      <c r="F44160">
        <v>55</v>
      </c>
      <c r="G44160" t="str">
        <f t="shared" si="1379"/>
        <v>Aug</v>
      </c>
      <c r="H44160" t="s">
        <v>586</v>
      </c>
      <c r="I44160" t="s">
        <v>62</v>
      </c>
      <c r="J44160" t="s">
        <v>23</v>
      </c>
      <c r="K44160" t="s">
        <v>88759</v>
      </c>
      <c r="L44160" t="s">
        <v>49</v>
      </c>
      <c r="M44160" t="s">
        <v>42</v>
      </c>
      <c r="N44160">
        <v>2</v>
      </c>
      <c r="O44160" t="s">
        <v>27</v>
      </c>
      <c r="P44160">
        <v>2671.91</v>
      </c>
      <c r="Q44160" t="s">
        <v>51</v>
      </c>
      <c r="R44160" t="s">
        <v>52</v>
      </c>
      <c r="S44160">
        <v>198369</v>
      </c>
      <c r="T44160" t="s">
        <v>30</v>
      </c>
      <c r="U44160" t="b">
        <v>1</v>
      </c>
    </row>
    <row r="44161" spans="1:21" x14ac:dyDescent="0.3">
      <c r="A44161">
        <v>44160</v>
      </c>
      <c r="B44161" t="s">
        <v>88760</v>
      </c>
      <c r="C44161">
        <v>7364049</v>
      </c>
      <c r="D44161" t="s">
        <v>44</v>
      </c>
      <c r="E44161" t="str">
        <f t="shared" si="1378"/>
        <v>Senior</v>
      </c>
      <c r="F44161">
        <v>57</v>
      </c>
      <c r="G44161" t="str">
        <f t="shared" si="1379"/>
        <v>Sep</v>
      </c>
      <c r="H44161" t="s">
        <v>3934</v>
      </c>
      <c r="I44161" t="s">
        <v>69</v>
      </c>
      <c r="J44161" t="s">
        <v>34</v>
      </c>
      <c r="K44161" t="s">
        <v>88761</v>
      </c>
      <c r="L44161" t="s">
        <v>36</v>
      </c>
      <c r="M44161" t="s">
        <v>58</v>
      </c>
      <c r="N44161">
        <v>1</v>
      </c>
      <c r="O44161" t="s">
        <v>27</v>
      </c>
      <c r="P44161">
        <v>3657.25</v>
      </c>
      <c r="Q44161" t="s">
        <v>82</v>
      </c>
      <c r="R44161" t="s">
        <v>83</v>
      </c>
      <c r="S44161">
        <v>797652</v>
      </c>
      <c r="T44161" t="s">
        <v>30</v>
      </c>
      <c r="U44161" t="b">
        <v>1</v>
      </c>
    </row>
    <row r="44162" spans="1:21" x14ac:dyDescent="0.3">
      <c r="A44162">
        <v>44161</v>
      </c>
      <c r="B44162" t="s">
        <v>88762</v>
      </c>
      <c r="C44162">
        <v>6568908</v>
      </c>
      <c r="D44162" t="s">
        <v>20</v>
      </c>
      <c r="E44162" t="str">
        <f t="shared" si="1378"/>
        <v>Mature Adult</v>
      </c>
      <c r="F44162">
        <v>35</v>
      </c>
      <c r="G44162" t="str">
        <f t="shared" si="1379"/>
        <v>Aug</v>
      </c>
      <c r="H44162" t="s">
        <v>128</v>
      </c>
      <c r="I44162" t="s">
        <v>33</v>
      </c>
      <c r="J44162" t="s">
        <v>23</v>
      </c>
      <c r="K44162" t="s">
        <v>88763</v>
      </c>
      <c r="L44162" t="s">
        <v>57</v>
      </c>
      <c r="M44162" t="s">
        <v>42</v>
      </c>
      <c r="N44162">
        <v>2</v>
      </c>
      <c r="O44162" t="s">
        <v>27</v>
      </c>
      <c r="P44162">
        <v>4469.8900000000003</v>
      </c>
      <c r="Q44162" t="s">
        <v>186</v>
      </c>
      <c r="R44162" t="s">
        <v>29</v>
      </c>
      <c r="S44162">
        <v>766449</v>
      </c>
      <c r="T44162" t="s">
        <v>30</v>
      </c>
      <c r="U44162" t="b">
        <v>1</v>
      </c>
    </row>
    <row r="44163" spans="1:21" x14ac:dyDescent="0.3">
      <c r="A44163">
        <v>44162</v>
      </c>
      <c r="B44163" t="s">
        <v>88764</v>
      </c>
      <c r="C44163">
        <v>2472440</v>
      </c>
      <c r="D44163" t="s">
        <v>20</v>
      </c>
      <c r="E44163" t="str">
        <f t="shared" ref="E44163:E44226" si="1380">IF(F44163&gt;=50, "Senior", IF(AND(F44163&gt;=30, F44163&lt;50), "Mature Adult", IF(AND(F44163&gt;=20, F44163&lt;30), "Young Adult", "Teenager")))</f>
        <v>Senior</v>
      </c>
      <c r="F44163">
        <v>62</v>
      </c>
      <c r="G44163" t="str">
        <f t="shared" ref="G44163:G44226" si="1381">TEXT(H44163,"mmm")</f>
        <v>Jul</v>
      </c>
      <c r="H44163" t="s">
        <v>1500</v>
      </c>
      <c r="I44163" t="s">
        <v>22</v>
      </c>
      <c r="J44163" t="s">
        <v>23</v>
      </c>
      <c r="K44163" t="s">
        <v>88765</v>
      </c>
      <c r="L44163" t="s">
        <v>87</v>
      </c>
      <c r="M44163" t="s">
        <v>42</v>
      </c>
      <c r="N44163">
        <v>3</v>
      </c>
      <c r="O44163" t="s">
        <v>27</v>
      </c>
      <c r="P44163">
        <v>3597.24</v>
      </c>
      <c r="Q44163" t="s">
        <v>131</v>
      </c>
      <c r="R44163" t="s">
        <v>72</v>
      </c>
      <c r="S44163">
        <v>261548</v>
      </c>
      <c r="T44163" t="s">
        <v>30</v>
      </c>
      <c r="U44163" t="b">
        <v>0</v>
      </c>
    </row>
    <row r="44164" spans="1:21" x14ac:dyDescent="0.3">
      <c r="A44164">
        <v>44163</v>
      </c>
      <c r="B44164" t="s">
        <v>88766</v>
      </c>
      <c r="C44164">
        <v>1572363</v>
      </c>
      <c r="D44164" t="s">
        <v>20</v>
      </c>
      <c r="E44164" t="str">
        <f t="shared" si="1380"/>
        <v>Teenager</v>
      </c>
      <c r="F44164">
        <v>19</v>
      </c>
      <c r="G44164" t="str">
        <f t="shared" si="1381"/>
        <v>Feb</v>
      </c>
      <c r="H44164" t="s">
        <v>78</v>
      </c>
      <c r="I44164" t="s">
        <v>69</v>
      </c>
      <c r="J44164" t="s">
        <v>34</v>
      </c>
      <c r="K44164" t="s">
        <v>88767</v>
      </c>
      <c r="L44164" t="s">
        <v>116</v>
      </c>
      <c r="M44164" t="s">
        <v>64</v>
      </c>
      <c r="N44164">
        <v>3</v>
      </c>
      <c r="O44164" t="s">
        <v>27</v>
      </c>
      <c r="P44164">
        <v>2922.43</v>
      </c>
      <c r="Q44164" t="s">
        <v>102</v>
      </c>
      <c r="R44164" t="s">
        <v>83</v>
      </c>
      <c r="S44164">
        <v>890665</v>
      </c>
      <c r="T44164" t="s">
        <v>30</v>
      </c>
      <c r="U44164" t="b">
        <v>1</v>
      </c>
    </row>
    <row r="44165" spans="1:21" x14ac:dyDescent="0.3">
      <c r="A44165">
        <v>44164</v>
      </c>
      <c r="B44165" t="s">
        <v>88768</v>
      </c>
      <c r="C44165">
        <v>2277094</v>
      </c>
      <c r="D44165" t="s">
        <v>20</v>
      </c>
      <c r="E44165" t="str">
        <f t="shared" si="1380"/>
        <v>Senior</v>
      </c>
      <c r="F44165">
        <v>53</v>
      </c>
      <c r="G44165" t="str">
        <f t="shared" si="1381"/>
        <v>Jul</v>
      </c>
      <c r="H44165" t="s">
        <v>1462</v>
      </c>
      <c r="I44165" t="s">
        <v>33</v>
      </c>
      <c r="J44165" t="s">
        <v>47</v>
      </c>
      <c r="K44165" t="s">
        <v>88769</v>
      </c>
      <c r="L44165" t="s">
        <v>92</v>
      </c>
      <c r="M44165" t="s">
        <v>81</v>
      </c>
      <c r="N44165">
        <v>2</v>
      </c>
      <c r="O44165" t="s">
        <v>27</v>
      </c>
      <c r="P44165">
        <v>4540.68</v>
      </c>
      <c r="Q44165" t="s">
        <v>28</v>
      </c>
      <c r="R44165" t="s">
        <v>29</v>
      </c>
      <c r="S44165">
        <v>290341</v>
      </c>
      <c r="T44165" t="s">
        <v>30</v>
      </c>
      <c r="U44165" t="b">
        <v>1</v>
      </c>
    </row>
    <row r="44166" spans="1:21" x14ac:dyDescent="0.3">
      <c r="A44166">
        <v>44165</v>
      </c>
      <c r="B44166" t="s">
        <v>88770</v>
      </c>
      <c r="C44166">
        <v>4152648</v>
      </c>
      <c r="D44166" t="s">
        <v>44</v>
      </c>
      <c r="E44166" t="str">
        <f t="shared" si="1380"/>
        <v>Mature Adult</v>
      </c>
      <c r="F44166">
        <v>38</v>
      </c>
      <c r="G44166" t="str">
        <f t="shared" si="1381"/>
        <v>Nov</v>
      </c>
      <c r="H44166" t="s">
        <v>362</v>
      </c>
      <c r="I44166" t="s">
        <v>62</v>
      </c>
      <c r="J44166" t="s">
        <v>34</v>
      </c>
      <c r="K44166" t="s">
        <v>88771</v>
      </c>
      <c r="L44166" t="s">
        <v>116</v>
      </c>
      <c r="M44166" t="s">
        <v>81</v>
      </c>
      <c r="N44166">
        <v>3</v>
      </c>
      <c r="O44166" t="s">
        <v>27</v>
      </c>
      <c r="P44166">
        <v>986.96</v>
      </c>
      <c r="Q44166" t="s">
        <v>123</v>
      </c>
      <c r="R44166" t="s">
        <v>94</v>
      </c>
      <c r="S44166">
        <v>551985</v>
      </c>
      <c r="T44166" t="s">
        <v>30</v>
      </c>
      <c r="U44166" t="b">
        <v>1</v>
      </c>
    </row>
    <row r="44167" spans="1:21" x14ac:dyDescent="0.3">
      <c r="A44167">
        <v>44166</v>
      </c>
      <c r="B44167" t="s">
        <v>88772</v>
      </c>
      <c r="C44167">
        <v>7586917</v>
      </c>
      <c r="D44167" t="s">
        <v>20</v>
      </c>
      <c r="E44167" t="str">
        <f t="shared" si="1380"/>
        <v>Mature Adult</v>
      </c>
      <c r="F44167">
        <v>46</v>
      </c>
      <c r="G44167" t="str">
        <f t="shared" si="1381"/>
        <v>May</v>
      </c>
      <c r="H44167" t="s">
        <v>240</v>
      </c>
      <c r="I44167" t="s">
        <v>46</v>
      </c>
      <c r="J44167" t="s">
        <v>79</v>
      </c>
      <c r="K44167" t="s">
        <v>88773</v>
      </c>
      <c r="L44167" t="s">
        <v>87</v>
      </c>
      <c r="M44167" t="s">
        <v>26</v>
      </c>
      <c r="N44167">
        <v>2</v>
      </c>
      <c r="O44167" t="s">
        <v>27</v>
      </c>
      <c r="P44167">
        <v>2369.62</v>
      </c>
      <c r="Q44167" t="s">
        <v>112</v>
      </c>
      <c r="R44167" t="s">
        <v>29</v>
      </c>
      <c r="S44167">
        <v>743633</v>
      </c>
      <c r="T44167" t="s">
        <v>30</v>
      </c>
      <c r="U44167" t="b">
        <v>1</v>
      </c>
    </row>
    <row r="44168" spans="1:21" x14ac:dyDescent="0.3">
      <c r="A44168">
        <v>44167</v>
      </c>
      <c r="B44168" t="s">
        <v>88774</v>
      </c>
      <c r="C44168">
        <v>4936857</v>
      </c>
      <c r="D44168" t="s">
        <v>44</v>
      </c>
      <c r="E44168" t="str">
        <f t="shared" si="1380"/>
        <v>Senior</v>
      </c>
      <c r="F44168">
        <v>68</v>
      </c>
      <c r="G44168" t="str">
        <f t="shared" si="1381"/>
        <v>Nov</v>
      </c>
      <c r="H44168" t="s">
        <v>597</v>
      </c>
      <c r="I44168" t="s">
        <v>69</v>
      </c>
      <c r="J44168" t="s">
        <v>23</v>
      </c>
      <c r="K44168" t="s">
        <v>88775</v>
      </c>
      <c r="L44168" t="s">
        <v>25</v>
      </c>
      <c r="M44168" t="s">
        <v>50</v>
      </c>
      <c r="N44168">
        <v>3</v>
      </c>
      <c r="O44168" t="s">
        <v>27</v>
      </c>
      <c r="P44168">
        <v>3292.36</v>
      </c>
      <c r="Q44168" t="s">
        <v>289</v>
      </c>
      <c r="R44168" t="s">
        <v>52</v>
      </c>
      <c r="S44168">
        <v>646010</v>
      </c>
      <c r="T44168" t="s">
        <v>30</v>
      </c>
      <c r="U44168" t="b">
        <v>1</v>
      </c>
    </row>
    <row r="44169" spans="1:21" x14ac:dyDescent="0.3">
      <c r="A44169">
        <v>44168</v>
      </c>
      <c r="B44169" t="s">
        <v>88776</v>
      </c>
      <c r="C44169">
        <v>5818906</v>
      </c>
      <c r="D44169" t="s">
        <v>20</v>
      </c>
      <c r="E44169" t="str">
        <f t="shared" si="1380"/>
        <v>Mature Adult</v>
      </c>
      <c r="F44169">
        <v>40</v>
      </c>
      <c r="G44169" t="str">
        <f t="shared" si="1381"/>
        <v>Feb</v>
      </c>
      <c r="H44169" t="s">
        <v>327</v>
      </c>
      <c r="I44169" t="s">
        <v>22</v>
      </c>
      <c r="J44169" t="s">
        <v>34</v>
      </c>
      <c r="K44169" t="s">
        <v>88777</v>
      </c>
      <c r="L44169" t="s">
        <v>92</v>
      </c>
      <c r="M44169" t="s">
        <v>42</v>
      </c>
      <c r="N44169">
        <v>1</v>
      </c>
      <c r="O44169" t="s">
        <v>27</v>
      </c>
      <c r="P44169">
        <v>4109.1400000000003</v>
      </c>
      <c r="Q44169" t="s">
        <v>289</v>
      </c>
      <c r="R44169" t="s">
        <v>52</v>
      </c>
      <c r="S44169">
        <v>376161</v>
      </c>
      <c r="T44169" t="s">
        <v>30</v>
      </c>
      <c r="U44169" t="b">
        <v>0</v>
      </c>
    </row>
    <row r="44170" spans="1:21" x14ac:dyDescent="0.3">
      <c r="A44170">
        <v>44169</v>
      </c>
      <c r="B44170" t="s">
        <v>88778</v>
      </c>
      <c r="C44170">
        <v>2418775</v>
      </c>
      <c r="D44170" t="s">
        <v>20</v>
      </c>
      <c r="E44170" t="str">
        <f t="shared" si="1380"/>
        <v>Senior</v>
      </c>
      <c r="F44170">
        <v>57</v>
      </c>
      <c r="G44170" t="str">
        <f t="shared" si="1381"/>
        <v>Nov</v>
      </c>
      <c r="H44170" t="s">
        <v>1626</v>
      </c>
      <c r="I44170" t="s">
        <v>33</v>
      </c>
      <c r="J44170" t="s">
        <v>129</v>
      </c>
      <c r="K44170" t="s">
        <v>88779</v>
      </c>
      <c r="L44170" t="s">
        <v>87</v>
      </c>
      <c r="M44170" t="s">
        <v>26</v>
      </c>
      <c r="N44170">
        <v>1</v>
      </c>
      <c r="O44170" t="s">
        <v>27</v>
      </c>
      <c r="P44170">
        <v>3694.15</v>
      </c>
      <c r="Q44170" t="s">
        <v>59</v>
      </c>
      <c r="R44170" t="s">
        <v>52</v>
      </c>
      <c r="S44170">
        <v>123003</v>
      </c>
      <c r="T44170" t="s">
        <v>30</v>
      </c>
      <c r="U44170" t="b">
        <v>0</v>
      </c>
    </row>
    <row r="44171" spans="1:21" x14ac:dyDescent="0.3">
      <c r="A44171">
        <v>44170</v>
      </c>
      <c r="B44171" t="s">
        <v>88780</v>
      </c>
      <c r="C44171">
        <v>7174693</v>
      </c>
      <c r="D44171" t="s">
        <v>44</v>
      </c>
      <c r="E44171" t="str">
        <f t="shared" si="1380"/>
        <v>Mature Adult</v>
      </c>
      <c r="F44171">
        <v>30</v>
      </c>
      <c r="G44171" t="str">
        <f t="shared" si="1381"/>
        <v>Mar</v>
      </c>
      <c r="H44171" t="s">
        <v>3368</v>
      </c>
      <c r="I44171" t="s">
        <v>69</v>
      </c>
      <c r="J44171" t="s">
        <v>79</v>
      </c>
      <c r="K44171" t="s">
        <v>88781</v>
      </c>
      <c r="L44171" t="s">
        <v>25</v>
      </c>
      <c r="M44171" t="s">
        <v>64</v>
      </c>
      <c r="N44171">
        <v>1</v>
      </c>
      <c r="O44171" t="s">
        <v>27</v>
      </c>
      <c r="P44171">
        <v>2003.47</v>
      </c>
      <c r="Q44171" t="s">
        <v>160</v>
      </c>
      <c r="R44171" t="s">
        <v>72</v>
      </c>
      <c r="S44171">
        <v>499839</v>
      </c>
      <c r="T44171" t="s">
        <v>30</v>
      </c>
      <c r="U44171" t="b">
        <v>1</v>
      </c>
    </row>
    <row r="44172" spans="1:21" x14ac:dyDescent="0.3">
      <c r="A44172">
        <v>44171</v>
      </c>
      <c r="B44172" t="s">
        <v>88782</v>
      </c>
      <c r="C44172">
        <v>4750916</v>
      </c>
      <c r="D44172" t="s">
        <v>44</v>
      </c>
      <c r="E44172" t="str">
        <f t="shared" si="1380"/>
        <v>Mature Adult</v>
      </c>
      <c r="F44172">
        <v>42</v>
      </c>
      <c r="G44172" t="str">
        <f t="shared" si="1381"/>
        <v>May</v>
      </c>
      <c r="H44172" t="s">
        <v>351</v>
      </c>
      <c r="I44172" t="s">
        <v>69</v>
      </c>
      <c r="J44172" t="s">
        <v>55</v>
      </c>
      <c r="K44172" t="s">
        <v>88783</v>
      </c>
      <c r="L44172" t="s">
        <v>87</v>
      </c>
      <c r="M44172" t="s">
        <v>64</v>
      </c>
      <c r="N44172">
        <v>3</v>
      </c>
      <c r="O44172" t="s">
        <v>27</v>
      </c>
      <c r="P44172">
        <v>3160.6</v>
      </c>
      <c r="Q44172" t="s">
        <v>160</v>
      </c>
      <c r="R44172" t="s">
        <v>72</v>
      </c>
      <c r="S44172">
        <v>586872</v>
      </c>
      <c r="T44172" t="s">
        <v>30</v>
      </c>
      <c r="U44172" t="b">
        <v>1</v>
      </c>
    </row>
    <row r="44173" spans="1:21" x14ac:dyDescent="0.3">
      <c r="A44173">
        <v>44172</v>
      </c>
      <c r="B44173" t="s">
        <v>88784</v>
      </c>
      <c r="C44173">
        <v>3129289</v>
      </c>
      <c r="D44173" t="s">
        <v>20</v>
      </c>
      <c r="E44173" t="str">
        <f t="shared" si="1380"/>
        <v>Senior</v>
      </c>
      <c r="F44173">
        <v>63</v>
      </c>
      <c r="G44173" t="str">
        <f t="shared" si="1381"/>
        <v>Sep</v>
      </c>
      <c r="H44173" t="s">
        <v>212</v>
      </c>
      <c r="I44173" t="s">
        <v>69</v>
      </c>
      <c r="J44173" t="s">
        <v>34</v>
      </c>
      <c r="K44173" t="s">
        <v>88785</v>
      </c>
      <c r="L44173" t="s">
        <v>116</v>
      </c>
      <c r="M44173" t="s">
        <v>64</v>
      </c>
      <c r="N44173">
        <v>1</v>
      </c>
      <c r="O44173" t="s">
        <v>27</v>
      </c>
      <c r="P44173">
        <v>2155.1999999999998</v>
      </c>
      <c r="Q44173" t="s">
        <v>123</v>
      </c>
      <c r="R44173" t="s">
        <v>94</v>
      </c>
      <c r="S44173">
        <v>351639</v>
      </c>
      <c r="T44173" t="s">
        <v>30</v>
      </c>
      <c r="U44173" t="b">
        <v>0</v>
      </c>
    </row>
    <row r="44174" spans="1:21" x14ac:dyDescent="0.3">
      <c r="A44174">
        <v>44173</v>
      </c>
      <c r="B44174" t="s">
        <v>88786</v>
      </c>
      <c r="C44174">
        <v>6053461</v>
      </c>
      <c r="D44174" t="s">
        <v>20</v>
      </c>
      <c r="E44174" t="str">
        <f t="shared" si="1380"/>
        <v>Young Adult</v>
      </c>
      <c r="F44174">
        <v>27</v>
      </c>
      <c r="G44174" t="str">
        <f t="shared" si="1381"/>
        <v>May</v>
      </c>
      <c r="H44174" t="s">
        <v>397</v>
      </c>
      <c r="I44174" t="s">
        <v>33</v>
      </c>
      <c r="J44174" t="s">
        <v>34</v>
      </c>
      <c r="K44174" t="s">
        <v>88787</v>
      </c>
      <c r="L44174" t="s">
        <v>87</v>
      </c>
      <c r="M44174" t="s">
        <v>26</v>
      </c>
      <c r="N44174">
        <v>2</v>
      </c>
      <c r="O44174" t="s">
        <v>27</v>
      </c>
      <c r="P44174">
        <v>3598.88</v>
      </c>
      <c r="Q44174" t="s">
        <v>88</v>
      </c>
      <c r="R44174" t="s">
        <v>66</v>
      </c>
      <c r="S44174">
        <v>905276</v>
      </c>
      <c r="T44174" t="s">
        <v>30</v>
      </c>
      <c r="U44174" t="b">
        <v>1</v>
      </c>
    </row>
    <row r="44175" spans="1:21" x14ac:dyDescent="0.3">
      <c r="A44175">
        <v>44174</v>
      </c>
      <c r="B44175" t="s">
        <v>88788</v>
      </c>
      <c r="C44175">
        <v>9184576</v>
      </c>
      <c r="D44175" t="s">
        <v>44</v>
      </c>
      <c r="E44175" t="str">
        <f t="shared" si="1380"/>
        <v>Mature Adult</v>
      </c>
      <c r="F44175">
        <v>49</v>
      </c>
      <c r="G44175" t="str">
        <f t="shared" si="1381"/>
        <v>Sep</v>
      </c>
      <c r="H44175" t="s">
        <v>1677</v>
      </c>
      <c r="I44175" t="s">
        <v>22</v>
      </c>
      <c r="J44175" t="s">
        <v>55</v>
      </c>
      <c r="K44175" t="s">
        <v>88789</v>
      </c>
      <c r="L44175" t="s">
        <v>87</v>
      </c>
      <c r="M44175" t="s">
        <v>50</v>
      </c>
      <c r="N44175">
        <v>1</v>
      </c>
      <c r="O44175" t="s">
        <v>27</v>
      </c>
      <c r="P44175">
        <v>3631.9</v>
      </c>
      <c r="Q44175" t="s">
        <v>82</v>
      </c>
      <c r="R44175" t="s">
        <v>83</v>
      </c>
      <c r="S44175">
        <v>628047</v>
      </c>
      <c r="T44175" t="s">
        <v>30</v>
      </c>
      <c r="U44175" t="b">
        <v>0</v>
      </c>
    </row>
    <row r="44176" spans="1:21" x14ac:dyDescent="0.3">
      <c r="A44176">
        <v>44175</v>
      </c>
      <c r="B44176" t="s">
        <v>88790</v>
      </c>
      <c r="C44176">
        <v>8416023</v>
      </c>
      <c r="D44176" t="s">
        <v>20</v>
      </c>
      <c r="E44176" t="str">
        <f t="shared" si="1380"/>
        <v>Senior</v>
      </c>
      <c r="F44176">
        <v>67</v>
      </c>
      <c r="G44176" t="str">
        <f t="shared" si="1381"/>
        <v>Dec</v>
      </c>
      <c r="H44176" t="s">
        <v>139</v>
      </c>
      <c r="I44176" t="s">
        <v>33</v>
      </c>
      <c r="J44176" t="s">
        <v>47</v>
      </c>
      <c r="K44176" t="s">
        <v>88791</v>
      </c>
      <c r="L44176" t="s">
        <v>49</v>
      </c>
      <c r="M44176" t="s">
        <v>42</v>
      </c>
      <c r="N44176">
        <v>1</v>
      </c>
      <c r="O44176" t="s">
        <v>27</v>
      </c>
      <c r="P44176">
        <v>4211.8500000000004</v>
      </c>
      <c r="Q44176" t="s">
        <v>289</v>
      </c>
      <c r="R44176" t="s">
        <v>52</v>
      </c>
      <c r="S44176">
        <v>380763</v>
      </c>
      <c r="T44176" t="s">
        <v>30</v>
      </c>
      <c r="U44176" t="b">
        <v>0</v>
      </c>
    </row>
    <row r="44177" spans="1:21" x14ac:dyDescent="0.3">
      <c r="A44177">
        <v>44176</v>
      </c>
      <c r="B44177" t="s">
        <v>88792</v>
      </c>
      <c r="C44177">
        <v>5791161</v>
      </c>
      <c r="D44177" t="s">
        <v>44</v>
      </c>
      <c r="E44177" t="str">
        <f t="shared" si="1380"/>
        <v>Senior</v>
      </c>
      <c r="F44177">
        <v>68</v>
      </c>
      <c r="G44177" t="str">
        <f t="shared" si="1381"/>
        <v>Dec</v>
      </c>
      <c r="H44177" t="s">
        <v>174</v>
      </c>
      <c r="I44177" t="s">
        <v>69</v>
      </c>
      <c r="J44177" t="s">
        <v>55</v>
      </c>
      <c r="K44177" t="s">
        <v>88793</v>
      </c>
      <c r="L44177" t="s">
        <v>92</v>
      </c>
      <c r="M44177" t="s">
        <v>42</v>
      </c>
      <c r="N44177">
        <v>2</v>
      </c>
      <c r="O44177" t="s">
        <v>27</v>
      </c>
      <c r="P44177">
        <v>1316.73</v>
      </c>
      <c r="Q44177" t="s">
        <v>220</v>
      </c>
      <c r="R44177" t="s">
        <v>38</v>
      </c>
      <c r="S44177">
        <v>216709</v>
      </c>
      <c r="T44177" t="s">
        <v>30</v>
      </c>
      <c r="U44177" t="b">
        <v>1</v>
      </c>
    </row>
    <row r="44178" spans="1:21" x14ac:dyDescent="0.3">
      <c r="A44178">
        <v>44177</v>
      </c>
      <c r="B44178" t="s">
        <v>88794</v>
      </c>
      <c r="C44178">
        <v>2561421</v>
      </c>
      <c r="D44178" t="s">
        <v>44</v>
      </c>
      <c r="E44178" t="str">
        <f t="shared" si="1380"/>
        <v>Senior</v>
      </c>
      <c r="F44178">
        <v>65</v>
      </c>
      <c r="G44178" t="str">
        <f t="shared" si="1381"/>
        <v>Nov</v>
      </c>
      <c r="H44178" t="s">
        <v>146</v>
      </c>
      <c r="I44178" t="s">
        <v>22</v>
      </c>
      <c r="J44178" t="s">
        <v>47</v>
      </c>
      <c r="K44178" t="s">
        <v>88795</v>
      </c>
      <c r="L44178" t="s">
        <v>87</v>
      </c>
      <c r="M44178" t="s">
        <v>58</v>
      </c>
      <c r="N44178">
        <v>1</v>
      </c>
      <c r="O44178" t="s">
        <v>27</v>
      </c>
      <c r="P44178">
        <v>856.99</v>
      </c>
      <c r="Q44178" t="s">
        <v>28</v>
      </c>
      <c r="R44178" t="s">
        <v>29</v>
      </c>
      <c r="S44178">
        <v>908889</v>
      </c>
      <c r="T44178" t="s">
        <v>30</v>
      </c>
      <c r="U44178" t="b">
        <v>0</v>
      </c>
    </row>
    <row r="44179" spans="1:21" x14ac:dyDescent="0.3">
      <c r="A44179">
        <v>44178</v>
      </c>
      <c r="B44179" t="s">
        <v>88796</v>
      </c>
      <c r="C44179">
        <v>8171257</v>
      </c>
      <c r="D44179" t="s">
        <v>20</v>
      </c>
      <c r="E44179" t="str">
        <f t="shared" si="1380"/>
        <v>Mature Adult</v>
      </c>
      <c r="F44179">
        <v>45</v>
      </c>
      <c r="G44179" t="str">
        <f t="shared" si="1381"/>
        <v>Sep</v>
      </c>
      <c r="H44179" t="s">
        <v>659</v>
      </c>
      <c r="I44179" t="s">
        <v>33</v>
      </c>
      <c r="J44179" t="s">
        <v>129</v>
      </c>
      <c r="K44179" t="s">
        <v>88797</v>
      </c>
      <c r="L44179" t="s">
        <v>57</v>
      </c>
      <c r="M44179" t="s">
        <v>64</v>
      </c>
      <c r="N44179">
        <v>3</v>
      </c>
      <c r="O44179" t="s">
        <v>27</v>
      </c>
      <c r="P44179">
        <v>3308.09</v>
      </c>
      <c r="Q44179" t="s">
        <v>102</v>
      </c>
      <c r="R44179" t="s">
        <v>83</v>
      </c>
      <c r="S44179">
        <v>950845</v>
      </c>
      <c r="T44179" t="s">
        <v>30</v>
      </c>
      <c r="U44179" t="b">
        <v>1</v>
      </c>
    </row>
    <row r="44180" spans="1:21" x14ac:dyDescent="0.3">
      <c r="A44180">
        <v>44179</v>
      </c>
      <c r="B44180" t="s">
        <v>88798</v>
      </c>
      <c r="C44180">
        <v>7609463</v>
      </c>
      <c r="D44180" t="s">
        <v>44</v>
      </c>
      <c r="E44180" t="str">
        <f t="shared" si="1380"/>
        <v>Mature Adult</v>
      </c>
      <c r="F44180">
        <v>36</v>
      </c>
      <c r="G44180" t="str">
        <f t="shared" si="1381"/>
        <v>Jul</v>
      </c>
      <c r="H44180" t="s">
        <v>260</v>
      </c>
      <c r="I44180" t="s">
        <v>46</v>
      </c>
      <c r="J44180" t="s">
        <v>55</v>
      </c>
      <c r="K44180" t="s">
        <v>88799</v>
      </c>
      <c r="L44180" t="s">
        <v>36</v>
      </c>
      <c r="M44180" t="s">
        <v>58</v>
      </c>
      <c r="N44180">
        <v>1</v>
      </c>
      <c r="O44180" t="s">
        <v>27</v>
      </c>
      <c r="P44180">
        <v>4152.21</v>
      </c>
      <c r="Q44180" t="s">
        <v>93</v>
      </c>
      <c r="R44180" t="s">
        <v>94</v>
      </c>
      <c r="S44180">
        <v>683639</v>
      </c>
      <c r="T44180" t="s">
        <v>30</v>
      </c>
      <c r="U44180" t="b">
        <v>1</v>
      </c>
    </row>
    <row r="44181" spans="1:21" x14ac:dyDescent="0.3">
      <c r="A44181">
        <v>44180</v>
      </c>
      <c r="B44181" t="s">
        <v>88800</v>
      </c>
      <c r="C44181">
        <v>3302259</v>
      </c>
      <c r="D44181" t="s">
        <v>20</v>
      </c>
      <c r="E44181" t="str">
        <f t="shared" si="1380"/>
        <v>Mature Adult</v>
      </c>
      <c r="F44181">
        <v>44</v>
      </c>
      <c r="G44181" t="str">
        <f t="shared" si="1381"/>
        <v>May</v>
      </c>
      <c r="H44181" t="s">
        <v>603</v>
      </c>
      <c r="I44181" t="s">
        <v>46</v>
      </c>
      <c r="J44181" t="s">
        <v>23</v>
      </c>
      <c r="K44181" t="s">
        <v>88801</v>
      </c>
      <c r="L44181" t="s">
        <v>92</v>
      </c>
      <c r="M44181" t="s">
        <v>50</v>
      </c>
      <c r="N44181">
        <v>1</v>
      </c>
      <c r="O44181" t="s">
        <v>27</v>
      </c>
      <c r="P44181">
        <v>1896.64</v>
      </c>
      <c r="Q44181" t="s">
        <v>37</v>
      </c>
      <c r="R44181" t="s">
        <v>38</v>
      </c>
      <c r="S44181">
        <v>711670</v>
      </c>
      <c r="T44181" t="s">
        <v>30</v>
      </c>
      <c r="U44181" t="b">
        <v>0</v>
      </c>
    </row>
    <row r="44182" spans="1:21" x14ac:dyDescent="0.3">
      <c r="A44182">
        <v>44181</v>
      </c>
      <c r="B44182" t="s">
        <v>88802</v>
      </c>
      <c r="C44182">
        <v>5670657</v>
      </c>
      <c r="D44182" t="s">
        <v>20</v>
      </c>
      <c r="E44182" t="str">
        <f t="shared" si="1380"/>
        <v>Young Adult</v>
      </c>
      <c r="F44182">
        <v>26</v>
      </c>
      <c r="G44182" t="str">
        <f t="shared" si="1381"/>
        <v>Jul</v>
      </c>
      <c r="H44182" t="s">
        <v>1574</v>
      </c>
      <c r="I44182" t="s">
        <v>46</v>
      </c>
      <c r="J44182" t="s">
        <v>129</v>
      </c>
      <c r="K44182" t="s">
        <v>88803</v>
      </c>
      <c r="L44182" t="s">
        <v>36</v>
      </c>
      <c r="M44182" t="s">
        <v>64</v>
      </c>
      <c r="N44182">
        <v>3</v>
      </c>
      <c r="O44182" t="s">
        <v>27</v>
      </c>
      <c r="P44182">
        <v>1489.71</v>
      </c>
      <c r="Q44182" t="s">
        <v>76</v>
      </c>
      <c r="R44182" t="s">
        <v>66</v>
      </c>
      <c r="S44182">
        <v>744636</v>
      </c>
      <c r="T44182" t="s">
        <v>30</v>
      </c>
      <c r="U44182" t="b">
        <v>1</v>
      </c>
    </row>
    <row r="44183" spans="1:21" x14ac:dyDescent="0.3">
      <c r="A44183">
        <v>44182</v>
      </c>
      <c r="B44183" t="s">
        <v>88804</v>
      </c>
      <c r="C44183">
        <v>9613744</v>
      </c>
      <c r="D44183" t="s">
        <v>44</v>
      </c>
      <c r="E44183" t="str">
        <f t="shared" si="1380"/>
        <v>Mature Adult</v>
      </c>
      <c r="F44183">
        <v>30</v>
      </c>
      <c r="G44183" t="str">
        <f t="shared" si="1381"/>
        <v>Mar</v>
      </c>
      <c r="H44183" t="s">
        <v>218</v>
      </c>
      <c r="I44183" t="s">
        <v>62</v>
      </c>
      <c r="J44183" t="s">
        <v>129</v>
      </c>
      <c r="K44183" t="s">
        <v>88805</v>
      </c>
      <c r="L44183" t="s">
        <v>36</v>
      </c>
      <c r="M44183" t="s">
        <v>58</v>
      </c>
      <c r="N44183">
        <v>1</v>
      </c>
      <c r="O44183" t="s">
        <v>27</v>
      </c>
      <c r="P44183">
        <v>3594.79</v>
      </c>
      <c r="Q44183" t="s">
        <v>289</v>
      </c>
      <c r="R44183" t="s">
        <v>52</v>
      </c>
      <c r="S44183">
        <v>313703</v>
      </c>
      <c r="T44183" t="s">
        <v>30</v>
      </c>
      <c r="U44183" t="b">
        <v>1</v>
      </c>
    </row>
    <row r="44184" spans="1:21" x14ac:dyDescent="0.3">
      <c r="A44184">
        <v>44183</v>
      </c>
      <c r="B44184" t="s">
        <v>88806</v>
      </c>
      <c r="C44184">
        <v>5294638</v>
      </c>
      <c r="D44184" t="s">
        <v>44</v>
      </c>
      <c r="E44184" t="str">
        <f t="shared" si="1380"/>
        <v>Senior</v>
      </c>
      <c r="F44184">
        <v>65</v>
      </c>
      <c r="G44184" t="str">
        <f t="shared" si="1381"/>
        <v>Aug</v>
      </c>
      <c r="H44184" t="s">
        <v>2327</v>
      </c>
      <c r="I44184" t="s">
        <v>33</v>
      </c>
      <c r="J44184" t="s">
        <v>55</v>
      </c>
      <c r="K44184" t="s">
        <v>88807</v>
      </c>
      <c r="L44184" t="s">
        <v>116</v>
      </c>
      <c r="M44184" t="s">
        <v>81</v>
      </c>
      <c r="N44184">
        <v>2</v>
      </c>
      <c r="O44184" t="s">
        <v>27</v>
      </c>
      <c r="P44184">
        <v>2866.93</v>
      </c>
      <c r="Q44184" t="s">
        <v>112</v>
      </c>
      <c r="R44184" t="s">
        <v>29</v>
      </c>
      <c r="S44184">
        <v>483468</v>
      </c>
      <c r="T44184" t="s">
        <v>30</v>
      </c>
      <c r="U44184" t="b">
        <v>0</v>
      </c>
    </row>
    <row r="44185" spans="1:21" x14ac:dyDescent="0.3">
      <c r="A44185">
        <v>44184</v>
      </c>
      <c r="B44185" t="s">
        <v>88808</v>
      </c>
      <c r="C44185">
        <v>7739614</v>
      </c>
      <c r="D44185" t="s">
        <v>44</v>
      </c>
      <c r="E44185" t="str">
        <f t="shared" si="1380"/>
        <v>Senior</v>
      </c>
      <c r="F44185">
        <v>61</v>
      </c>
      <c r="G44185" t="str">
        <f t="shared" si="1381"/>
        <v>Sep</v>
      </c>
      <c r="H44185" t="s">
        <v>659</v>
      </c>
      <c r="I44185" t="s">
        <v>22</v>
      </c>
      <c r="J44185" t="s">
        <v>79</v>
      </c>
      <c r="K44185" t="s">
        <v>88809</v>
      </c>
      <c r="L44185" t="s">
        <v>25</v>
      </c>
      <c r="M44185" t="s">
        <v>58</v>
      </c>
      <c r="N44185">
        <v>2</v>
      </c>
      <c r="O44185" t="s">
        <v>27</v>
      </c>
      <c r="P44185">
        <v>4111.96</v>
      </c>
      <c r="Q44185" t="s">
        <v>186</v>
      </c>
      <c r="R44185" t="s">
        <v>29</v>
      </c>
      <c r="S44185">
        <v>282177</v>
      </c>
      <c r="T44185" t="s">
        <v>30</v>
      </c>
      <c r="U44185" t="b">
        <v>0</v>
      </c>
    </row>
    <row r="44186" spans="1:21" x14ac:dyDescent="0.3">
      <c r="A44186">
        <v>44185</v>
      </c>
      <c r="B44186" t="s">
        <v>88810</v>
      </c>
      <c r="C44186">
        <v>6441273</v>
      </c>
      <c r="D44186" t="s">
        <v>44</v>
      </c>
      <c r="E44186" t="str">
        <f t="shared" si="1380"/>
        <v>Senior</v>
      </c>
      <c r="F44186">
        <v>68</v>
      </c>
      <c r="G44186" t="str">
        <f t="shared" si="1381"/>
        <v>Jan</v>
      </c>
      <c r="H44186" t="s">
        <v>1819</v>
      </c>
      <c r="I44186" t="s">
        <v>69</v>
      </c>
      <c r="J44186" t="s">
        <v>129</v>
      </c>
      <c r="K44186" t="s">
        <v>88811</v>
      </c>
      <c r="L44186" t="s">
        <v>87</v>
      </c>
      <c r="M44186" t="s">
        <v>42</v>
      </c>
      <c r="N44186">
        <v>1</v>
      </c>
      <c r="O44186" t="s">
        <v>27</v>
      </c>
      <c r="P44186">
        <v>3018.36</v>
      </c>
      <c r="Q44186" t="s">
        <v>59</v>
      </c>
      <c r="R44186" t="s">
        <v>52</v>
      </c>
      <c r="S44186">
        <v>594786</v>
      </c>
      <c r="T44186" t="s">
        <v>30</v>
      </c>
      <c r="U44186" t="b">
        <v>0</v>
      </c>
    </row>
    <row r="44187" spans="1:21" x14ac:dyDescent="0.3">
      <c r="A44187">
        <v>44186</v>
      </c>
      <c r="B44187" t="s">
        <v>88812</v>
      </c>
      <c r="C44187">
        <v>9598925</v>
      </c>
      <c r="D44187" t="s">
        <v>20</v>
      </c>
      <c r="E44187" t="str">
        <f t="shared" si="1380"/>
        <v>Mature Adult</v>
      </c>
      <c r="F44187">
        <v>37</v>
      </c>
      <c r="G44187" t="str">
        <f t="shared" si="1381"/>
        <v>Apr</v>
      </c>
      <c r="H44187" t="s">
        <v>180</v>
      </c>
      <c r="I44187" t="s">
        <v>33</v>
      </c>
      <c r="J44187" t="s">
        <v>129</v>
      </c>
      <c r="K44187" t="s">
        <v>88813</v>
      </c>
      <c r="L44187" t="s">
        <v>36</v>
      </c>
      <c r="M44187" t="s">
        <v>81</v>
      </c>
      <c r="N44187">
        <v>2</v>
      </c>
      <c r="O44187" t="s">
        <v>27</v>
      </c>
      <c r="P44187">
        <v>2651.87</v>
      </c>
      <c r="Q44187" t="s">
        <v>93</v>
      </c>
      <c r="R44187" t="s">
        <v>94</v>
      </c>
      <c r="S44187">
        <v>279749</v>
      </c>
      <c r="T44187" t="s">
        <v>30</v>
      </c>
      <c r="U44187" t="b">
        <v>1</v>
      </c>
    </row>
    <row r="44188" spans="1:21" x14ac:dyDescent="0.3">
      <c r="A44188">
        <v>44187</v>
      </c>
      <c r="B44188" t="s">
        <v>88814</v>
      </c>
      <c r="C44188">
        <v>8141400</v>
      </c>
      <c r="D44188" t="s">
        <v>44</v>
      </c>
      <c r="E44188" t="str">
        <f t="shared" si="1380"/>
        <v>Mature Adult</v>
      </c>
      <c r="F44188">
        <v>42</v>
      </c>
      <c r="G44188" t="str">
        <f t="shared" si="1381"/>
        <v>Sep</v>
      </c>
      <c r="H44188" t="s">
        <v>945</v>
      </c>
      <c r="I44188" t="s">
        <v>69</v>
      </c>
      <c r="J44188" t="s">
        <v>129</v>
      </c>
      <c r="K44188" t="s">
        <v>88815</v>
      </c>
      <c r="L44188" t="s">
        <v>116</v>
      </c>
      <c r="M44188" t="s">
        <v>26</v>
      </c>
      <c r="N44188">
        <v>2</v>
      </c>
      <c r="O44188" t="s">
        <v>27</v>
      </c>
      <c r="P44188">
        <v>1860.14</v>
      </c>
      <c r="Q44188" t="s">
        <v>160</v>
      </c>
      <c r="R44188" t="s">
        <v>72</v>
      </c>
      <c r="S44188">
        <v>893731</v>
      </c>
      <c r="T44188" t="s">
        <v>30</v>
      </c>
      <c r="U44188" t="b">
        <v>0</v>
      </c>
    </row>
    <row r="44189" spans="1:21" x14ac:dyDescent="0.3">
      <c r="A44189">
        <v>44188</v>
      </c>
      <c r="B44189" t="s">
        <v>88816</v>
      </c>
      <c r="C44189">
        <v>6672616</v>
      </c>
      <c r="D44189" t="s">
        <v>44</v>
      </c>
      <c r="E44189" t="str">
        <f t="shared" si="1380"/>
        <v>Senior</v>
      </c>
      <c r="F44189">
        <v>63</v>
      </c>
      <c r="G44189" t="str">
        <f t="shared" si="1381"/>
        <v>Jun</v>
      </c>
      <c r="H44189" t="s">
        <v>1015</v>
      </c>
      <c r="I44189" t="s">
        <v>22</v>
      </c>
      <c r="J44189" t="s">
        <v>34</v>
      </c>
      <c r="K44189" t="s">
        <v>88817</v>
      </c>
      <c r="L44189" t="s">
        <v>87</v>
      </c>
      <c r="M44189" t="s">
        <v>50</v>
      </c>
      <c r="N44189">
        <v>2</v>
      </c>
      <c r="O44189" t="s">
        <v>27</v>
      </c>
      <c r="P44189">
        <v>4303.95</v>
      </c>
      <c r="Q44189" t="s">
        <v>182</v>
      </c>
      <c r="R44189" t="s">
        <v>83</v>
      </c>
      <c r="S44189">
        <v>675187</v>
      </c>
      <c r="T44189" t="s">
        <v>30</v>
      </c>
      <c r="U44189" t="b">
        <v>0</v>
      </c>
    </row>
    <row r="44190" spans="1:21" x14ac:dyDescent="0.3">
      <c r="A44190">
        <v>44189</v>
      </c>
      <c r="B44190" t="s">
        <v>88818</v>
      </c>
      <c r="C44190">
        <v>4121227</v>
      </c>
      <c r="D44190" t="s">
        <v>44</v>
      </c>
      <c r="E44190" t="str">
        <f t="shared" si="1380"/>
        <v>Senior</v>
      </c>
      <c r="F44190">
        <v>51</v>
      </c>
      <c r="G44190" t="str">
        <f t="shared" si="1381"/>
        <v>Oct</v>
      </c>
      <c r="H44190" t="s">
        <v>864</v>
      </c>
      <c r="I44190" t="s">
        <v>33</v>
      </c>
      <c r="J44190" t="s">
        <v>23</v>
      </c>
      <c r="K44190" t="s">
        <v>88819</v>
      </c>
      <c r="L44190" t="s">
        <v>25</v>
      </c>
      <c r="M44190" t="s">
        <v>42</v>
      </c>
      <c r="N44190">
        <v>1</v>
      </c>
      <c r="O44190" t="s">
        <v>27</v>
      </c>
      <c r="P44190">
        <v>4056.9</v>
      </c>
      <c r="Q44190" t="s">
        <v>182</v>
      </c>
      <c r="R44190" t="s">
        <v>83</v>
      </c>
      <c r="S44190">
        <v>380604</v>
      </c>
      <c r="T44190" t="s">
        <v>30</v>
      </c>
      <c r="U44190" t="b">
        <v>0</v>
      </c>
    </row>
    <row r="44191" spans="1:21" x14ac:dyDescent="0.3">
      <c r="A44191">
        <v>44190</v>
      </c>
      <c r="B44191" t="s">
        <v>88820</v>
      </c>
      <c r="C44191">
        <v>7003429</v>
      </c>
      <c r="D44191" t="s">
        <v>20</v>
      </c>
      <c r="E44191" t="str">
        <f t="shared" si="1380"/>
        <v>Teenager</v>
      </c>
      <c r="F44191">
        <v>18</v>
      </c>
      <c r="G44191" t="str">
        <f t="shared" si="1381"/>
        <v>May</v>
      </c>
      <c r="H44191" t="s">
        <v>567</v>
      </c>
      <c r="I44191" t="s">
        <v>33</v>
      </c>
      <c r="J44191" t="s">
        <v>34</v>
      </c>
      <c r="K44191" t="s">
        <v>88821</v>
      </c>
      <c r="L44191" t="s">
        <v>87</v>
      </c>
      <c r="M44191" t="s">
        <v>50</v>
      </c>
      <c r="N44191">
        <v>2</v>
      </c>
      <c r="O44191" t="s">
        <v>27</v>
      </c>
      <c r="P44191">
        <v>1477.26</v>
      </c>
      <c r="Q44191" t="s">
        <v>220</v>
      </c>
      <c r="R44191" t="s">
        <v>38</v>
      </c>
      <c r="S44191">
        <v>886751</v>
      </c>
      <c r="T44191" t="s">
        <v>30</v>
      </c>
      <c r="U44191" t="b">
        <v>1</v>
      </c>
    </row>
    <row r="44192" spans="1:21" x14ac:dyDescent="0.3">
      <c r="A44192">
        <v>44191</v>
      </c>
      <c r="B44192" t="s">
        <v>88822</v>
      </c>
      <c r="C44192">
        <v>9082253</v>
      </c>
      <c r="D44192" t="s">
        <v>44</v>
      </c>
      <c r="E44192" t="str">
        <f t="shared" si="1380"/>
        <v>Senior</v>
      </c>
      <c r="F44192">
        <v>67</v>
      </c>
      <c r="G44192" t="str">
        <f t="shared" si="1381"/>
        <v>Aug</v>
      </c>
      <c r="H44192" t="s">
        <v>1311</v>
      </c>
      <c r="I44192" t="s">
        <v>46</v>
      </c>
      <c r="J44192" t="s">
        <v>55</v>
      </c>
      <c r="K44192" t="s">
        <v>88823</v>
      </c>
      <c r="L44192" t="s">
        <v>57</v>
      </c>
      <c r="M44192" t="s">
        <v>81</v>
      </c>
      <c r="N44192">
        <v>1</v>
      </c>
      <c r="O44192" t="s">
        <v>27</v>
      </c>
      <c r="P44192">
        <v>1688.6</v>
      </c>
      <c r="Q44192" t="s">
        <v>102</v>
      </c>
      <c r="R44192" t="s">
        <v>83</v>
      </c>
      <c r="S44192">
        <v>667256</v>
      </c>
      <c r="T44192" t="s">
        <v>30</v>
      </c>
      <c r="U44192" t="b">
        <v>0</v>
      </c>
    </row>
    <row r="44193" spans="1:21" x14ac:dyDescent="0.3">
      <c r="A44193">
        <v>44192</v>
      </c>
      <c r="B44193" t="s">
        <v>88824</v>
      </c>
      <c r="C44193">
        <v>2426050</v>
      </c>
      <c r="D44193" t="s">
        <v>44</v>
      </c>
      <c r="E44193" t="str">
        <f t="shared" si="1380"/>
        <v>Young Adult</v>
      </c>
      <c r="F44193">
        <v>25</v>
      </c>
      <c r="G44193" t="str">
        <f t="shared" si="1381"/>
        <v>Apr</v>
      </c>
      <c r="H44193" t="s">
        <v>1840</v>
      </c>
      <c r="I44193" t="s">
        <v>22</v>
      </c>
      <c r="J44193" t="s">
        <v>34</v>
      </c>
      <c r="K44193" t="s">
        <v>88825</v>
      </c>
      <c r="L44193" t="s">
        <v>116</v>
      </c>
      <c r="M44193" t="s">
        <v>42</v>
      </c>
      <c r="N44193">
        <v>1</v>
      </c>
      <c r="O44193" t="s">
        <v>27</v>
      </c>
      <c r="P44193">
        <v>330.81</v>
      </c>
      <c r="Q44193" t="s">
        <v>102</v>
      </c>
      <c r="R44193" t="s">
        <v>83</v>
      </c>
      <c r="S44193">
        <v>481916</v>
      </c>
      <c r="T44193" t="s">
        <v>30</v>
      </c>
      <c r="U44193" t="b">
        <v>1</v>
      </c>
    </row>
    <row r="44194" spans="1:21" x14ac:dyDescent="0.3">
      <c r="A44194">
        <v>44193</v>
      </c>
      <c r="B44194" t="s">
        <v>88826</v>
      </c>
      <c r="C44194">
        <v>7269360</v>
      </c>
      <c r="D44194" t="s">
        <v>44</v>
      </c>
      <c r="E44194" t="str">
        <f t="shared" si="1380"/>
        <v>Mature Adult</v>
      </c>
      <c r="F44194">
        <v>44</v>
      </c>
      <c r="G44194" t="str">
        <f t="shared" si="1381"/>
        <v>Aug</v>
      </c>
      <c r="H44194" t="s">
        <v>1311</v>
      </c>
      <c r="I44194" t="s">
        <v>69</v>
      </c>
      <c r="J44194" t="s">
        <v>55</v>
      </c>
      <c r="K44194" t="s">
        <v>88827</v>
      </c>
      <c r="L44194" t="s">
        <v>25</v>
      </c>
      <c r="M44194" t="s">
        <v>26</v>
      </c>
      <c r="N44194">
        <v>1</v>
      </c>
      <c r="O44194" t="s">
        <v>27</v>
      </c>
      <c r="P44194">
        <v>2384.04</v>
      </c>
      <c r="Q44194" t="s">
        <v>160</v>
      </c>
      <c r="R44194" t="s">
        <v>72</v>
      </c>
      <c r="S44194">
        <v>913752</v>
      </c>
      <c r="T44194" t="s">
        <v>30</v>
      </c>
      <c r="U44194" t="b">
        <v>1</v>
      </c>
    </row>
    <row r="44195" spans="1:21" x14ac:dyDescent="0.3">
      <c r="A44195">
        <v>44194</v>
      </c>
      <c r="B44195" t="s">
        <v>88828</v>
      </c>
      <c r="C44195">
        <v>8803318</v>
      </c>
      <c r="D44195" t="s">
        <v>44</v>
      </c>
      <c r="E44195" t="str">
        <f t="shared" si="1380"/>
        <v>Senior</v>
      </c>
      <c r="F44195">
        <v>54</v>
      </c>
      <c r="G44195" t="str">
        <f t="shared" si="1381"/>
        <v>Aug</v>
      </c>
      <c r="H44195" t="s">
        <v>549</v>
      </c>
      <c r="I44195" t="s">
        <v>22</v>
      </c>
      <c r="J44195" t="s">
        <v>47</v>
      </c>
      <c r="K44195" t="s">
        <v>88829</v>
      </c>
      <c r="L44195" t="s">
        <v>25</v>
      </c>
      <c r="M44195" t="s">
        <v>42</v>
      </c>
      <c r="N44195">
        <v>3</v>
      </c>
      <c r="O44195" t="s">
        <v>27</v>
      </c>
      <c r="P44195">
        <v>433.74</v>
      </c>
      <c r="Q44195" t="s">
        <v>123</v>
      </c>
      <c r="R44195" t="s">
        <v>94</v>
      </c>
      <c r="S44195">
        <v>664713</v>
      </c>
      <c r="T44195" t="s">
        <v>30</v>
      </c>
      <c r="U44195" t="b">
        <v>1</v>
      </c>
    </row>
    <row r="44196" spans="1:21" x14ac:dyDescent="0.3">
      <c r="A44196">
        <v>44195</v>
      </c>
      <c r="B44196" t="s">
        <v>88830</v>
      </c>
      <c r="C44196">
        <v>4696228</v>
      </c>
      <c r="D44196" t="s">
        <v>44</v>
      </c>
      <c r="E44196" t="str">
        <f t="shared" si="1380"/>
        <v>Senior</v>
      </c>
      <c r="F44196">
        <v>69</v>
      </c>
      <c r="G44196" t="str">
        <f t="shared" si="1381"/>
        <v>Mar</v>
      </c>
      <c r="H44196" t="s">
        <v>184</v>
      </c>
      <c r="I44196" t="s">
        <v>33</v>
      </c>
      <c r="J44196" t="s">
        <v>34</v>
      </c>
      <c r="K44196" t="s">
        <v>88831</v>
      </c>
      <c r="L44196" t="s">
        <v>36</v>
      </c>
      <c r="M44196" t="s">
        <v>26</v>
      </c>
      <c r="N44196">
        <v>3</v>
      </c>
      <c r="O44196" t="s">
        <v>27</v>
      </c>
      <c r="P44196">
        <v>2493.16</v>
      </c>
      <c r="Q44196" t="s">
        <v>289</v>
      </c>
      <c r="R44196" t="s">
        <v>52</v>
      </c>
      <c r="S44196">
        <v>628155</v>
      </c>
      <c r="T44196" t="s">
        <v>30</v>
      </c>
      <c r="U44196" t="b">
        <v>0</v>
      </c>
    </row>
    <row r="44197" spans="1:21" x14ac:dyDescent="0.3">
      <c r="A44197">
        <v>44196</v>
      </c>
      <c r="B44197" t="s">
        <v>88832</v>
      </c>
      <c r="C44197">
        <v>2808422</v>
      </c>
      <c r="D44197" t="s">
        <v>44</v>
      </c>
      <c r="E44197" t="str">
        <f t="shared" si="1380"/>
        <v>Senior</v>
      </c>
      <c r="F44197">
        <v>66</v>
      </c>
      <c r="G44197" t="str">
        <f t="shared" si="1381"/>
        <v>May</v>
      </c>
      <c r="H44197" t="s">
        <v>203</v>
      </c>
      <c r="I44197" t="s">
        <v>33</v>
      </c>
      <c r="J44197" t="s">
        <v>79</v>
      </c>
      <c r="K44197" t="s">
        <v>88833</v>
      </c>
      <c r="L44197" t="s">
        <v>25</v>
      </c>
      <c r="M44197" t="s">
        <v>42</v>
      </c>
      <c r="N44197">
        <v>1</v>
      </c>
      <c r="O44197" t="s">
        <v>27</v>
      </c>
      <c r="P44197">
        <v>1151.04</v>
      </c>
      <c r="Q44197" t="s">
        <v>88</v>
      </c>
      <c r="R44197" t="s">
        <v>66</v>
      </c>
      <c r="S44197">
        <v>834093</v>
      </c>
      <c r="T44197" t="s">
        <v>30</v>
      </c>
      <c r="U44197" t="b">
        <v>1</v>
      </c>
    </row>
    <row r="44198" spans="1:21" x14ac:dyDescent="0.3">
      <c r="A44198">
        <v>44197</v>
      </c>
      <c r="B44198" t="s">
        <v>88834</v>
      </c>
      <c r="C44198">
        <v>1863447</v>
      </c>
      <c r="D44198" t="s">
        <v>44</v>
      </c>
      <c r="E44198" t="str">
        <f t="shared" si="1380"/>
        <v>Mature Adult</v>
      </c>
      <c r="F44198">
        <v>39</v>
      </c>
      <c r="G44198" t="str">
        <f t="shared" si="1381"/>
        <v>Nov</v>
      </c>
      <c r="H44198" t="s">
        <v>580</v>
      </c>
      <c r="I44198" t="s">
        <v>22</v>
      </c>
      <c r="J44198" t="s">
        <v>79</v>
      </c>
      <c r="K44198" t="s">
        <v>88835</v>
      </c>
      <c r="L44198" t="s">
        <v>36</v>
      </c>
      <c r="M44198" t="s">
        <v>26</v>
      </c>
      <c r="N44198">
        <v>1</v>
      </c>
      <c r="O44198" t="s">
        <v>27</v>
      </c>
      <c r="P44198">
        <v>1001.83</v>
      </c>
      <c r="Q44198" t="s">
        <v>93</v>
      </c>
      <c r="R44198" t="s">
        <v>94</v>
      </c>
      <c r="S44198">
        <v>492655</v>
      </c>
      <c r="T44198" t="s">
        <v>30</v>
      </c>
      <c r="U44198" t="b">
        <v>0</v>
      </c>
    </row>
    <row r="44199" spans="1:21" x14ac:dyDescent="0.3">
      <c r="A44199">
        <v>44198</v>
      </c>
      <c r="B44199" t="s">
        <v>88836</v>
      </c>
      <c r="C44199">
        <v>9305890</v>
      </c>
      <c r="D44199" t="s">
        <v>20</v>
      </c>
      <c r="E44199" t="str">
        <f t="shared" si="1380"/>
        <v>Mature Adult</v>
      </c>
      <c r="F44199">
        <v>47</v>
      </c>
      <c r="G44199" t="str">
        <f t="shared" si="1381"/>
        <v>Jan</v>
      </c>
      <c r="H44199" t="s">
        <v>177</v>
      </c>
      <c r="I44199" t="s">
        <v>69</v>
      </c>
      <c r="J44199" t="s">
        <v>79</v>
      </c>
      <c r="K44199" t="s">
        <v>88837</v>
      </c>
      <c r="L44199" t="s">
        <v>49</v>
      </c>
      <c r="M44199" t="s">
        <v>42</v>
      </c>
      <c r="N44199">
        <v>2</v>
      </c>
      <c r="O44199" t="s">
        <v>27</v>
      </c>
      <c r="P44199">
        <v>3479.2</v>
      </c>
      <c r="Q44199" t="s">
        <v>88</v>
      </c>
      <c r="R44199" t="s">
        <v>66</v>
      </c>
      <c r="S44199">
        <v>386048</v>
      </c>
      <c r="T44199" t="s">
        <v>30</v>
      </c>
      <c r="U44199" t="b">
        <v>0</v>
      </c>
    </row>
    <row r="44200" spans="1:21" x14ac:dyDescent="0.3">
      <c r="A44200">
        <v>44199</v>
      </c>
      <c r="B44200" t="s">
        <v>88838</v>
      </c>
      <c r="C44200">
        <v>9622100</v>
      </c>
      <c r="D44200" t="s">
        <v>20</v>
      </c>
      <c r="E44200" t="str">
        <f t="shared" si="1380"/>
        <v>Mature Adult</v>
      </c>
      <c r="F44200">
        <v>33</v>
      </c>
      <c r="G44200" t="str">
        <f t="shared" si="1381"/>
        <v>Sep</v>
      </c>
      <c r="H44200" t="s">
        <v>1055</v>
      </c>
      <c r="I44200" t="s">
        <v>46</v>
      </c>
      <c r="J44200" t="s">
        <v>47</v>
      </c>
      <c r="K44200" t="s">
        <v>88839</v>
      </c>
      <c r="L44200" t="s">
        <v>49</v>
      </c>
      <c r="M44200" t="s">
        <v>26</v>
      </c>
      <c r="N44200">
        <v>2</v>
      </c>
      <c r="O44200" t="s">
        <v>27</v>
      </c>
      <c r="P44200">
        <v>2918.96</v>
      </c>
      <c r="Q44200" t="s">
        <v>112</v>
      </c>
      <c r="R44200" t="s">
        <v>29</v>
      </c>
      <c r="S44200">
        <v>172138</v>
      </c>
      <c r="T44200" t="s">
        <v>30</v>
      </c>
      <c r="U44200" t="b">
        <v>0</v>
      </c>
    </row>
    <row r="44201" spans="1:21" x14ac:dyDescent="0.3">
      <c r="A44201">
        <v>44200</v>
      </c>
      <c r="B44201" t="s">
        <v>88840</v>
      </c>
      <c r="C44201">
        <v>3666252</v>
      </c>
      <c r="D44201" t="s">
        <v>44</v>
      </c>
      <c r="E44201" t="str">
        <f t="shared" si="1380"/>
        <v>Senior</v>
      </c>
      <c r="F44201">
        <v>60</v>
      </c>
      <c r="G44201" t="str">
        <f t="shared" si="1381"/>
        <v>Nov</v>
      </c>
      <c r="H44201" t="s">
        <v>597</v>
      </c>
      <c r="I44201" t="s">
        <v>69</v>
      </c>
      <c r="J44201" t="s">
        <v>23</v>
      </c>
      <c r="K44201" t="s">
        <v>88841</v>
      </c>
      <c r="L44201" t="s">
        <v>36</v>
      </c>
      <c r="M44201" t="s">
        <v>81</v>
      </c>
      <c r="N44201">
        <v>1</v>
      </c>
      <c r="O44201" t="s">
        <v>27</v>
      </c>
      <c r="P44201">
        <v>2547.5500000000002</v>
      </c>
      <c r="Q44201" t="s">
        <v>144</v>
      </c>
      <c r="R44201" t="s">
        <v>94</v>
      </c>
      <c r="S44201">
        <v>803509</v>
      </c>
      <c r="T44201" t="s">
        <v>30</v>
      </c>
      <c r="U44201" t="b">
        <v>0</v>
      </c>
    </row>
    <row r="44202" spans="1:21" x14ac:dyDescent="0.3">
      <c r="A44202">
        <v>44201</v>
      </c>
      <c r="B44202" t="s">
        <v>88842</v>
      </c>
      <c r="C44202">
        <v>3885421</v>
      </c>
      <c r="D44202" t="s">
        <v>44</v>
      </c>
      <c r="E44202" t="str">
        <f t="shared" si="1380"/>
        <v>Teenager</v>
      </c>
      <c r="F44202">
        <v>19</v>
      </c>
      <c r="G44202" t="str">
        <f t="shared" si="1381"/>
        <v>Sep</v>
      </c>
      <c r="H44202" t="s">
        <v>893</v>
      </c>
      <c r="I44202" t="s">
        <v>69</v>
      </c>
      <c r="J44202" t="s">
        <v>34</v>
      </c>
      <c r="K44202" t="s">
        <v>88843</v>
      </c>
      <c r="L44202" t="s">
        <v>25</v>
      </c>
      <c r="M44202" t="s">
        <v>42</v>
      </c>
      <c r="N44202">
        <v>3</v>
      </c>
      <c r="O44202" t="s">
        <v>27</v>
      </c>
      <c r="P44202">
        <v>1539.49</v>
      </c>
      <c r="Q44202" t="s">
        <v>123</v>
      </c>
      <c r="R44202" t="s">
        <v>94</v>
      </c>
      <c r="S44202">
        <v>479854</v>
      </c>
      <c r="T44202" t="s">
        <v>30</v>
      </c>
      <c r="U44202" t="b">
        <v>0</v>
      </c>
    </row>
    <row r="44203" spans="1:21" x14ac:dyDescent="0.3">
      <c r="A44203">
        <v>44202</v>
      </c>
      <c r="B44203" t="s">
        <v>88844</v>
      </c>
      <c r="C44203">
        <v>2519210</v>
      </c>
      <c r="D44203" t="s">
        <v>44</v>
      </c>
      <c r="E44203" t="str">
        <f t="shared" si="1380"/>
        <v>Senior</v>
      </c>
      <c r="F44203">
        <v>67</v>
      </c>
      <c r="G44203" t="str">
        <f t="shared" si="1381"/>
        <v>Feb</v>
      </c>
      <c r="H44203" t="s">
        <v>1598</v>
      </c>
      <c r="I44203" t="s">
        <v>46</v>
      </c>
      <c r="J44203" t="s">
        <v>129</v>
      </c>
      <c r="K44203" t="s">
        <v>88845</v>
      </c>
      <c r="L44203" t="s">
        <v>92</v>
      </c>
      <c r="M44203" t="s">
        <v>26</v>
      </c>
      <c r="N44203">
        <v>2</v>
      </c>
      <c r="O44203" t="s">
        <v>27</v>
      </c>
      <c r="P44203">
        <v>1016.2</v>
      </c>
      <c r="Q44203" t="s">
        <v>82</v>
      </c>
      <c r="R44203" t="s">
        <v>83</v>
      </c>
      <c r="S44203">
        <v>443921</v>
      </c>
      <c r="T44203" t="s">
        <v>30</v>
      </c>
      <c r="U44203" t="b">
        <v>1</v>
      </c>
    </row>
    <row r="44204" spans="1:21" x14ac:dyDescent="0.3">
      <c r="A44204">
        <v>44203</v>
      </c>
      <c r="B44204" t="s">
        <v>88846</v>
      </c>
      <c r="C44204">
        <v>9480641</v>
      </c>
      <c r="D44204" t="s">
        <v>44</v>
      </c>
      <c r="E44204" t="str">
        <f t="shared" si="1380"/>
        <v>Senior</v>
      </c>
      <c r="F44204">
        <v>66</v>
      </c>
      <c r="G44204" t="str">
        <f t="shared" si="1381"/>
        <v>Sep</v>
      </c>
      <c r="H44204" t="s">
        <v>765</v>
      </c>
      <c r="I44204" t="s">
        <v>22</v>
      </c>
      <c r="J44204" t="s">
        <v>55</v>
      </c>
      <c r="K44204" t="s">
        <v>88847</v>
      </c>
      <c r="L44204" t="s">
        <v>92</v>
      </c>
      <c r="M44204" t="s">
        <v>42</v>
      </c>
      <c r="N44204">
        <v>2</v>
      </c>
      <c r="O44204" t="s">
        <v>27</v>
      </c>
      <c r="P44204">
        <v>3599.38</v>
      </c>
      <c r="Q44204" t="s">
        <v>59</v>
      </c>
      <c r="R44204" t="s">
        <v>52</v>
      </c>
      <c r="S44204">
        <v>339142</v>
      </c>
      <c r="T44204" t="s">
        <v>30</v>
      </c>
      <c r="U44204" t="b">
        <v>1</v>
      </c>
    </row>
    <row r="44205" spans="1:21" x14ac:dyDescent="0.3">
      <c r="A44205">
        <v>44204</v>
      </c>
      <c r="B44205" t="s">
        <v>88848</v>
      </c>
      <c r="C44205">
        <v>9134352</v>
      </c>
      <c r="D44205" t="s">
        <v>20</v>
      </c>
      <c r="E44205" t="str">
        <f t="shared" si="1380"/>
        <v>Mature Adult</v>
      </c>
      <c r="F44205">
        <v>44</v>
      </c>
      <c r="G44205" t="str">
        <f t="shared" si="1381"/>
        <v>Feb</v>
      </c>
      <c r="H44205" t="s">
        <v>1045</v>
      </c>
      <c r="I44205" t="s">
        <v>69</v>
      </c>
      <c r="J44205" t="s">
        <v>23</v>
      </c>
      <c r="K44205" t="s">
        <v>88849</v>
      </c>
      <c r="L44205" t="s">
        <v>49</v>
      </c>
      <c r="M44205" t="s">
        <v>42</v>
      </c>
      <c r="N44205">
        <v>1</v>
      </c>
      <c r="O44205" t="s">
        <v>27</v>
      </c>
      <c r="P44205">
        <v>1467.25</v>
      </c>
      <c r="Q44205" t="s">
        <v>98</v>
      </c>
      <c r="R44205" t="s">
        <v>66</v>
      </c>
      <c r="S44205">
        <v>499453</v>
      </c>
      <c r="T44205" t="s">
        <v>30</v>
      </c>
      <c r="U44205" t="b">
        <v>0</v>
      </c>
    </row>
    <row r="44206" spans="1:21" x14ac:dyDescent="0.3">
      <c r="A44206">
        <v>44205</v>
      </c>
      <c r="B44206" t="s">
        <v>88850</v>
      </c>
      <c r="C44206">
        <v>8559007</v>
      </c>
      <c r="D44206" t="s">
        <v>20</v>
      </c>
      <c r="E44206" t="str">
        <f t="shared" si="1380"/>
        <v>Mature Adult</v>
      </c>
      <c r="F44206">
        <v>45</v>
      </c>
      <c r="G44206" t="str">
        <f t="shared" si="1381"/>
        <v>Jul</v>
      </c>
      <c r="H44206" t="s">
        <v>1574</v>
      </c>
      <c r="I44206" t="s">
        <v>33</v>
      </c>
      <c r="J44206" t="s">
        <v>23</v>
      </c>
      <c r="K44206" t="s">
        <v>88851</v>
      </c>
      <c r="L44206" t="s">
        <v>49</v>
      </c>
      <c r="M44206" t="s">
        <v>50</v>
      </c>
      <c r="N44206">
        <v>2</v>
      </c>
      <c r="O44206" t="s">
        <v>27</v>
      </c>
      <c r="P44206">
        <v>1811.73</v>
      </c>
      <c r="Q44206" t="s">
        <v>220</v>
      </c>
      <c r="R44206" t="s">
        <v>38</v>
      </c>
      <c r="S44206">
        <v>337522</v>
      </c>
      <c r="T44206" t="s">
        <v>30</v>
      </c>
      <c r="U44206" t="b">
        <v>1</v>
      </c>
    </row>
    <row r="44207" spans="1:21" x14ac:dyDescent="0.3">
      <c r="A44207">
        <v>44206</v>
      </c>
      <c r="B44207" t="s">
        <v>88852</v>
      </c>
      <c r="C44207">
        <v>2082508</v>
      </c>
      <c r="D44207" t="s">
        <v>20</v>
      </c>
      <c r="E44207" t="str">
        <f t="shared" si="1380"/>
        <v>Senior</v>
      </c>
      <c r="F44207">
        <v>55</v>
      </c>
      <c r="G44207" t="str">
        <f t="shared" si="1381"/>
        <v>Jul</v>
      </c>
      <c r="H44207" t="s">
        <v>1462</v>
      </c>
      <c r="I44207" t="s">
        <v>22</v>
      </c>
      <c r="J44207" t="s">
        <v>79</v>
      </c>
      <c r="K44207" t="s">
        <v>88853</v>
      </c>
      <c r="L44207" t="s">
        <v>116</v>
      </c>
      <c r="M44207" t="s">
        <v>26</v>
      </c>
      <c r="N44207">
        <v>3</v>
      </c>
      <c r="O44207" t="s">
        <v>27</v>
      </c>
      <c r="P44207">
        <v>603.42999999999995</v>
      </c>
      <c r="Q44207" t="s">
        <v>93</v>
      </c>
      <c r="R44207" t="s">
        <v>94</v>
      </c>
      <c r="S44207">
        <v>306582</v>
      </c>
      <c r="T44207" t="s">
        <v>30</v>
      </c>
      <c r="U44207" t="b">
        <v>0</v>
      </c>
    </row>
    <row r="44208" spans="1:21" x14ac:dyDescent="0.3">
      <c r="A44208">
        <v>44207</v>
      </c>
      <c r="B44208" t="s">
        <v>88854</v>
      </c>
      <c r="C44208">
        <v>1419019</v>
      </c>
      <c r="D44208" t="s">
        <v>44</v>
      </c>
      <c r="E44208" t="str">
        <f t="shared" si="1380"/>
        <v>Senior</v>
      </c>
      <c r="F44208">
        <v>54</v>
      </c>
      <c r="G44208" t="str">
        <f t="shared" si="1381"/>
        <v>Apr</v>
      </c>
      <c r="H44208" t="s">
        <v>853</v>
      </c>
      <c r="I44208" t="s">
        <v>46</v>
      </c>
      <c r="J44208" t="s">
        <v>47</v>
      </c>
      <c r="K44208" t="s">
        <v>88855</v>
      </c>
      <c r="L44208" t="s">
        <v>57</v>
      </c>
      <c r="M44208" t="s">
        <v>50</v>
      </c>
      <c r="N44208">
        <v>2</v>
      </c>
      <c r="O44208" t="s">
        <v>27</v>
      </c>
      <c r="P44208">
        <v>1822.63</v>
      </c>
      <c r="Q44208" t="s">
        <v>82</v>
      </c>
      <c r="R44208" t="s">
        <v>83</v>
      </c>
      <c r="S44208">
        <v>467848</v>
      </c>
      <c r="T44208" t="s">
        <v>30</v>
      </c>
      <c r="U44208" t="b">
        <v>1</v>
      </c>
    </row>
    <row r="44209" spans="1:21" x14ac:dyDescent="0.3">
      <c r="A44209">
        <v>44208</v>
      </c>
      <c r="B44209" t="s">
        <v>88856</v>
      </c>
      <c r="C44209">
        <v>8584242</v>
      </c>
      <c r="D44209" t="s">
        <v>44</v>
      </c>
      <c r="E44209" t="str">
        <f t="shared" si="1380"/>
        <v>Mature Adult</v>
      </c>
      <c r="F44209">
        <v>48</v>
      </c>
      <c r="G44209" t="str">
        <f t="shared" si="1381"/>
        <v>Oct</v>
      </c>
      <c r="H44209" t="s">
        <v>2131</v>
      </c>
      <c r="I44209" t="s">
        <v>46</v>
      </c>
      <c r="J44209" t="s">
        <v>34</v>
      </c>
      <c r="K44209" t="s">
        <v>88857</v>
      </c>
      <c r="L44209" t="s">
        <v>87</v>
      </c>
      <c r="M44209" t="s">
        <v>26</v>
      </c>
      <c r="N44209">
        <v>3</v>
      </c>
      <c r="O44209" t="s">
        <v>27</v>
      </c>
      <c r="P44209">
        <v>3539.14</v>
      </c>
      <c r="Q44209" t="s">
        <v>102</v>
      </c>
      <c r="R44209" t="s">
        <v>83</v>
      </c>
      <c r="S44209">
        <v>868585</v>
      </c>
      <c r="T44209" t="s">
        <v>30</v>
      </c>
      <c r="U44209" t="b">
        <v>0</v>
      </c>
    </row>
    <row r="44210" spans="1:21" x14ac:dyDescent="0.3">
      <c r="A44210">
        <v>44209</v>
      </c>
      <c r="B44210" t="s">
        <v>88858</v>
      </c>
      <c r="C44210">
        <v>1619390</v>
      </c>
      <c r="D44210" t="s">
        <v>44</v>
      </c>
      <c r="E44210" t="str">
        <f t="shared" si="1380"/>
        <v>Senior</v>
      </c>
      <c r="F44210">
        <v>54</v>
      </c>
      <c r="G44210" t="str">
        <f t="shared" si="1381"/>
        <v>Dec</v>
      </c>
      <c r="H44210" t="s">
        <v>1914</v>
      </c>
      <c r="I44210" t="s">
        <v>22</v>
      </c>
      <c r="J44210" t="s">
        <v>129</v>
      </c>
      <c r="K44210" t="s">
        <v>88859</v>
      </c>
      <c r="L44210" t="s">
        <v>36</v>
      </c>
      <c r="M44210" t="s">
        <v>42</v>
      </c>
      <c r="N44210">
        <v>1</v>
      </c>
      <c r="O44210" t="s">
        <v>27</v>
      </c>
      <c r="P44210">
        <v>1572.08</v>
      </c>
      <c r="Q44210" t="s">
        <v>51</v>
      </c>
      <c r="R44210" t="s">
        <v>52</v>
      </c>
      <c r="S44210">
        <v>140521</v>
      </c>
      <c r="T44210" t="s">
        <v>30</v>
      </c>
      <c r="U44210" t="b">
        <v>0</v>
      </c>
    </row>
    <row r="44211" spans="1:21" x14ac:dyDescent="0.3">
      <c r="A44211">
        <v>44210</v>
      </c>
      <c r="B44211" t="s">
        <v>88860</v>
      </c>
      <c r="C44211">
        <v>8070350</v>
      </c>
      <c r="D44211" t="s">
        <v>20</v>
      </c>
      <c r="E44211" t="str">
        <f t="shared" si="1380"/>
        <v>Young Adult</v>
      </c>
      <c r="F44211">
        <v>25</v>
      </c>
      <c r="G44211" t="str">
        <f t="shared" si="1381"/>
        <v>Jul</v>
      </c>
      <c r="H44211" t="s">
        <v>1574</v>
      </c>
      <c r="I44211" t="s">
        <v>69</v>
      </c>
      <c r="J44211" t="s">
        <v>47</v>
      </c>
      <c r="K44211" t="s">
        <v>88861</v>
      </c>
      <c r="L44211" t="s">
        <v>87</v>
      </c>
      <c r="M44211" t="s">
        <v>64</v>
      </c>
      <c r="N44211">
        <v>2</v>
      </c>
      <c r="O44211" t="s">
        <v>27</v>
      </c>
      <c r="P44211">
        <v>532.15</v>
      </c>
      <c r="Q44211" t="s">
        <v>120</v>
      </c>
      <c r="R44211" t="s">
        <v>38</v>
      </c>
      <c r="S44211">
        <v>840446</v>
      </c>
      <c r="T44211" t="s">
        <v>30</v>
      </c>
      <c r="U44211" t="b">
        <v>0</v>
      </c>
    </row>
    <row r="44212" spans="1:21" x14ac:dyDescent="0.3">
      <c r="A44212">
        <v>44211</v>
      </c>
      <c r="B44212" t="s">
        <v>88862</v>
      </c>
      <c r="C44212">
        <v>1756065</v>
      </c>
      <c r="D44212" t="s">
        <v>20</v>
      </c>
      <c r="E44212" t="str">
        <f t="shared" si="1380"/>
        <v>Senior</v>
      </c>
      <c r="F44212">
        <v>60</v>
      </c>
      <c r="G44212" t="str">
        <f t="shared" si="1381"/>
        <v>Jun</v>
      </c>
      <c r="H44212" t="s">
        <v>478</v>
      </c>
      <c r="I44212" t="s">
        <v>22</v>
      </c>
      <c r="J44212" t="s">
        <v>79</v>
      </c>
      <c r="K44212" t="s">
        <v>88863</v>
      </c>
      <c r="L44212" t="s">
        <v>49</v>
      </c>
      <c r="M44212" t="s">
        <v>81</v>
      </c>
      <c r="N44212">
        <v>1</v>
      </c>
      <c r="O44212" t="s">
        <v>27</v>
      </c>
      <c r="P44212">
        <v>252.2</v>
      </c>
      <c r="Q44212" t="s">
        <v>102</v>
      </c>
      <c r="R44212" t="s">
        <v>83</v>
      </c>
      <c r="S44212">
        <v>546462</v>
      </c>
      <c r="T44212" t="s">
        <v>30</v>
      </c>
      <c r="U44212" t="b">
        <v>1</v>
      </c>
    </row>
    <row r="44213" spans="1:21" x14ac:dyDescent="0.3">
      <c r="A44213">
        <v>44212</v>
      </c>
      <c r="B44213" t="s">
        <v>88864</v>
      </c>
      <c r="C44213">
        <v>6089938</v>
      </c>
      <c r="D44213" t="s">
        <v>20</v>
      </c>
      <c r="E44213" t="str">
        <f t="shared" si="1380"/>
        <v>Senior</v>
      </c>
      <c r="F44213">
        <v>56</v>
      </c>
      <c r="G44213" t="str">
        <f t="shared" si="1381"/>
        <v>Oct</v>
      </c>
      <c r="H44213" t="s">
        <v>453</v>
      </c>
      <c r="I44213" t="s">
        <v>46</v>
      </c>
      <c r="J44213" t="s">
        <v>34</v>
      </c>
      <c r="K44213" t="s">
        <v>88865</v>
      </c>
      <c r="L44213" t="s">
        <v>116</v>
      </c>
      <c r="M44213" t="s">
        <v>81</v>
      </c>
      <c r="N44213">
        <v>1</v>
      </c>
      <c r="O44213" t="s">
        <v>27</v>
      </c>
      <c r="P44213">
        <v>1059.4100000000001</v>
      </c>
      <c r="Q44213" t="s">
        <v>112</v>
      </c>
      <c r="R44213" t="s">
        <v>29</v>
      </c>
      <c r="S44213">
        <v>200235</v>
      </c>
      <c r="T44213" t="s">
        <v>30</v>
      </c>
      <c r="U44213" t="b">
        <v>1</v>
      </c>
    </row>
    <row r="44214" spans="1:21" x14ac:dyDescent="0.3">
      <c r="A44214">
        <v>44213</v>
      </c>
      <c r="B44214" t="s">
        <v>88866</v>
      </c>
      <c r="C44214">
        <v>7270910</v>
      </c>
      <c r="D44214" t="s">
        <v>20</v>
      </c>
      <c r="E44214" t="str">
        <f t="shared" si="1380"/>
        <v>Mature Adult</v>
      </c>
      <c r="F44214">
        <v>36</v>
      </c>
      <c r="G44214" t="str">
        <f t="shared" si="1381"/>
        <v>Apr</v>
      </c>
      <c r="H44214" t="s">
        <v>2207</v>
      </c>
      <c r="I44214" t="s">
        <v>62</v>
      </c>
      <c r="J44214" t="s">
        <v>23</v>
      </c>
      <c r="K44214" t="s">
        <v>88867</v>
      </c>
      <c r="L44214" t="s">
        <v>25</v>
      </c>
      <c r="M44214" t="s">
        <v>64</v>
      </c>
      <c r="N44214">
        <v>1</v>
      </c>
      <c r="O44214" t="s">
        <v>27</v>
      </c>
      <c r="P44214">
        <v>656.46</v>
      </c>
      <c r="Q44214" t="s">
        <v>160</v>
      </c>
      <c r="R44214" t="s">
        <v>72</v>
      </c>
      <c r="S44214">
        <v>579026</v>
      </c>
      <c r="T44214" t="s">
        <v>30</v>
      </c>
      <c r="U44214" t="b">
        <v>0</v>
      </c>
    </row>
    <row r="44215" spans="1:21" x14ac:dyDescent="0.3">
      <c r="A44215">
        <v>44214</v>
      </c>
      <c r="B44215" t="s">
        <v>88868</v>
      </c>
      <c r="C44215">
        <v>1916122</v>
      </c>
      <c r="D44215" t="s">
        <v>44</v>
      </c>
      <c r="E44215" t="str">
        <f t="shared" si="1380"/>
        <v>Mature Adult</v>
      </c>
      <c r="F44215">
        <v>44</v>
      </c>
      <c r="G44215" t="str">
        <f t="shared" si="1381"/>
        <v>Feb</v>
      </c>
      <c r="H44215" t="s">
        <v>327</v>
      </c>
      <c r="I44215" t="s">
        <v>62</v>
      </c>
      <c r="J44215" t="s">
        <v>34</v>
      </c>
      <c r="K44215" t="s">
        <v>88869</v>
      </c>
      <c r="L44215" t="s">
        <v>92</v>
      </c>
      <c r="M44215" t="s">
        <v>64</v>
      </c>
      <c r="N44215">
        <v>1</v>
      </c>
      <c r="O44215" t="s">
        <v>27</v>
      </c>
      <c r="P44215">
        <v>2559.3200000000002</v>
      </c>
      <c r="Q44215" t="s">
        <v>93</v>
      </c>
      <c r="R44215" t="s">
        <v>94</v>
      </c>
      <c r="S44215">
        <v>181061</v>
      </c>
      <c r="T44215" t="s">
        <v>30</v>
      </c>
      <c r="U44215" t="b">
        <v>0</v>
      </c>
    </row>
    <row r="44216" spans="1:21" x14ac:dyDescent="0.3">
      <c r="A44216">
        <v>44215</v>
      </c>
      <c r="B44216" t="s">
        <v>88870</v>
      </c>
      <c r="C44216">
        <v>9344984</v>
      </c>
      <c r="D44216" t="s">
        <v>44</v>
      </c>
      <c r="E44216" t="str">
        <f t="shared" si="1380"/>
        <v>Young Adult</v>
      </c>
      <c r="F44216">
        <v>20</v>
      </c>
      <c r="G44216" t="str">
        <f t="shared" si="1381"/>
        <v>May</v>
      </c>
      <c r="H44216" t="s">
        <v>3016</v>
      </c>
      <c r="I44216" t="s">
        <v>33</v>
      </c>
      <c r="J44216" t="s">
        <v>129</v>
      </c>
      <c r="K44216" t="s">
        <v>88871</v>
      </c>
      <c r="L44216" t="s">
        <v>87</v>
      </c>
      <c r="M44216" t="s">
        <v>64</v>
      </c>
      <c r="N44216">
        <v>1</v>
      </c>
      <c r="O44216" t="s">
        <v>27</v>
      </c>
      <c r="P44216">
        <v>1237.3699999999999</v>
      </c>
      <c r="Q44216" t="s">
        <v>289</v>
      </c>
      <c r="R44216" t="s">
        <v>52</v>
      </c>
      <c r="S44216">
        <v>373638</v>
      </c>
      <c r="T44216" t="s">
        <v>30</v>
      </c>
      <c r="U44216" t="b">
        <v>0</v>
      </c>
    </row>
    <row r="44217" spans="1:21" x14ac:dyDescent="0.3">
      <c r="A44217">
        <v>44216</v>
      </c>
      <c r="B44217" t="s">
        <v>88872</v>
      </c>
      <c r="C44217">
        <v>7707588</v>
      </c>
      <c r="D44217" t="s">
        <v>44</v>
      </c>
      <c r="E44217" t="str">
        <f t="shared" si="1380"/>
        <v>Young Adult</v>
      </c>
      <c r="F44217">
        <v>28</v>
      </c>
      <c r="G44217" t="str">
        <f t="shared" si="1381"/>
        <v>Jan</v>
      </c>
      <c r="H44217" t="s">
        <v>61</v>
      </c>
      <c r="I44217" t="s">
        <v>46</v>
      </c>
      <c r="J44217" t="s">
        <v>47</v>
      </c>
      <c r="K44217" t="s">
        <v>88873</v>
      </c>
      <c r="L44217" t="s">
        <v>116</v>
      </c>
      <c r="M44217" t="s">
        <v>58</v>
      </c>
      <c r="N44217">
        <v>2</v>
      </c>
      <c r="O44217" t="s">
        <v>27</v>
      </c>
      <c r="P44217">
        <v>1141.1500000000001</v>
      </c>
      <c r="Q44217" t="s">
        <v>123</v>
      </c>
      <c r="R44217" t="s">
        <v>94</v>
      </c>
      <c r="S44217">
        <v>424567</v>
      </c>
      <c r="T44217" t="s">
        <v>30</v>
      </c>
      <c r="U44217" t="b">
        <v>1</v>
      </c>
    </row>
    <row r="44218" spans="1:21" x14ac:dyDescent="0.3">
      <c r="A44218">
        <v>44217</v>
      </c>
      <c r="B44218" t="s">
        <v>88874</v>
      </c>
      <c r="C44218">
        <v>7137940</v>
      </c>
      <c r="D44218" t="s">
        <v>44</v>
      </c>
      <c r="E44218" t="str">
        <f t="shared" si="1380"/>
        <v>Young Adult</v>
      </c>
      <c r="F44218">
        <v>28</v>
      </c>
      <c r="G44218" t="str">
        <f t="shared" si="1381"/>
        <v>Mar</v>
      </c>
      <c r="H44218" t="s">
        <v>400</v>
      </c>
      <c r="I44218" t="s">
        <v>62</v>
      </c>
      <c r="J44218" t="s">
        <v>47</v>
      </c>
      <c r="K44218" t="s">
        <v>88875</v>
      </c>
      <c r="L44218" t="s">
        <v>49</v>
      </c>
      <c r="M44218" t="s">
        <v>42</v>
      </c>
      <c r="N44218">
        <v>1</v>
      </c>
      <c r="O44218" t="s">
        <v>27</v>
      </c>
      <c r="P44218">
        <v>2909.66</v>
      </c>
      <c r="Q44218" t="s">
        <v>131</v>
      </c>
      <c r="R44218" t="s">
        <v>72</v>
      </c>
      <c r="S44218">
        <v>690646</v>
      </c>
      <c r="T44218" t="s">
        <v>30</v>
      </c>
      <c r="U44218" t="b">
        <v>1</v>
      </c>
    </row>
    <row r="44219" spans="1:21" x14ac:dyDescent="0.3">
      <c r="A44219">
        <v>44218</v>
      </c>
      <c r="B44219" t="s">
        <v>88876</v>
      </c>
      <c r="C44219">
        <v>5338827</v>
      </c>
      <c r="D44219" t="s">
        <v>44</v>
      </c>
      <c r="E44219" t="str">
        <f t="shared" si="1380"/>
        <v>Senior</v>
      </c>
      <c r="F44219">
        <v>63</v>
      </c>
      <c r="G44219" t="str">
        <f t="shared" si="1381"/>
        <v>Mar</v>
      </c>
      <c r="H44219" t="s">
        <v>710</v>
      </c>
      <c r="I44219" t="s">
        <v>22</v>
      </c>
      <c r="J44219" t="s">
        <v>79</v>
      </c>
      <c r="K44219" t="s">
        <v>88877</v>
      </c>
      <c r="L44219" t="s">
        <v>116</v>
      </c>
      <c r="M44219" t="s">
        <v>64</v>
      </c>
      <c r="N44219">
        <v>2</v>
      </c>
      <c r="O44219" t="s">
        <v>27</v>
      </c>
      <c r="P44219">
        <v>1539.49</v>
      </c>
      <c r="Q44219" t="s">
        <v>182</v>
      </c>
      <c r="R44219" t="s">
        <v>83</v>
      </c>
      <c r="S44219">
        <v>628343</v>
      </c>
      <c r="T44219" t="s">
        <v>30</v>
      </c>
      <c r="U44219" t="b">
        <v>0</v>
      </c>
    </row>
    <row r="44220" spans="1:21" x14ac:dyDescent="0.3">
      <c r="A44220">
        <v>44219</v>
      </c>
      <c r="B44220" t="s">
        <v>88878</v>
      </c>
      <c r="C44220">
        <v>4281042</v>
      </c>
      <c r="D44220" t="s">
        <v>44</v>
      </c>
      <c r="E44220" t="str">
        <f t="shared" si="1380"/>
        <v>Young Adult</v>
      </c>
      <c r="F44220">
        <v>23</v>
      </c>
      <c r="G44220" t="str">
        <f t="shared" si="1381"/>
        <v>Oct</v>
      </c>
      <c r="H44220" t="s">
        <v>864</v>
      </c>
      <c r="I44220" t="s">
        <v>46</v>
      </c>
      <c r="J44220" t="s">
        <v>55</v>
      </c>
      <c r="K44220" t="s">
        <v>88879</v>
      </c>
      <c r="L44220" t="s">
        <v>57</v>
      </c>
      <c r="M44220" t="s">
        <v>50</v>
      </c>
      <c r="N44220">
        <v>3</v>
      </c>
      <c r="O44220" t="s">
        <v>27</v>
      </c>
      <c r="P44220">
        <v>1688.36</v>
      </c>
      <c r="Q44220" t="s">
        <v>59</v>
      </c>
      <c r="R44220" t="s">
        <v>52</v>
      </c>
      <c r="S44220">
        <v>991062</v>
      </c>
      <c r="T44220" t="s">
        <v>30</v>
      </c>
      <c r="U44220" t="b">
        <v>0</v>
      </c>
    </row>
    <row r="44221" spans="1:21" x14ac:dyDescent="0.3">
      <c r="A44221">
        <v>44220</v>
      </c>
      <c r="B44221" t="s">
        <v>88880</v>
      </c>
      <c r="C44221">
        <v>2653272</v>
      </c>
      <c r="D44221" t="s">
        <v>20</v>
      </c>
      <c r="E44221" t="str">
        <f t="shared" si="1380"/>
        <v>Senior</v>
      </c>
      <c r="F44221">
        <v>66</v>
      </c>
      <c r="G44221" t="str">
        <f t="shared" si="1381"/>
        <v>Sep</v>
      </c>
      <c r="H44221" t="s">
        <v>823</v>
      </c>
      <c r="I44221" t="s">
        <v>22</v>
      </c>
      <c r="J44221" t="s">
        <v>23</v>
      </c>
      <c r="K44221" t="s">
        <v>88881</v>
      </c>
      <c r="L44221" t="s">
        <v>116</v>
      </c>
      <c r="M44221" t="s">
        <v>50</v>
      </c>
      <c r="N44221">
        <v>2</v>
      </c>
      <c r="O44221" t="s">
        <v>27</v>
      </c>
      <c r="P44221">
        <v>4093.24</v>
      </c>
      <c r="Q44221" t="s">
        <v>71</v>
      </c>
      <c r="R44221" t="s">
        <v>72</v>
      </c>
      <c r="S44221">
        <v>700227</v>
      </c>
      <c r="T44221" t="s">
        <v>30</v>
      </c>
      <c r="U44221" t="b">
        <v>0</v>
      </c>
    </row>
    <row r="44222" spans="1:21" x14ac:dyDescent="0.3">
      <c r="A44222">
        <v>44221</v>
      </c>
      <c r="B44222" t="s">
        <v>88882</v>
      </c>
      <c r="C44222">
        <v>9258644</v>
      </c>
      <c r="D44222" t="s">
        <v>44</v>
      </c>
      <c r="E44222" t="str">
        <f t="shared" si="1380"/>
        <v>Senior</v>
      </c>
      <c r="F44222">
        <v>50</v>
      </c>
      <c r="G44222" t="str">
        <f t="shared" si="1381"/>
        <v>Jun</v>
      </c>
      <c r="H44222" t="s">
        <v>903</v>
      </c>
      <c r="I44222" t="s">
        <v>33</v>
      </c>
      <c r="J44222" t="s">
        <v>79</v>
      </c>
      <c r="K44222" t="s">
        <v>88883</v>
      </c>
      <c r="L44222" t="s">
        <v>57</v>
      </c>
      <c r="M44222" t="s">
        <v>64</v>
      </c>
      <c r="N44222">
        <v>2</v>
      </c>
      <c r="O44222" t="s">
        <v>27</v>
      </c>
      <c r="P44222">
        <v>1882.11</v>
      </c>
      <c r="Q44222" t="s">
        <v>220</v>
      </c>
      <c r="R44222" t="s">
        <v>38</v>
      </c>
      <c r="S44222">
        <v>545319</v>
      </c>
      <c r="T44222" t="s">
        <v>30</v>
      </c>
      <c r="U44222" t="b">
        <v>1</v>
      </c>
    </row>
    <row r="44223" spans="1:21" x14ac:dyDescent="0.3">
      <c r="A44223">
        <v>44222</v>
      </c>
      <c r="B44223" t="s">
        <v>88884</v>
      </c>
      <c r="C44223">
        <v>4248156</v>
      </c>
      <c r="D44223" t="s">
        <v>20</v>
      </c>
      <c r="E44223" t="str">
        <f t="shared" si="1380"/>
        <v>Senior</v>
      </c>
      <c r="F44223">
        <v>60</v>
      </c>
      <c r="G44223" t="str">
        <f t="shared" si="1381"/>
        <v>Jun</v>
      </c>
      <c r="H44223" t="s">
        <v>583</v>
      </c>
      <c r="I44223" t="s">
        <v>46</v>
      </c>
      <c r="J44223" t="s">
        <v>23</v>
      </c>
      <c r="K44223" t="s">
        <v>88885</v>
      </c>
      <c r="L44223" t="s">
        <v>116</v>
      </c>
      <c r="M44223" t="s">
        <v>42</v>
      </c>
      <c r="N44223">
        <v>3</v>
      </c>
      <c r="O44223" t="s">
        <v>27</v>
      </c>
      <c r="P44223">
        <v>3960.56</v>
      </c>
      <c r="Q44223" t="s">
        <v>37</v>
      </c>
      <c r="R44223" t="s">
        <v>38</v>
      </c>
      <c r="S44223">
        <v>150723</v>
      </c>
      <c r="T44223" t="s">
        <v>30</v>
      </c>
      <c r="U44223" t="b">
        <v>1</v>
      </c>
    </row>
    <row r="44224" spans="1:21" x14ac:dyDescent="0.3">
      <c r="A44224">
        <v>44223</v>
      </c>
      <c r="B44224" t="s">
        <v>88886</v>
      </c>
      <c r="C44224">
        <v>1192705</v>
      </c>
      <c r="D44224" t="s">
        <v>44</v>
      </c>
      <c r="E44224" t="str">
        <f t="shared" si="1380"/>
        <v>Mature Adult</v>
      </c>
      <c r="F44224">
        <v>41</v>
      </c>
      <c r="G44224" t="str">
        <f t="shared" si="1381"/>
        <v>Feb</v>
      </c>
      <c r="H44224" t="s">
        <v>197</v>
      </c>
      <c r="I44224" t="s">
        <v>33</v>
      </c>
      <c r="J44224" t="s">
        <v>55</v>
      </c>
      <c r="K44224" t="s">
        <v>88887</v>
      </c>
      <c r="L44224" t="s">
        <v>92</v>
      </c>
      <c r="M44224" t="s">
        <v>64</v>
      </c>
      <c r="N44224">
        <v>1</v>
      </c>
      <c r="O44224" t="s">
        <v>27</v>
      </c>
      <c r="P44224">
        <v>1566.69</v>
      </c>
      <c r="Q44224" t="s">
        <v>182</v>
      </c>
      <c r="R44224" t="s">
        <v>83</v>
      </c>
      <c r="S44224">
        <v>401636</v>
      </c>
      <c r="T44224" t="s">
        <v>30</v>
      </c>
      <c r="U44224" t="b">
        <v>0</v>
      </c>
    </row>
    <row r="44225" spans="1:21" x14ac:dyDescent="0.3">
      <c r="A44225">
        <v>44224</v>
      </c>
      <c r="B44225" t="s">
        <v>88888</v>
      </c>
      <c r="C44225">
        <v>7544412</v>
      </c>
      <c r="D44225" t="s">
        <v>44</v>
      </c>
      <c r="E44225" t="str">
        <f t="shared" si="1380"/>
        <v>Mature Adult</v>
      </c>
      <c r="F44225">
        <v>39</v>
      </c>
      <c r="G44225" t="str">
        <f t="shared" si="1381"/>
        <v>Apr</v>
      </c>
      <c r="H44225" t="s">
        <v>1062</v>
      </c>
      <c r="I44225" t="s">
        <v>69</v>
      </c>
      <c r="J44225" t="s">
        <v>129</v>
      </c>
      <c r="K44225" t="s">
        <v>88889</v>
      </c>
      <c r="L44225" t="s">
        <v>87</v>
      </c>
      <c r="M44225" t="s">
        <v>26</v>
      </c>
      <c r="N44225">
        <v>3</v>
      </c>
      <c r="O44225" t="s">
        <v>27</v>
      </c>
      <c r="P44225">
        <v>910.27</v>
      </c>
      <c r="Q44225" t="s">
        <v>102</v>
      </c>
      <c r="R44225" t="s">
        <v>83</v>
      </c>
      <c r="S44225">
        <v>321318</v>
      </c>
      <c r="T44225" t="s">
        <v>30</v>
      </c>
      <c r="U44225" t="b">
        <v>1</v>
      </c>
    </row>
    <row r="44226" spans="1:21" x14ac:dyDescent="0.3">
      <c r="A44226">
        <v>44225</v>
      </c>
      <c r="B44226" t="s">
        <v>88890</v>
      </c>
      <c r="C44226">
        <v>1742455</v>
      </c>
      <c r="D44226" t="s">
        <v>44</v>
      </c>
      <c r="E44226" t="str">
        <f t="shared" si="1380"/>
        <v>Senior</v>
      </c>
      <c r="F44226">
        <v>58</v>
      </c>
      <c r="G44226" t="str">
        <f t="shared" si="1381"/>
        <v>Jun</v>
      </c>
      <c r="H44226" t="s">
        <v>1039</v>
      </c>
      <c r="I44226" t="s">
        <v>69</v>
      </c>
      <c r="J44226" t="s">
        <v>129</v>
      </c>
      <c r="K44226" t="s">
        <v>88891</v>
      </c>
      <c r="L44226" t="s">
        <v>49</v>
      </c>
      <c r="M44226" t="s">
        <v>58</v>
      </c>
      <c r="N44226">
        <v>1</v>
      </c>
      <c r="O44226" t="s">
        <v>27</v>
      </c>
      <c r="P44226">
        <v>4612.16</v>
      </c>
      <c r="Q44226" t="s">
        <v>160</v>
      </c>
      <c r="R44226" t="s">
        <v>72</v>
      </c>
      <c r="S44226">
        <v>966595</v>
      </c>
      <c r="T44226" t="s">
        <v>30</v>
      </c>
      <c r="U44226" t="b">
        <v>0</v>
      </c>
    </row>
    <row r="44227" spans="1:21" x14ac:dyDescent="0.3">
      <c r="A44227">
        <v>44226</v>
      </c>
      <c r="B44227" t="s">
        <v>88892</v>
      </c>
      <c r="C44227">
        <v>4420654</v>
      </c>
      <c r="D44227" t="s">
        <v>44</v>
      </c>
      <c r="E44227" t="str">
        <f t="shared" ref="E44227:E44290" si="1382">IF(F44227&gt;=50, "Senior", IF(AND(F44227&gt;=30, F44227&lt;50), "Mature Adult", IF(AND(F44227&gt;=20, F44227&lt;30), "Young Adult", "Teenager")))</f>
        <v>Mature Adult</v>
      </c>
      <c r="F44227">
        <v>35</v>
      </c>
      <c r="G44227" t="str">
        <f t="shared" ref="G44227:G44290" si="1383">TEXT(H44227,"mmm")</f>
        <v>Nov</v>
      </c>
      <c r="H44227" t="s">
        <v>362</v>
      </c>
      <c r="I44227" t="s">
        <v>62</v>
      </c>
      <c r="J44227" t="s">
        <v>79</v>
      </c>
      <c r="K44227" t="s">
        <v>88893</v>
      </c>
      <c r="L44227" t="s">
        <v>25</v>
      </c>
      <c r="M44227" t="s">
        <v>42</v>
      </c>
      <c r="N44227">
        <v>1</v>
      </c>
      <c r="O44227" t="s">
        <v>27</v>
      </c>
      <c r="P44227">
        <v>3859.93</v>
      </c>
      <c r="Q44227" t="s">
        <v>71</v>
      </c>
      <c r="R44227" t="s">
        <v>72</v>
      </c>
      <c r="S44227">
        <v>251026</v>
      </c>
      <c r="T44227" t="s">
        <v>30</v>
      </c>
      <c r="U44227" t="b">
        <v>1</v>
      </c>
    </row>
    <row r="44228" spans="1:21" x14ac:dyDescent="0.3">
      <c r="A44228">
        <v>44227</v>
      </c>
      <c r="B44228" t="s">
        <v>88894</v>
      </c>
      <c r="C44228">
        <v>5163702</v>
      </c>
      <c r="D44228" t="s">
        <v>44</v>
      </c>
      <c r="E44228" t="str">
        <f t="shared" si="1382"/>
        <v>Mature Adult</v>
      </c>
      <c r="F44228">
        <v>40</v>
      </c>
      <c r="G44228" t="str">
        <f t="shared" si="1383"/>
        <v>Oct</v>
      </c>
      <c r="H44228" t="s">
        <v>90</v>
      </c>
      <c r="I44228" t="s">
        <v>33</v>
      </c>
      <c r="J44228" t="s">
        <v>79</v>
      </c>
      <c r="K44228" t="s">
        <v>88895</v>
      </c>
      <c r="L44228" t="s">
        <v>92</v>
      </c>
      <c r="M44228" t="s">
        <v>42</v>
      </c>
      <c r="N44228">
        <v>1</v>
      </c>
      <c r="O44228" t="s">
        <v>27</v>
      </c>
      <c r="P44228">
        <v>2458.36</v>
      </c>
      <c r="Q44228" t="s">
        <v>76</v>
      </c>
      <c r="R44228" t="s">
        <v>66</v>
      </c>
      <c r="S44228">
        <v>322866</v>
      </c>
      <c r="T44228" t="s">
        <v>30</v>
      </c>
      <c r="U44228" t="b">
        <v>1</v>
      </c>
    </row>
    <row r="44229" spans="1:21" x14ac:dyDescent="0.3">
      <c r="A44229">
        <v>44228</v>
      </c>
      <c r="B44229" t="s">
        <v>88896</v>
      </c>
      <c r="C44229">
        <v>4120087</v>
      </c>
      <c r="D44229" t="s">
        <v>44</v>
      </c>
      <c r="E44229" t="str">
        <f t="shared" si="1382"/>
        <v>Senior</v>
      </c>
      <c r="F44229">
        <v>62</v>
      </c>
      <c r="G44229" t="str">
        <f t="shared" si="1383"/>
        <v>Nov</v>
      </c>
      <c r="H44229" t="s">
        <v>1551</v>
      </c>
      <c r="I44229" t="s">
        <v>22</v>
      </c>
      <c r="J44229" t="s">
        <v>129</v>
      </c>
      <c r="K44229" t="s">
        <v>88897</v>
      </c>
      <c r="L44229" t="s">
        <v>49</v>
      </c>
      <c r="M44229" t="s">
        <v>26</v>
      </c>
      <c r="N44229">
        <v>1</v>
      </c>
      <c r="O44229" t="s">
        <v>27</v>
      </c>
      <c r="P44229">
        <v>2974.12</v>
      </c>
      <c r="Q44229" t="s">
        <v>123</v>
      </c>
      <c r="R44229" t="s">
        <v>94</v>
      </c>
      <c r="S44229">
        <v>690238</v>
      </c>
      <c r="T44229" t="s">
        <v>30</v>
      </c>
      <c r="U44229" t="b">
        <v>1</v>
      </c>
    </row>
    <row r="44230" spans="1:21" x14ac:dyDescent="0.3">
      <c r="A44230">
        <v>44229</v>
      </c>
      <c r="B44230" t="s">
        <v>88898</v>
      </c>
      <c r="C44230">
        <v>2433967</v>
      </c>
      <c r="D44230" t="s">
        <v>44</v>
      </c>
      <c r="E44230" t="str">
        <f t="shared" si="1382"/>
        <v>Young Adult</v>
      </c>
      <c r="F44230">
        <v>23</v>
      </c>
      <c r="G44230" t="str">
        <f t="shared" si="1383"/>
        <v>Jan</v>
      </c>
      <c r="H44230" t="s">
        <v>1318</v>
      </c>
      <c r="I44230" t="s">
        <v>69</v>
      </c>
      <c r="J44230" t="s">
        <v>47</v>
      </c>
      <c r="K44230" t="s">
        <v>88899</v>
      </c>
      <c r="L44230" t="s">
        <v>49</v>
      </c>
      <c r="M44230" t="s">
        <v>42</v>
      </c>
      <c r="N44230">
        <v>3</v>
      </c>
      <c r="O44230" t="s">
        <v>27</v>
      </c>
      <c r="P44230">
        <v>937.81</v>
      </c>
      <c r="Q44230" t="s">
        <v>120</v>
      </c>
      <c r="R44230" t="s">
        <v>38</v>
      </c>
      <c r="S44230">
        <v>895319</v>
      </c>
      <c r="T44230" t="s">
        <v>30</v>
      </c>
      <c r="U44230" t="b">
        <v>1</v>
      </c>
    </row>
    <row r="44231" spans="1:21" x14ac:dyDescent="0.3">
      <c r="A44231">
        <v>44230</v>
      </c>
      <c r="B44231" t="s">
        <v>88900</v>
      </c>
      <c r="C44231">
        <v>5420843</v>
      </c>
      <c r="D44231" t="s">
        <v>20</v>
      </c>
      <c r="E44231" t="str">
        <f t="shared" si="1382"/>
        <v>Senior</v>
      </c>
      <c r="F44231">
        <v>70</v>
      </c>
      <c r="G44231" t="str">
        <f t="shared" si="1383"/>
        <v>Oct</v>
      </c>
      <c r="H44231" t="s">
        <v>537</v>
      </c>
      <c r="I44231" t="s">
        <v>62</v>
      </c>
      <c r="J44231" t="s">
        <v>129</v>
      </c>
      <c r="K44231" t="s">
        <v>88901</v>
      </c>
      <c r="L44231" t="s">
        <v>25</v>
      </c>
      <c r="M44231" t="s">
        <v>58</v>
      </c>
      <c r="N44231">
        <v>1</v>
      </c>
      <c r="O44231" t="s">
        <v>27</v>
      </c>
      <c r="P44231">
        <v>3620.86</v>
      </c>
      <c r="Q44231" t="s">
        <v>28</v>
      </c>
      <c r="R44231" t="s">
        <v>29</v>
      </c>
      <c r="S44231">
        <v>270336</v>
      </c>
      <c r="T44231" t="s">
        <v>30</v>
      </c>
      <c r="U44231" t="b">
        <v>1</v>
      </c>
    </row>
    <row r="44232" spans="1:21" x14ac:dyDescent="0.3">
      <c r="A44232">
        <v>44231</v>
      </c>
      <c r="B44232" t="s">
        <v>88902</v>
      </c>
      <c r="C44232">
        <v>2650647</v>
      </c>
      <c r="D44232" t="s">
        <v>44</v>
      </c>
      <c r="E44232" t="str">
        <f t="shared" si="1382"/>
        <v>Senior</v>
      </c>
      <c r="F44232">
        <v>57</v>
      </c>
      <c r="G44232" t="str">
        <f t="shared" si="1383"/>
        <v>Apr</v>
      </c>
      <c r="H44232" t="s">
        <v>272</v>
      </c>
      <c r="I44232" t="s">
        <v>46</v>
      </c>
      <c r="J44232" t="s">
        <v>129</v>
      </c>
      <c r="K44232" t="s">
        <v>88903</v>
      </c>
      <c r="L44232" t="s">
        <v>36</v>
      </c>
      <c r="M44232" t="s">
        <v>50</v>
      </c>
      <c r="N44232">
        <v>1</v>
      </c>
      <c r="O44232" t="s">
        <v>27</v>
      </c>
      <c r="P44232">
        <v>3136.11</v>
      </c>
      <c r="Q44232" t="s">
        <v>93</v>
      </c>
      <c r="R44232" t="s">
        <v>94</v>
      </c>
      <c r="S44232">
        <v>781396</v>
      </c>
      <c r="T44232" t="s">
        <v>30</v>
      </c>
      <c r="U44232" t="b">
        <v>0</v>
      </c>
    </row>
    <row r="44233" spans="1:21" x14ac:dyDescent="0.3">
      <c r="A44233">
        <v>44232</v>
      </c>
      <c r="B44233" t="s">
        <v>88904</v>
      </c>
      <c r="C44233">
        <v>6164174</v>
      </c>
      <c r="D44233" t="s">
        <v>20</v>
      </c>
      <c r="E44233" t="str">
        <f t="shared" si="1382"/>
        <v>Senior</v>
      </c>
      <c r="F44233">
        <v>59</v>
      </c>
      <c r="G44233" t="str">
        <f t="shared" si="1383"/>
        <v>Nov</v>
      </c>
      <c r="H44233" t="s">
        <v>2171</v>
      </c>
      <c r="I44233" t="s">
        <v>69</v>
      </c>
      <c r="J44233" t="s">
        <v>129</v>
      </c>
      <c r="K44233" t="s">
        <v>88905</v>
      </c>
      <c r="L44233" t="s">
        <v>92</v>
      </c>
      <c r="M44233" t="s">
        <v>26</v>
      </c>
      <c r="N44233">
        <v>3</v>
      </c>
      <c r="O44233" t="s">
        <v>27</v>
      </c>
      <c r="P44233">
        <v>2442.75</v>
      </c>
      <c r="Q44233" t="s">
        <v>82</v>
      </c>
      <c r="R44233" t="s">
        <v>83</v>
      </c>
      <c r="S44233">
        <v>488056</v>
      </c>
      <c r="T44233" t="s">
        <v>30</v>
      </c>
      <c r="U44233" t="b">
        <v>0</v>
      </c>
    </row>
    <row r="44234" spans="1:21" x14ac:dyDescent="0.3">
      <c r="A44234">
        <v>44233</v>
      </c>
      <c r="B44234" t="s">
        <v>88906</v>
      </c>
      <c r="C44234">
        <v>5827489</v>
      </c>
      <c r="D44234" t="s">
        <v>44</v>
      </c>
      <c r="E44234" t="str">
        <f t="shared" si="1382"/>
        <v>Young Adult</v>
      </c>
      <c r="F44234">
        <v>27</v>
      </c>
      <c r="G44234" t="str">
        <f t="shared" si="1383"/>
        <v>Sep</v>
      </c>
      <c r="H44234" t="s">
        <v>281</v>
      </c>
      <c r="I44234" t="s">
        <v>69</v>
      </c>
      <c r="J44234" t="s">
        <v>79</v>
      </c>
      <c r="K44234" t="s">
        <v>88907</v>
      </c>
      <c r="L44234" t="s">
        <v>36</v>
      </c>
      <c r="M44234" t="s">
        <v>26</v>
      </c>
      <c r="N44234">
        <v>1</v>
      </c>
      <c r="O44234" t="s">
        <v>27</v>
      </c>
      <c r="P44234">
        <v>3310.59</v>
      </c>
      <c r="Q44234" t="s">
        <v>182</v>
      </c>
      <c r="R44234" t="s">
        <v>83</v>
      </c>
      <c r="S44234">
        <v>190448</v>
      </c>
      <c r="T44234" t="s">
        <v>30</v>
      </c>
      <c r="U44234" t="b">
        <v>0</v>
      </c>
    </row>
    <row r="44235" spans="1:21" x14ac:dyDescent="0.3">
      <c r="A44235">
        <v>44234</v>
      </c>
      <c r="B44235" t="s">
        <v>88908</v>
      </c>
      <c r="C44235">
        <v>6805009</v>
      </c>
      <c r="D44235" t="s">
        <v>20</v>
      </c>
      <c r="E44235" t="str">
        <f t="shared" si="1382"/>
        <v>Mature Adult</v>
      </c>
      <c r="F44235">
        <v>39</v>
      </c>
      <c r="G44235" t="str">
        <f t="shared" si="1383"/>
        <v>Aug</v>
      </c>
      <c r="H44235" t="s">
        <v>6531</v>
      </c>
      <c r="I44235" t="s">
        <v>22</v>
      </c>
      <c r="J44235" t="s">
        <v>129</v>
      </c>
      <c r="K44235" t="s">
        <v>88909</v>
      </c>
      <c r="L44235" t="s">
        <v>116</v>
      </c>
      <c r="M44235" t="s">
        <v>26</v>
      </c>
      <c r="N44235">
        <v>3</v>
      </c>
      <c r="O44235" t="s">
        <v>27</v>
      </c>
      <c r="P44235">
        <v>4452.08</v>
      </c>
      <c r="Q44235" t="s">
        <v>186</v>
      </c>
      <c r="R44235" t="s">
        <v>29</v>
      </c>
      <c r="S44235">
        <v>206160</v>
      </c>
      <c r="T44235" t="s">
        <v>30</v>
      </c>
      <c r="U44235" t="b">
        <v>0</v>
      </c>
    </row>
    <row r="44236" spans="1:21" x14ac:dyDescent="0.3">
      <c r="A44236">
        <v>44235</v>
      </c>
      <c r="B44236" t="s">
        <v>88910</v>
      </c>
      <c r="C44236">
        <v>4869120</v>
      </c>
      <c r="D44236" t="s">
        <v>20</v>
      </c>
      <c r="E44236" t="str">
        <f t="shared" si="1382"/>
        <v>Mature Adult</v>
      </c>
      <c r="F44236">
        <v>40</v>
      </c>
      <c r="G44236" t="str">
        <f t="shared" si="1383"/>
        <v>Nov</v>
      </c>
      <c r="H44236" t="s">
        <v>1148</v>
      </c>
      <c r="I44236" t="s">
        <v>22</v>
      </c>
      <c r="J44236" t="s">
        <v>129</v>
      </c>
      <c r="K44236" t="s">
        <v>88911</v>
      </c>
      <c r="L44236" t="s">
        <v>87</v>
      </c>
      <c r="M44236" t="s">
        <v>50</v>
      </c>
      <c r="N44236">
        <v>2</v>
      </c>
      <c r="O44236" t="s">
        <v>27</v>
      </c>
      <c r="P44236">
        <v>4553.87</v>
      </c>
      <c r="Q44236" t="s">
        <v>76</v>
      </c>
      <c r="R44236" t="s">
        <v>66</v>
      </c>
      <c r="S44236">
        <v>923937</v>
      </c>
      <c r="T44236" t="s">
        <v>30</v>
      </c>
      <c r="U44236" t="b">
        <v>1</v>
      </c>
    </row>
    <row r="44237" spans="1:21" x14ac:dyDescent="0.3">
      <c r="A44237">
        <v>44236</v>
      </c>
      <c r="B44237" t="s">
        <v>88912</v>
      </c>
      <c r="C44237">
        <v>1026129</v>
      </c>
      <c r="D44237" t="s">
        <v>20</v>
      </c>
      <c r="E44237" t="str">
        <f t="shared" si="1382"/>
        <v>Senior</v>
      </c>
      <c r="F44237">
        <v>66</v>
      </c>
      <c r="G44237" t="str">
        <f t="shared" si="1383"/>
        <v>Jun</v>
      </c>
      <c r="H44237" t="s">
        <v>887</v>
      </c>
      <c r="I44237" t="s">
        <v>46</v>
      </c>
      <c r="J44237" t="s">
        <v>23</v>
      </c>
      <c r="K44237" t="s">
        <v>88913</v>
      </c>
      <c r="L44237" t="s">
        <v>25</v>
      </c>
      <c r="M44237" t="s">
        <v>81</v>
      </c>
      <c r="N44237">
        <v>1</v>
      </c>
      <c r="O44237" t="s">
        <v>27</v>
      </c>
      <c r="P44237">
        <v>4831.3599999999997</v>
      </c>
      <c r="Q44237" t="s">
        <v>51</v>
      </c>
      <c r="R44237" t="s">
        <v>52</v>
      </c>
      <c r="S44237">
        <v>514757</v>
      </c>
      <c r="T44237" t="s">
        <v>30</v>
      </c>
      <c r="U44237" t="b">
        <v>0</v>
      </c>
    </row>
    <row r="44238" spans="1:21" x14ac:dyDescent="0.3">
      <c r="A44238">
        <v>44237</v>
      </c>
      <c r="B44238" t="s">
        <v>88914</v>
      </c>
      <c r="C44238">
        <v>5207762</v>
      </c>
      <c r="D44238" t="s">
        <v>44</v>
      </c>
      <c r="E44238" t="str">
        <f t="shared" si="1382"/>
        <v>Mature Adult</v>
      </c>
      <c r="F44238">
        <v>41</v>
      </c>
      <c r="G44238" t="str">
        <f t="shared" si="1383"/>
        <v>Apr</v>
      </c>
      <c r="H44238" t="s">
        <v>1062</v>
      </c>
      <c r="I44238" t="s">
        <v>33</v>
      </c>
      <c r="J44238" t="s">
        <v>34</v>
      </c>
      <c r="K44238" t="s">
        <v>88915</v>
      </c>
      <c r="L44238" t="s">
        <v>36</v>
      </c>
      <c r="M44238" t="s">
        <v>58</v>
      </c>
      <c r="N44238">
        <v>3</v>
      </c>
      <c r="O44238" t="s">
        <v>27</v>
      </c>
      <c r="P44238">
        <v>2067.31</v>
      </c>
      <c r="Q44238" t="s">
        <v>186</v>
      </c>
      <c r="R44238" t="s">
        <v>29</v>
      </c>
      <c r="S44238">
        <v>787676</v>
      </c>
      <c r="T44238" t="s">
        <v>30</v>
      </c>
      <c r="U44238" t="b">
        <v>1</v>
      </c>
    </row>
    <row r="44239" spans="1:21" x14ac:dyDescent="0.3">
      <c r="A44239">
        <v>44238</v>
      </c>
      <c r="B44239" t="s">
        <v>88916</v>
      </c>
      <c r="C44239">
        <v>6667787</v>
      </c>
      <c r="D44239" t="s">
        <v>44</v>
      </c>
      <c r="E44239" t="str">
        <f t="shared" si="1382"/>
        <v>Mature Adult</v>
      </c>
      <c r="F44239">
        <v>44</v>
      </c>
      <c r="G44239" t="str">
        <f t="shared" si="1383"/>
        <v>Nov</v>
      </c>
      <c r="H44239" t="s">
        <v>481</v>
      </c>
      <c r="I44239" t="s">
        <v>22</v>
      </c>
      <c r="J44239" t="s">
        <v>34</v>
      </c>
      <c r="K44239" t="s">
        <v>88917</v>
      </c>
      <c r="L44239" t="s">
        <v>87</v>
      </c>
      <c r="M44239" t="s">
        <v>58</v>
      </c>
      <c r="N44239">
        <v>2</v>
      </c>
      <c r="O44239" t="s">
        <v>27</v>
      </c>
      <c r="P44239">
        <v>3199.73</v>
      </c>
      <c r="Q44239" t="s">
        <v>71</v>
      </c>
      <c r="R44239" t="s">
        <v>72</v>
      </c>
      <c r="S44239">
        <v>684639</v>
      </c>
      <c r="T44239" t="s">
        <v>30</v>
      </c>
      <c r="U44239" t="b">
        <v>0</v>
      </c>
    </row>
    <row r="44240" spans="1:21" x14ac:dyDescent="0.3">
      <c r="A44240">
        <v>44239</v>
      </c>
      <c r="B44240" t="s">
        <v>88918</v>
      </c>
      <c r="C44240">
        <v>2919455</v>
      </c>
      <c r="D44240" t="s">
        <v>44</v>
      </c>
      <c r="E44240" t="str">
        <f t="shared" si="1382"/>
        <v>Mature Adult</v>
      </c>
      <c r="F44240">
        <v>44</v>
      </c>
      <c r="G44240" t="str">
        <f t="shared" si="1383"/>
        <v>May</v>
      </c>
      <c r="H44240" t="s">
        <v>744</v>
      </c>
      <c r="I44240" t="s">
        <v>69</v>
      </c>
      <c r="J44240" t="s">
        <v>55</v>
      </c>
      <c r="K44240" t="s">
        <v>88919</v>
      </c>
      <c r="L44240" t="s">
        <v>116</v>
      </c>
      <c r="M44240" t="s">
        <v>50</v>
      </c>
      <c r="N44240">
        <v>3</v>
      </c>
      <c r="O44240" t="s">
        <v>27</v>
      </c>
      <c r="P44240">
        <v>4308.09</v>
      </c>
      <c r="Q44240" t="s">
        <v>144</v>
      </c>
      <c r="R44240" t="s">
        <v>94</v>
      </c>
      <c r="S44240">
        <v>843624</v>
      </c>
      <c r="T44240" t="s">
        <v>30</v>
      </c>
      <c r="U44240" t="b">
        <v>1</v>
      </c>
    </row>
    <row r="44241" spans="1:21" x14ac:dyDescent="0.3">
      <c r="A44241">
        <v>44240</v>
      </c>
      <c r="B44241" t="s">
        <v>88920</v>
      </c>
      <c r="C44241">
        <v>1537988</v>
      </c>
      <c r="D44241" t="s">
        <v>44</v>
      </c>
      <c r="E44241" t="str">
        <f t="shared" si="1382"/>
        <v>Mature Adult</v>
      </c>
      <c r="F44241">
        <v>42</v>
      </c>
      <c r="G44241" t="str">
        <f t="shared" si="1383"/>
        <v>Jan</v>
      </c>
      <c r="H44241" t="s">
        <v>839</v>
      </c>
      <c r="I44241" t="s">
        <v>46</v>
      </c>
      <c r="J44241" t="s">
        <v>129</v>
      </c>
      <c r="K44241" t="s">
        <v>88921</v>
      </c>
      <c r="L44241" t="s">
        <v>25</v>
      </c>
      <c r="M44241" t="s">
        <v>64</v>
      </c>
      <c r="N44241">
        <v>3</v>
      </c>
      <c r="O44241" t="s">
        <v>27</v>
      </c>
      <c r="P44241">
        <v>3235.79</v>
      </c>
      <c r="Q44241" t="s">
        <v>59</v>
      </c>
      <c r="R44241" t="s">
        <v>52</v>
      </c>
      <c r="S44241">
        <v>873560</v>
      </c>
      <c r="T44241" t="s">
        <v>30</v>
      </c>
      <c r="U44241" t="b">
        <v>0</v>
      </c>
    </row>
    <row r="44242" spans="1:21" x14ac:dyDescent="0.3">
      <c r="A44242">
        <v>44241</v>
      </c>
      <c r="B44242" t="s">
        <v>88922</v>
      </c>
      <c r="C44242">
        <v>1066819</v>
      </c>
      <c r="D44242" t="s">
        <v>20</v>
      </c>
      <c r="E44242" t="str">
        <f t="shared" si="1382"/>
        <v>Senior</v>
      </c>
      <c r="F44242">
        <v>54</v>
      </c>
      <c r="G44242" t="str">
        <f t="shared" si="1383"/>
        <v>Oct</v>
      </c>
      <c r="H44242" t="s">
        <v>908</v>
      </c>
      <c r="I44242" t="s">
        <v>22</v>
      </c>
      <c r="J44242" t="s">
        <v>129</v>
      </c>
      <c r="K44242" t="s">
        <v>88923</v>
      </c>
      <c r="L44242" t="s">
        <v>92</v>
      </c>
      <c r="M44242" t="s">
        <v>64</v>
      </c>
      <c r="N44242">
        <v>2</v>
      </c>
      <c r="O44242" t="s">
        <v>27</v>
      </c>
      <c r="P44242">
        <v>2328.52</v>
      </c>
      <c r="Q44242" t="s">
        <v>82</v>
      </c>
      <c r="R44242" t="s">
        <v>83</v>
      </c>
      <c r="S44242">
        <v>812948</v>
      </c>
      <c r="T44242" t="s">
        <v>30</v>
      </c>
      <c r="U44242" t="b">
        <v>1</v>
      </c>
    </row>
    <row r="44243" spans="1:21" x14ac:dyDescent="0.3">
      <c r="A44243">
        <v>44242</v>
      </c>
      <c r="B44243" t="s">
        <v>88924</v>
      </c>
      <c r="C44243">
        <v>8556614</v>
      </c>
      <c r="D44243" t="s">
        <v>20</v>
      </c>
      <c r="E44243" t="str">
        <f t="shared" si="1382"/>
        <v>Senior</v>
      </c>
      <c r="F44243">
        <v>63</v>
      </c>
      <c r="G44243" t="str">
        <f t="shared" si="1383"/>
        <v>Sep</v>
      </c>
      <c r="H44243" t="s">
        <v>765</v>
      </c>
      <c r="I44243" t="s">
        <v>33</v>
      </c>
      <c r="J44243" t="s">
        <v>23</v>
      </c>
      <c r="K44243" t="s">
        <v>88925</v>
      </c>
      <c r="L44243" t="s">
        <v>36</v>
      </c>
      <c r="M44243" t="s">
        <v>81</v>
      </c>
      <c r="N44243">
        <v>2</v>
      </c>
      <c r="O44243" t="s">
        <v>27</v>
      </c>
      <c r="P44243">
        <v>1382.98</v>
      </c>
      <c r="Q44243" t="s">
        <v>76</v>
      </c>
      <c r="R44243" t="s">
        <v>66</v>
      </c>
      <c r="S44243">
        <v>820293</v>
      </c>
      <c r="T44243" t="s">
        <v>30</v>
      </c>
      <c r="U44243" t="b">
        <v>0</v>
      </c>
    </row>
    <row r="44244" spans="1:21" x14ac:dyDescent="0.3">
      <c r="A44244">
        <v>44243</v>
      </c>
      <c r="B44244" t="s">
        <v>88926</v>
      </c>
      <c r="C44244">
        <v>7295699</v>
      </c>
      <c r="D44244" t="s">
        <v>44</v>
      </c>
      <c r="E44244" t="str">
        <f t="shared" si="1382"/>
        <v>Young Adult</v>
      </c>
      <c r="F44244">
        <v>29</v>
      </c>
      <c r="G44244" t="str">
        <f t="shared" si="1383"/>
        <v>Mar</v>
      </c>
      <c r="H44244" t="s">
        <v>3077</v>
      </c>
      <c r="I44244" t="s">
        <v>69</v>
      </c>
      <c r="J44244" t="s">
        <v>47</v>
      </c>
      <c r="K44244" t="s">
        <v>88927</v>
      </c>
      <c r="L44244" t="s">
        <v>49</v>
      </c>
      <c r="M44244" t="s">
        <v>26</v>
      </c>
      <c r="N44244">
        <v>1</v>
      </c>
      <c r="O44244" t="s">
        <v>27</v>
      </c>
      <c r="P44244">
        <v>1784.61</v>
      </c>
      <c r="Q44244" t="s">
        <v>98</v>
      </c>
      <c r="R44244" t="s">
        <v>66</v>
      </c>
      <c r="S44244">
        <v>901880</v>
      </c>
      <c r="T44244" t="s">
        <v>30</v>
      </c>
      <c r="U44244" t="b">
        <v>1</v>
      </c>
    </row>
    <row r="44245" spans="1:21" x14ac:dyDescent="0.3">
      <c r="A44245">
        <v>44244</v>
      </c>
      <c r="B44245" t="s">
        <v>88928</v>
      </c>
      <c r="C44245">
        <v>4247397</v>
      </c>
      <c r="D44245" t="s">
        <v>20</v>
      </c>
      <c r="E44245" t="str">
        <f t="shared" si="1382"/>
        <v>Mature Adult</v>
      </c>
      <c r="F44245">
        <v>46</v>
      </c>
      <c r="G44245" t="str">
        <f t="shared" si="1383"/>
        <v>Jun</v>
      </c>
      <c r="H44245" t="s">
        <v>21</v>
      </c>
      <c r="I44245" t="s">
        <v>62</v>
      </c>
      <c r="J44245" t="s">
        <v>23</v>
      </c>
      <c r="K44245" t="s">
        <v>88929</v>
      </c>
      <c r="L44245" t="s">
        <v>87</v>
      </c>
      <c r="M44245" t="s">
        <v>26</v>
      </c>
      <c r="N44245">
        <v>1</v>
      </c>
      <c r="O44245" t="s">
        <v>27</v>
      </c>
      <c r="P44245">
        <v>2571.14</v>
      </c>
      <c r="Q44245" t="s">
        <v>182</v>
      </c>
      <c r="R44245" t="s">
        <v>83</v>
      </c>
      <c r="S44245">
        <v>629018</v>
      </c>
      <c r="T44245" t="s">
        <v>30</v>
      </c>
      <c r="U44245" t="b">
        <v>0</v>
      </c>
    </row>
    <row r="44246" spans="1:21" x14ac:dyDescent="0.3">
      <c r="A44246">
        <v>44245</v>
      </c>
      <c r="B44246" t="s">
        <v>88930</v>
      </c>
      <c r="C44246">
        <v>9666256</v>
      </c>
      <c r="D44246" t="s">
        <v>44</v>
      </c>
      <c r="E44246" t="str">
        <f t="shared" si="1382"/>
        <v>Senior</v>
      </c>
      <c r="F44246">
        <v>50</v>
      </c>
      <c r="G44246" t="str">
        <f t="shared" si="1383"/>
        <v>May</v>
      </c>
      <c r="H44246" t="s">
        <v>603</v>
      </c>
      <c r="I44246" t="s">
        <v>33</v>
      </c>
      <c r="J44246" t="s">
        <v>129</v>
      </c>
      <c r="K44246" t="s">
        <v>88931</v>
      </c>
      <c r="L44246" t="s">
        <v>92</v>
      </c>
      <c r="M44246" t="s">
        <v>42</v>
      </c>
      <c r="N44246">
        <v>2</v>
      </c>
      <c r="O44246" t="s">
        <v>27</v>
      </c>
      <c r="P44246">
        <v>1071.07</v>
      </c>
      <c r="Q44246" t="s">
        <v>186</v>
      </c>
      <c r="R44246" t="s">
        <v>29</v>
      </c>
      <c r="S44246">
        <v>816771</v>
      </c>
      <c r="T44246" t="s">
        <v>30</v>
      </c>
      <c r="U44246" t="b">
        <v>1</v>
      </c>
    </row>
    <row r="44247" spans="1:21" x14ac:dyDescent="0.3">
      <c r="A44247">
        <v>44246</v>
      </c>
      <c r="B44247" t="s">
        <v>88932</v>
      </c>
      <c r="C44247">
        <v>2668927</v>
      </c>
      <c r="D44247" t="s">
        <v>44</v>
      </c>
      <c r="E44247" t="str">
        <f t="shared" si="1382"/>
        <v>Senior</v>
      </c>
      <c r="F44247">
        <v>64</v>
      </c>
      <c r="G44247" t="str">
        <f t="shared" si="1383"/>
        <v>Jul</v>
      </c>
      <c r="H44247" t="s">
        <v>1036</v>
      </c>
      <c r="I44247" t="s">
        <v>69</v>
      </c>
      <c r="J44247" t="s">
        <v>47</v>
      </c>
      <c r="K44247" t="s">
        <v>88933</v>
      </c>
      <c r="L44247" t="s">
        <v>36</v>
      </c>
      <c r="M44247" t="s">
        <v>58</v>
      </c>
      <c r="N44247">
        <v>3</v>
      </c>
      <c r="O44247" t="s">
        <v>27</v>
      </c>
      <c r="P44247">
        <v>1368.09</v>
      </c>
      <c r="Q44247" t="s">
        <v>120</v>
      </c>
      <c r="R44247" t="s">
        <v>38</v>
      </c>
      <c r="S44247">
        <v>704410</v>
      </c>
      <c r="T44247" t="s">
        <v>30</v>
      </c>
      <c r="U44247" t="b">
        <v>0</v>
      </c>
    </row>
    <row r="44248" spans="1:21" x14ac:dyDescent="0.3">
      <c r="A44248">
        <v>44247</v>
      </c>
      <c r="B44248" t="s">
        <v>88934</v>
      </c>
      <c r="C44248">
        <v>7928786</v>
      </c>
      <c r="D44248" t="s">
        <v>20</v>
      </c>
      <c r="E44248" t="str">
        <f t="shared" si="1382"/>
        <v>Mature Adult</v>
      </c>
      <c r="F44248">
        <v>39</v>
      </c>
      <c r="G44248" t="str">
        <f t="shared" si="1383"/>
        <v>Oct</v>
      </c>
      <c r="H44248" t="s">
        <v>90</v>
      </c>
      <c r="I44248" t="s">
        <v>33</v>
      </c>
      <c r="J44248" t="s">
        <v>23</v>
      </c>
      <c r="K44248" t="s">
        <v>88935</v>
      </c>
      <c r="L44248" t="s">
        <v>25</v>
      </c>
      <c r="M44248" t="s">
        <v>26</v>
      </c>
      <c r="N44248">
        <v>1</v>
      </c>
      <c r="O44248" t="s">
        <v>27</v>
      </c>
      <c r="P44248">
        <v>2047.31</v>
      </c>
      <c r="Q44248" t="s">
        <v>120</v>
      </c>
      <c r="R44248" t="s">
        <v>38</v>
      </c>
      <c r="S44248">
        <v>880501</v>
      </c>
      <c r="T44248" t="s">
        <v>30</v>
      </c>
      <c r="U44248" t="b">
        <v>1</v>
      </c>
    </row>
    <row r="44249" spans="1:21" x14ac:dyDescent="0.3">
      <c r="A44249">
        <v>44248</v>
      </c>
      <c r="B44249" t="s">
        <v>88936</v>
      </c>
      <c r="C44249">
        <v>1458362</v>
      </c>
      <c r="D44249" t="s">
        <v>20</v>
      </c>
      <c r="E44249" t="str">
        <f t="shared" si="1382"/>
        <v>Young Adult</v>
      </c>
      <c r="F44249">
        <v>24</v>
      </c>
      <c r="G44249" t="str">
        <f t="shared" si="1383"/>
        <v>Nov</v>
      </c>
      <c r="H44249" t="s">
        <v>269</v>
      </c>
      <c r="I44249" t="s">
        <v>62</v>
      </c>
      <c r="J44249" t="s">
        <v>79</v>
      </c>
      <c r="K44249" t="s">
        <v>88937</v>
      </c>
      <c r="L44249" t="s">
        <v>87</v>
      </c>
      <c r="M44249" t="s">
        <v>42</v>
      </c>
      <c r="N44249">
        <v>2</v>
      </c>
      <c r="O44249" t="s">
        <v>27</v>
      </c>
      <c r="P44249">
        <v>1021.97</v>
      </c>
      <c r="Q44249" t="s">
        <v>220</v>
      </c>
      <c r="R44249" t="s">
        <v>38</v>
      </c>
      <c r="S44249">
        <v>281363</v>
      </c>
      <c r="T44249" t="s">
        <v>30</v>
      </c>
      <c r="U44249" t="b">
        <v>0</v>
      </c>
    </row>
    <row r="44250" spans="1:21" x14ac:dyDescent="0.3">
      <c r="A44250">
        <v>44249</v>
      </c>
      <c r="B44250" t="s">
        <v>88938</v>
      </c>
      <c r="C44250">
        <v>4770081</v>
      </c>
      <c r="D44250" t="s">
        <v>20</v>
      </c>
      <c r="E44250" t="str">
        <f t="shared" si="1382"/>
        <v>Young Adult</v>
      </c>
      <c r="F44250">
        <v>26</v>
      </c>
      <c r="G44250" t="str">
        <f t="shared" si="1383"/>
        <v>Nov</v>
      </c>
      <c r="H44250" t="s">
        <v>481</v>
      </c>
      <c r="I44250" t="s">
        <v>69</v>
      </c>
      <c r="J44250" t="s">
        <v>23</v>
      </c>
      <c r="K44250" t="s">
        <v>88939</v>
      </c>
      <c r="L44250" t="s">
        <v>87</v>
      </c>
      <c r="M44250" t="s">
        <v>58</v>
      </c>
      <c r="N44250">
        <v>2</v>
      </c>
      <c r="O44250" t="s">
        <v>27</v>
      </c>
      <c r="P44250">
        <v>3242.56</v>
      </c>
      <c r="Q44250" t="s">
        <v>144</v>
      </c>
      <c r="R44250" t="s">
        <v>94</v>
      </c>
      <c r="S44250">
        <v>910675</v>
      </c>
      <c r="T44250" t="s">
        <v>30</v>
      </c>
      <c r="U44250" t="b">
        <v>0</v>
      </c>
    </row>
    <row r="44251" spans="1:21" x14ac:dyDescent="0.3">
      <c r="A44251">
        <v>44250</v>
      </c>
      <c r="B44251" t="s">
        <v>88940</v>
      </c>
      <c r="C44251">
        <v>9226315</v>
      </c>
      <c r="D44251" t="s">
        <v>20</v>
      </c>
      <c r="E44251" t="str">
        <f t="shared" si="1382"/>
        <v>Mature Adult</v>
      </c>
      <c r="F44251">
        <v>35</v>
      </c>
      <c r="G44251" t="str">
        <f t="shared" si="1383"/>
        <v>Sep</v>
      </c>
      <c r="H44251" t="s">
        <v>1031</v>
      </c>
      <c r="I44251" t="s">
        <v>62</v>
      </c>
      <c r="J44251" t="s">
        <v>47</v>
      </c>
      <c r="K44251" t="s">
        <v>88941</v>
      </c>
      <c r="L44251" t="s">
        <v>116</v>
      </c>
      <c r="M44251" t="s">
        <v>81</v>
      </c>
      <c r="N44251">
        <v>2</v>
      </c>
      <c r="O44251" t="s">
        <v>27</v>
      </c>
      <c r="P44251">
        <v>2413.46</v>
      </c>
      <c r="Q44251" t="s">
        <v>65</v>
      </c>
      <c r="R44251" t="s">
        <v>66</v>
      </c>
      <c r="S44251">
        <v>659533</v>
      </c>
      <c r="T44251" t="s">
        <v>30</v>
      </c>
      <c r="U44251" t="b">
        <v>0</v>
      </c>
    </row>
    <row r="44252" spans="1:21" x14ac:dyDescent="0.3">
      <c r="A44252">
        <v>44251</v>
      </c>
      <c r="B44252" t="s">
        <v>88942</v>
      </c>
      <c r="C44252">
        <v>7384262</v>
      </c>
      <c r="D44252" t="s">
        <v>20</v>
      </c>
      <c r="E44252" t="str">
        <f t="shared" si="1382"/>
        <v>Mature Adult</v>
      </c>
      <c r="F44252">
        <v>35</v>
      </c>
      <c r="G44252" t="str">
        <f t="shared" si="1383"/>
        <v>Dec</v>
      </c>
      <c r="H44252" t="s">
        <v>74</v>
      </c>
      <c r="I44252" t="s">
        <v>22</v>
      </c>
      <c r="J44252" t="s">
        <v>34</v>
      </c>
      <c r="K44252" t="s">
        <v>88943</v>
      </c>
      <c r="L44252" t="s">
        <v>25</v>
      </c>
      <c r="M44252" t="s">
        <v>64</v>
      </c>
      <c r="N44252">
        <v>2</v>
      </c>
      <c r="O44252" t="s">
        <v>27</v>
      </c>
      <c r="P44252">
        <v>1050.76</v>
      </c>
      <c r="Q44252" t="s">
        <v>144</v>
      </c>
      <c r="R44252" t="s">
        <v>94</v>
      </c>
      <c r="S44252">
        <v>202974</v>
      </c>
      <c r="T44252" t="s">
        <v>30</v>
      </c>
      <c r="U44252" t="b">
        <v>1</v>
      </c>
    </row>
    <row r="44253" spans="1:21" x14ac:dyDescent="0.3">
      <c r="A44253">
        <v>44252</v>
      </c>
      <c r="B44253" t="s">
        <v>88944</v>
      </c>
      <c r="C44253">
        <v>8354796</v>
      </c>
      <c r="D44253" t="s">
        <v>44</v>
      </c>
      <c r="E44253" t="str">
        <f t="shared" si="1382"/>
        <v>Mature Adult</v>
      </c>
      <c r="F44253">
        <v>46</v>
      </c>
      <c r="G44253" t="str">
        <f t="shared" si="1383"/>
        <v>Feb</v>
      </c>
      <c r="H44253" t="s">
        <v>1738</v>
      </c>
      <c r="I44253" t="s">
        <v>69</v>
      </c>
      <c r="J44253" t="s">
        <v>55</v>
      </c>
      <c r="K44253" t="s">
        <v>88945</v>
      </c>
      <c r="L44253" t="s">
        <v>25</v>
      </c>
      <c r="M44253" t="s">
        <v>42</v>
      </c>
      <c r="N44253">
        <v>3</v>
      </c>
      <c r="O44253" t="s">
        <v>27</v>
      </c>
      <c r="P44253">
        <v>2556.63</v>
      </c>
      <c r="Q44253" t="s">
        <v>71</v>
      </c>
      <c r="R44253" t="s">
        <v>72</v>
      </c>
      <c r="S44253">
        <v>511688</v>
      </c>
      <c r="T44253" t="s">
        <v>30</v>
      </c>
      <c r="U44253" t="b">
        <v>0</v>
      </c>
    </row>
    <row r="44254" spans="1:21" x14ac:dyDescent="0.3">
      <c r="A44254">
        <v>44253</v>
      </c>
      <c r="B44254" t="s">
        <v>88946</v>
      </c>
      <c r="C44254">
        <v>8976609</v>
      </c>
      <c r="D44254" t="s">
        <v>44</v>
      </c>
      <c r="E44254" t="str">
        <f t="shared" si="1382"/>
        <v>Mature Adult</v>
      </c>
      <c r="F44254">
        <v>43</v>
      </c>
      <c r="G44254" t="str">
        <f t="shared" si="1383"/>
        <v>Dec</v>
      </c>
      <c r="H44254" t="s">
        <v>531</v>
      </c>
      <c r="I44254" t="s">
        <v>46</v>
      </c>
      <c r="J44254" t="s">
        <v>34</v>
      </c>
      <c r="K44254" t="s">
        <v>88947</v>
      </c>
      <c r="L44254" t="s">
        <v>57</v>
      </c>
      <c r="M44254" t="s">
        <v>58</v>
      </c>
      <c r="N44254">
        <v>3</v>
      </c>
      <c r="O44254" t="s">
        <v>27</v>
      </c>
      <c r="P44254">
        <v>4375.5600000000004</v>
      </c>
      <c r="Q44254" t="s">
        <v>28</v>
      </c>
      <c r="R44254" t="s">
        <v>29</v>
      </c>
      <c r="S44254">
        <v>855773</v>
      </c>
      <c r="T44254" t="s">
        <v>30</v>
      </c>
      <c r="U44254" t="b">
        <v>0</v>
      </c>
    </row>
    <row r="44255" spans="1:21" x14ac:dyDescent="0.3">
      <c r="A44255">
        <v>44254</v>
      </c>
      <c r="B44255" t="s">
        <v>88948</v>
      </c>
      <c r="C44255">
        <v>1568099</v>
      </c>
      <c r="D44255" t="s">
        <v>20</v>
      </c>
      <c r="E44255" t="str">
        <f t="shared" si="1382"/>
        <v>Young Adult</v>
      </c>
      <c r="F44255">
        <v>20</v>
      </c>
      <c r="G44255" t="str">
        <f t="shared" si="1383"/>
        <v>Feb</v>
      </c>
      <c r="H44255" t="s">
        <v>197</v>
      </c>
      <c r="I44255" t="s">
        <v>33</v>
      </c>
      <c r="J44255" t="s">
        <v>47</v>
      </c>
      <c r="K44255" t="s">
        <v>88949</v>
      </c>
      <c r="L44255" t="s">
        <v>87</v>
      </c>
      <c r="M44255" t="s">
        <v>42</v>
      </c>
      <c r="N44255">
        <v>3</v>
      </c>
      <c r="O44255" t="s">
        <v>27</v>
      </c>
      <c r="P44255">
        <v>3024.55</v>
      </c>
      <c r="Q44255" t="s">
        <v>131</v>
      </c>
      <c r="R44255" t="s">
        <v>72</v>
      </c>
      <c r="S44255">
        <v>636811</v>
      </c>
      <c r="T44255" t="s">
        <v>30</v>
      </c>
      <c r="U44255" t="b">
        <v>0</v>
      </c>
    </row>
    <row r="44256" spans="1:21" x14ac:dyDescent="0.3">
      <c r="A44256">
        <v>44255</v>
      </c>
      <c r="B44256" t="s">
        <v>88950</v>
      </c>
      <c r="C44256">
        <v>7879079</v>
      </c>
      <c r="D44256" t="s">
        <v>44</v>
      </c>
      <c r="E44256" t="str">
        <f t="shared" si="1382"/>
        <v>Young Adult</v>
      </c>
      <c r="F44256">
        <v>20</v>
      </c>
      <c r="G44256" t="str">
        <f t="shared" si="1383"/>
        <v>Nov</v>
      </c>
      <c r="H44256" t="s">
        <v>432</v>
      </c>
      <c r="I44256" t="s">
        <v>33</v>
      </c>
      <c r="J44256" t="s">
        <v>129</v>
      </c>
      <c r="K44256" t="s">
        <v>88951</v>
      </c>
      <c r="L44256" t="s">
        <v>92</v>
      </c>
      <c r="M44256" t="s">
        <v>58</v>
      </c>
      <c r="N44256">
        <v>3</v>
      </c>
      <c r="O44256" t="s">
        <v>27</v>
      </c>
      <c r="P44256">
        <v>4830.4399999999996</v>
      </c>
      <c r="Q44256" t="s">
        <v>28</v>
      </c>
      <c r="R44256" t="s">
        <v>29</v>
      </c>
      <c r="S44256">
        <v>229600</v>
      </c>
      <c r="T44256" t="s">
        <v>30</v>
      </c>
      <c r="U44256" t="b">
        <v>0</v>
      </c>
    </row>
    <row r="44257" spans="1:21" x14ac:dyDescent="0.3">
      <c r="A44257">
        <v>44256</v>
      </c>
      <c r="B44257" t="s">
        <v>88952</v>
      </c>
      <c r="C44257">
        <v>5607764</v>
      </c>
      <c r="D44257" t="s">
        <v>44</v>
      </c>
      <c r="E44257" t="str">
        <f t="shared" si="1382"/>
        <v>Mature Adult</v>
      </c>
      <c r="F44257">
        <v>31</v>
      </c>
      <c r="G44257" t="str">
        <f t="shared" si="1383"/>
        <v>Apr</v>
      </c>
      <c r="H44257" t="s">
        <v>1078</v>
      </c>
      <c r="I44257" t="s">
        <v>22</v>
      </c>
      <c r="J44257" t="s">
        <v>55</v>
      </c>
      <c r="K44257" t="s">
        <v>88953</v>
      </c>
      <c r="L44257" t="s">
        <v>92</v>
      </c>
      <c r="M44257" t="s">
        <v>50</v>
      </c>
      <c r="N44257">
        <v>3</v>
      </c>
      <c r="O44257" t="s">
        <v>27</v>
      </c>
      <c r="P44257">
        <v>4394.62</v>
      </c>
      <c r="Q44257" t="s">
        <v>123</v>
      </c>
      <c r="R44257" t="s">
        <v>94</v>
      </c>
      <c r="S44257">
        <v>976392</v>
      </c>
      <c r="T44257" t="s">
        <v>30</v>
      </c>
      <c r="U44257" t="b">
        <v>0</v>
      </c>
    </row>
    <row r="44258" spans="1:21" x14ac:dyDescent="0.3">
      <c r="A44258">
        <v>44257</v>
      </c>
      <c r="B44258" t="s">
        <v>88954</v>
      </c>
      <c r="C44258">
        <v>3549694</v>
      </c>
      <c r="D44258" t="s">
        <v>44</v>
      </c>
      <c r="E44258" t="str">
        <f t="shared" si="1382"/>
        <v>Young Adult</v>
      </c>
      <c r="F44258">
        <v>29</v>
      </c>
      <c r="G44258" t="str">
        <f t="shared" si="1383"/>
        <v>Aug</v>
      </c>
      <c r="H44258" t="s">
        <v>1311</v>
      </c>
      <c r="I44258" t="s">
        <v>69</v>
      </c>
      <c r="J44258" t="s">
        <v>129</v>
      </c>
      <c r="K44258" t="s">
        <v>88955</v>
      </c>
      <c r="L44258" t="s">
        <v>87</v>
      </c>
      <c r="M44258" t="s">
        <v>50</v>
      </c>
      <c r="N44258">
        <v>2</v>
      </c>
      <c r="O44258" t="s">
        <v>27</v>
      </c>
      <c r="P44258">
        <v>3370.71</v>
      </c>
      <c r="Q44258" t="s">
        <v>71</v>
      </c>
      <c r="R44258" t="s">
        <v>72</v>
      </c>
      <c r="S44258">
        <v>896042</v>
      </c>
      <c r="T44258" t="s">
        <v>30</v>
      </c>
      <c r="U44258" t="b">
        <v>1</v>
      </c>
    </row>
    <row r="44259" spans="1:21" x14ac:dyDescent="0.3">
      <c r="A44259">
        <v>44258</v>
      </c>
      <c r="B44259" t="s">
        <v>88956</v>
      </c>
      <c r="C44259">
        <v>2484534</v>
      </c>
      <c r="D44259" t="s">
        <v>20</v>
      </c>
      <c r="E44259" t="str">
        <f t="shared" si="1382"/>
        <v>Young Adult</v>
      </c>
      <c r="F44259">
        <v>26</v>
      </c>
      <c r="G44259" t="str">
        <f t="shared" si="1383"/>
        <v>Mar</v>
      </c>
      <c r="H44259" t="s">
        <v>704</v>
      </c>
      <c r="I44259" t="s">
        <v>69</v>
      </c>
      <c r="J44259" t="s">
        <v>79</v>
      </c>
      <c r="K44259" t="s">
        <v>88957</v>
      </c>
      <c r="L44259" t="s">
        <v>36</v>
      </c>
      <c r="M44259" t="s">
        <v>50</v>
      </c>
      <c r="N44259">
        <v>3</v>
      </c>
      <c r="O44259" t="s">
        <v>27</v>
      </c>
      <c r="P44259">
        <v>351.18</v>
      </c>
      <c r="Q44259" t="s">
        <v>131</v>
      </c>
      <c r="R44259" t="s">
        <v>72</v>
      </c>
      <c r="S44259">
        <v>340533</v>
      </c>
      <c r="T44259" t="s">
        <v>30</v>
      </c>
      <c r="U44259" t="b">
        <v>0</v>
      </c>
    </row>
    <row r="44260" spans="1:21" x14ac:dyDescent="0.3">
      <c r="A44260">
        <v>44259</v>
      </c>
      <c r="B44260" t="s">
        <v>88958</v>
      </c>
      <c r="C44260">
        <v>8809638</v>
      </c>
      <c r="D44260" t="s">
        <v>20</v>
      </c>
      <c r="E44260" t="str">
        <f t="shared" si="1382"/>
        <v>Senior</v>
      </c>
      <c r="F44260">
        <v>58</v>
      </c>
      <c r="G44260" t="str">
        <f t="shared" si="1383"/>
        <v>Oct</v>
      </c>
      <c r="H44260" t="s">
        <v>537</v>
      </c>
      <c r="I44260" t="s">
        <v>69</v>
      </c>
      <c r="J44260" t="s">
        <v>34</v>
      </c>
      <c r="K44260" t="s">
        <v>88959</v>
      </c>
      <c r="L44260" t="s">
        <v>49</v>
      </c>
      <c r="M44260" t="s">
        <v>42</v>
      </c>
      <c r="N44260">
        <v>1</v>
      </c>
      <c r="O44260" t="s">
        <v>27</v>
      </c>
      <c r="P44260">
        <v>1405.35</v>
      </c>
      <c r="Q44260" t="s">
        <v>112</v>
      </c>
      <c r="R44260" t="s">
        <v>29</v>
      </c>
      <c r="S44260">
        <v>968482</v>
      </c>
      <c r="T44260" t="s">
        <v>30</v>
      </c>
      <c r="U44260" t="b">
        <v>0</v>
      </c>
    </row>
    <row r="44261" spans="1:21" x14ac:dyDescent="0.3">
      <c r="A44261">
        <v>44260</v>
      </c>
      <c r="B44261" t="s">
        <v>88960</v>
      </c>
      <c r="C44261">
        <v>4569899</v>
      </c>
      <c r="D44261" t="s">
        <v>20</v>
      </c>
      <c r="E44261" t="str">
        <f t="shared" si="1382"/>
        <v>Mature Adult</v>
      </c>
      <c r="F44261">
        <v>33</v>
      </c>
      <c r="G44261" t="str">
        <f t="shared" si="1383"/>
        <v>Sep</v>
      </c>
      <c r="H44261" t="s">
        <v>659</v>
      </c>
      <c r="I44261" t="s">
        <v>46</v>
      </c>
      <c r="J44261" t="s">
        <v>55</v>
      </c>
      <c r="K44261" t="s">
        <v>88961</v>
      </c>
      <c r="L44261" t="s">
        <v>92</v>
      </c>
      <c r="M44261" t="s">
        <v>64</v>
      </c>
      <c r="N44261">
        <v>1</v>
      </c>
      <c r="O44261" t="s">
        <v>27</v>
      </c>
      <c r="P44261">
        <v>2421.83</v>
      </c>
      <c r="Q44261" t="s">
        <v>59</v>
      </c>
      <c r="R44261" t="s">
        <v>52</v>
      </c>
      <c r="S44261">
        <v>600967</v>
      </c>
      <c r="T44261" t="s">
        <v>30</v>
      </c>
      <c r="U44261" t="b">
        <v>1</v>
      </c>
    </row>
    <row r="44262" spans="1:21" x14ac:dyDescent="0.3">
      <c r="A44262">
        <v>44261</v>
      </c>
      <c r="B44262" t="s">
        <v>88962</v>
      </c>
      <c r="C44262">
        <v>5217296</v>
      </c>
      <c r="D44262" t="s">
        <v>44</v>
      </c>
      <c r="E44262" t="str">
        <f t="shared" si="1382"/>
        <v>Young Adult</v>
      </c>
      <c r="F44262">
        <v>28</v>
      </c>
      <c r="G44262" t="str">
        <f t="shared" si="1383"/>
        <v>Sep</v>
      </c>
      <c r="H44262" t="s">
        <v>645</v>
      </c>
      <c r="I44262" t="s">
        <v>33</v>
      </c>
      <c r="J44262" t="s">
        <v>34</v>
      </c>
      <c r="K44262" t="s">
        <v>88963</v>
      </c>
      <c r="L44262" t="s">
        <v>92</v>
      </c>
      <c r="M44262" t="s">
        <v>50</v>
      </c>
      <c r="N44262">
        <v>2</v>
      </c>
      <c r="O44262" t="s">
        <v>27</v>
      </c>
      <c r="P44262">
        <v>391.16</v>
      </c>
      <c r="Q44262" t="s">
        <v>28</v>
      </c>
      <c r="R44262" t="s">
        <v>29</v>
      </c>
      <c r="S44262">
        <v>125109</v>
      </c>
      <c r="T44262" t="s">
        <v>30</v>
      </c>
      <c r="U44262" t="b">
        <v>0</v>
      </c>
    </row>
    <row r="44263" spans="1:21" x14ac:dyDescent="0.3">
      <c r="A44263">
        <v>44262</v>
      </c>
      <c r="B44263" t="s">
        <v>88964</v>
      </c>
      <c r="C44263">
        <v>3980266</v>
      </c>
      <c r="D44263" t="s">
        <v>20</v>
      </c>
      <c r="E44263" t="str">
        <f t="shared" si="1382"/>
        <v>Mature Adult</v>
      </c>
      <c r="F44263">
        <v>45</v>
      </c>
      <c r="G44263" t="str">
        <f t="shared" si="1383"/>
        <v>Nov</v>
      </c>
      <c r="H44263" t="s">
        <v>493</v>
      </c>
      <c r="I44263" t="s">
        <v>33</v>
      </c>
      <c r="J44263" t="s">
        <v>23</v>
      </c>
      <c r="K44263" t="s">
        <v>88965</v>
      </c>
      <c r="L44263" t="s">
        <v>49</v>
      </c>
      <c r="M44263" t="s">
        <v>42</v>
      </c>
      <c r="N44263">
        <v>1</v>
      </c>
      <c r="O44263" t="s">
        <v>27</v>
      </c>
      <c r="P44263">
        <v>2753.72</v>
      </c>
      <c r="Q44263" t="s">
        <v>71</v>
      </c>
      <c r="R44263" t="s">
        <v>72</v>
      </c>
      <c r="S44263">
        <v>200687</v>
      </c>
      <c r="T44263" t="s">
        <v>30</v>
      </c>
      <c r="U44263" t="b">
        <v>0</v>
      </c>
    </row>
    <row r="44264" spans="1:21" x14ac:dyDescent="0.3">
      <c r="A44264">
        <v>44263</v>
      </c>
      <c r="B44264" t="s">
        <v>88966</v>
      </c>
      <c r="C44264">
        <v>3937836</v>
      </c>
      <c r="D44264" t="s">
        <v>44</v>
      </c>
      <c r="E44264" t="str">
        <f t="shared" si="1382"/>
        <v>Mature Adult</v>
      </c>
      <c r="F44264">
        <v>41</v>
      </c>
      <c r="G44264" t="str">
        <f t="shared" si="1383"/>
        <v>Feb</v>
      </c>
      <c r="H44264" t="s">
        <v>327</v>
      </c>
      <c r="I44264" t="s">
        <v>69</v>
      </c>
      <c r="J44264" t="s">
        <v>47</v>
      </c>
      <c r="K44264" t="s">
        <v>88967</v>
      </c>
      <c r="L44264" t="s">
        <v>36</v>
      </c>
      <c r="M44264" t="s">
        <v>81</v>
      </c>
      <c r="N44264">
        <v>2</v>
      </c>
      <c r="O44264" t="s">
        <v>27</v>
      </c>
      <c r="P44264">
        <v>4771.25</v>
      </c>
      <c r="Q44264" t="s">
        <v>182</v>
      </c>
      <c r="R44264" t="s">
        <v>83</v>
      </c>
      <c r="S44264">
        <v>988118</v>
      </c>
      <c r="T44264" t="s">
        <v>30</v>
      </c>
      <c r="U44264" t="b">
        <v>1</v>
      </c>
    </row>
    <row r="44265" spans="1:21" x14ac:dyDescent="0.3">
      <c r="A44265">
        <v>44264</v>
      </c>
      <c r="B44265" t="s">
        <v>88968</v>
      </c>
      <c r="C44265">
        <v>9654295</v>
      </c>
      <c r="D44265" t="s">
        <v>20</v>
      </c>
      <c r="E44265" t="str">
        <f t="shared" si="1382"/>
        <v>Senior</v>
      </c>
      <c r="F44265">
        <v>56</v>
      </c>
      <c r="G44265" t="str">
        <f t="shared" si="1383"/>
        <v>Jan</v>
      </c>
      <c r="H44265" t="s">
        <v>61</v>
      </c>
      <c r="I44265" t="s">
        <v>69</v>
      </c>
      <c r="J44265" t="s">
        <v>23</v>
      </c>
      <c r="K44265" t="s">
        <v>88969</v>
      </c>
      <c r="L44265" t="s">
        <v>36</v>
      </c>
      <c r="M44265" t="s">
        <v>81</v>
      </c>
      <c r="N44265">
        <v>1</v>
      </c>
      <c r="O44265" t="s">
        <v>27</v>
      </c>
      <c r="P44265">
        <v>2802.4</v>
      </c>
      <c r="Q44265" t="s">
        <v>102</v>
      </c>
      <c r="R44265" t="s">
        <v>83</v>
      </c>
      <c r="S44265">
        <v>787539</v>
      </c>
      <c r="T44265" t="s">
        <v>30</v>
      </c>
      <c r="U44265" t="b">
        <v>1</v>
      </c>
    </row>
    <row r="44266" spans="1:21" x14ac:dyDescent="0.3">
      <c r="A44266">
        <v>44265</v>
      </c>
      <c r="B44266" t="s">
        <v>88970</v>
      </c>
      <c r="C44266">
        <v>5968034</v>
      </c>
      <c r="D44266" t="s">
        <v>44</v>
      </c>
      <c r="E44266" t="str">
        <f t="shared" si="1382"/>
        <v>Teenager</v>
      </c>
      <c r="F44266">
        <v>19</v>
      </c>
      <c r="G44266" t="str">
        <f t="shared" si="1383"/>
        <v>May</v>
      </c>
      <c r="H44266" t="s">
        <v>829</v>
      </c>
      <c r="I44266" t="s">
        <v>46</v>
      </c>
      <c r="J44266" t="s">
        <v>23</v>
      </c>
      <c r="K44266" t="s">
        <v>88971</v>
      </c>
      <c r="L44266" t="s">
        <v>116</v>
      </c>
      <c r="M44266" t="s">
        <v>26</v>
      </c>
      <c r="N44266">
        <v>1</v>
      </c>
      <c r="O44266" t="s">
        <v>27</v>
      </c>
      <c r="P44266">
        <v>3982.85</v>
      </c>
      <c r="Q44266" t="s">
        <v>88</v>
      </c>
      <c r="R44266" t="s">
        <v>66</v>
      </c>
      <c r="S44266">
        <v>763726</v>
      </c>
      <c r="T44266" t="s">
        <v>30</v>
      </c>
      <c r="U44266" t="b">
        <v>1</v>
      </c>
    </row>
    <row r="44267" spans="1:21" x14ac:dyDescent="0.3">
      <c r="A44267">
        <v>44266</v>
      </c>
      <c r="B44267" t="s">
        <v>88972</v>
      </c>
      <c r="C44267">
        <v>8102772</v>
      </c>
      <c r="D44267" t="s">
        <v>44</v>
      </c>
      <c r="E44267" t="str">
        <f t="shared" si="1382"/>
        <v>Young Adult</v>
      </c>
      <c r="F44267">
        <v>20</v>
      </c>
      <c r="G44267" t="str">
        <f t="shared" si="1383"/>
        <v>Mar</v>
      </c>
      <c r="H44267" t="s">
        <v>710</v>
      </c>
      <c r="I44267" t="s">
        <v>69</v>
      </c>
      <c r="J44267" t="s">
        <v>47</v>
      </c>
      <c r="K44267" t="s">
        <v>88973</v>
      </c>
      <c r="L44267" t="s">
        <v>116</v>
      </c>
      <c r="M44267" t="s">
        <v>58</v>
      </c>
      <c r="N44267">
        <v>3</v>
      </c>
      <c r="O44267" t="s">
        <v>27</v>
      </c>
      <c r="P44267">
        <v>495.49</v>
      </c>
      <c r="Q44267" t="s">
        <v>28</v>
      </c>
      <c r="R44267" t="s">
        <v>29</v>
      </c>
      <c r="S44267">
        <v>290055</v>
      </c>
      <c r="T44267" t="s">
        <v>30</v>
      </c>
      <c r="U44267" t="b">
        <v>0</v>
      </c>
    </row>
    <row r="44268" spans="1:21" x14ac:dyDescent="0.3">
      <c r="A44268">
        <v>44267</v>
      </c>
      <c r="B44268" t="s">
        <v>88974</v>
      </c>
      <c r="C44268">
        <v>9930604</v>
      </c>
      <c r="D44268" t="s">
        <v>44</v>
      </c>
      <c r="E44268" t="str">
        <f t="shared" si="1382"/>
        <v>Young Adult</v>
      </c>
      <c r="F44268">
        <v>20</v>
      </c>
      <c r="G44268" t="str">
        <f t="shared" si="1383"/>
        <v>Apr</v>
      </c>
      <c r="H44268" t="s">
        <v>389</v>
      </c>
      <c r="I44268" t="s">
        <v>22</v>
      </c>
      <c r="J44268" t="s">
        <v>129</v>
      </c>
      <c r="K44268" t="s">
        <v>88975</v>
      </c>
      <c r="L44268" t="s">
        <v>116</v>
      </c>
      <c r="M44268" t="s">
        <v>81</v>
      </c>
      <c r="N44268">
        <v>3</v>
      </c>
      <c r="O44268" t="s">
        <v>27</v>
      </c>
      <c r="P44268">
        <v>1062.5</v>
      </c>
      <c r="Q44268" t="s">
        <v>71</v>
      </c>
      <c r="R44268" t="s">
        <v>72</v>
      </c>
      <c r="S44268">
        <v>968403</v>
      </c>
      <c r="T44268" t="s">
        <v>30</v>
      </c>
      <c r="U44268" t="b">
        <v>1</v>
      </c>
    </row>
    <row r="44269" spans="1:21" x14ac:dyDescent="0.3">
      <c r="A44269">
        <v>44268</v>
      </c>
      <c r="B44269" t="s">
        <v>88976</v>
      </c>
      <c r="C44269">
        <v>6986786</v>
      </c>
      <c r="D44269" t="s">
        <v>44</v>
      </c>
      <c r="E44269" t="str">
        <f t="shared" si="1382"/>
        <v>Senior</v>
      </c>
      <c r="F44269">
        <v>59</v>
      </c>
      <c r="G44269" t="str">
        <f t="shared" si="1383"/>
        <v>Apr</v>
      </c>
      <c r="H44269" t="s">
        <v>2560</v>
      </c>
      <c r="I44269" t="s">
        <v>69</v>
      </c>
      <c r="J44269" t="s">
        <v>79</v>
      </c>
      <c r="K44269" t="s">
        <v>88977</v>
      </c>
      <c r="L44269" t="s">
        <v>116</v>
      </c>
      <c r="M44269" t="s">
        <v>64</v>
      </c>
      <c r="N44269">
        <v>1</v>
      </c>
      <c r="O44269" t="s">
        <v>27</v>
      </c>
      <c r="P44269">
        <v>2382.64</v>
      </c>
      <c r="Q44269" t="s">
        <v>71</v>
      </c>
      <c r="R44269" t="s">
        <v>72</v>
      </c>
      <c r="S44269">
        <v>426595</v>
      </c>
      <c r="T44269" t="s">
        <v>30</v>
      </c>
      <c r="U44269" t="b">
        <v>1</v>
      </c>
    </row>
    <row r="44270" spans="1:21" x14ac:dyDescent="0.3">
      <c r="A44270">
        <v>44269</v>
      </c>
      <c r="B44270" t="s">
        <v>88978</v>
      </c>
      <c r="C44270">
        <v>1225679</v>
      </c>
      <c r="D44270" t="s">
        <v>20</v>
      </c>
      <c r="E44270" t="str">
        <f t="shared" si="1382"/>
        <v>Senior</v>
      </c>
      <c r="F44270">
        <v>63</v>
      </c>
      <c r="G44270" t="str">
        <f t="shared" si="1383"/>
        <v>Apr</v>
      </c>
      <c r="H44270" t="s">
        <v>1078</v>
      </c>
      <c r="I44270" t="s">
        <v>69</v>
      </c>
      <c r="J44270" t="s">
        <v>47</v>
      </c>
      <c r="K44270" t="s">
        <v>88979</v>
      </c>
      <c r="L44270" t="s">
        <v>25</v>
      </c>
      <c r="M44270" t="s">
        <v>64</v>
      </c>
      <c r="N44270">
        <v>1</v>
      </c>
      <c r="O44270" t="s">
        <v>27</v>
      </c>
      <c r="P44270">
        <v>4757.6400000000003</v>
      </c>
      <c r="Q44270" t="s">
        <v>160</v>
      </c>
      <c r="R44270" t="s">
        <v>72</v>
      </c>
      <c r="S44270">
        <v>705766</v>
      </c>
      <c r="T44270" t="s">
        <v>30</v>
      </c>
      <c r="U44270" t="b">
        <v>1</v>
      </c>
    </row>
    <row r="44271" spans="1:21" x14ac:dyDescent="0.3">
      <c r="A44271">
        <v>44270</v>
      </c>
      <c r="B44271" t="s">
        <v>88980</v>
      </c>
      <c r="C44271">
        <v>2959781</v>
      </c>
      <c r="D44271" t="s">
        <v>20</v>
      </c>
      <c r="E44271" t="str">
        <f t="shared" si="1382"/>
        <v>Senior</v>
      </c>
      <c r="F44271">
        <v>66</v>
      </c>
      <c r="G44271" t="str">
        <f t="shared" si="1383"/>
        <v>Jan</v>
      </c>
      <c r="H44271" t="s">
        <v>624</v>
      </c>
      <c r="I44271" t="s">
        <v>22</v>
      </c>
      <c r="J44271" t="s">
        <v>23</v>
      </c>
      <c r="K44271" t="s">
        <v>88981</v>
      </c>
      <c r="L44271" t="s">
        <v>92</v>
      </c>
      <c r="M44271" t="s">
        <v>26</v>
      </c>
      <c r="N44271">
        <v>3</v>
      </c>
      <c r="O44271" t="s">
        <v>27</v>
      </c>
      <c r="P44271">
        <v>4313.8100000000004</v>
      </c>
      <c r="Q44271" t="s">
        <v>82</v>
      </c>
      <c r="R44271" t="s">
        <v>83</v>
      </c>
      <c r="S44271">
        <v>728747</v>
      </c>
      <c r="T44271" t="s">
        <v>30</v>
      </c>
      <c r="U44271" t="b">
        <v>0</v>
      </c>
    </row>
    <row r="44272" spans="1:21" x14ac:dyDescent="0.3">
      <c r="A44272">
        <v>44271</v>
      </c>
      <c r="B44272" t="s">
        <v>88982</v>
      </c>
      <c r="C44272">
        <v>6555916</v>
      </c>
      <c r="D44272" t="s">
        <v>44</v>
      </c>
      <c r="E44272" t="str">
        <f t="shared" si="1382"/>
        <v>Young Adult</v>
      </c>
      <c r="F44272">
        <v>29</v>
      </c>
      <c r="G44272" t="str">
        <f t="shared" si="1383"/>
        <v>Jul</v>
      </c>
      <c r="H44272" t="s">
        <v>713</v>
      </c>
      <c r="I44272" t="s">
        <v>69</v>
      </c>
      <c r="J44272" t="s">
        <v>34</v>
      </c>
      <c r="K44272" t="s">
        <v>88983</v>
      </c>
      <c r="L44272" t="s">
        <v>87</v>
      </c>
      <c r="M44272" t="s">
        <v>42</v>
      </c>
      <c r="N44272">
        <v>1</v>
      </c>
      <c r="O44272" t="s">
        <v>27</v>
      </c>
      <c r="P44272">
        <v>4809.4399999999996</v>
      </c>
      <c r="Q44272" t="s">
        <v>220</v>
      </c>
      <c r="R44272" t="s">
        <v>38</v>
      </c>
      <c r="S44272">
        <v>599240</v>
      </c>
      <c r="T44272" t="s">
        <v>30</v>
      </c>
      <c r="U44272" t="b">
        <v>1</v>
      </c>
    </row>
    <row r="44273" spans="1:21" x14ac:dyDescent="0.3">
      <c r="A44273">
        <v>44272</v>
      </c>
      <c r="B44273" t="s">
        <v>88984</v>
      </c>
      <c r="C44273">
        <v>8332667</v>
      </c>
      <c r="D44273" t="s">
        <v>20</v>
      </c>
      <c r="E44273" t="str">
        <f t="shared" si="1382"/>
        <v>Mature Adult</v>
      </c>
      <c r="F44273">
        <v>33</v>
      </c>
      <c r="G44273" t="str">
        <f t="shared" si="1383"/>
        <v>Jun</v>
      </c>
      <c r="H44273" t="s">
        <v>373</v>
      </c>
      <c r="I44273" t="s">
        <v>46</v>
      </c>
      <c r="J44273" t="s">
        <v>34</v>
      </c>
      <c r="K44273" t="s">
        <v>88985</v>
      </c>
      <c r="L44273" t="s">
        <v>116</v>
      </c>
      <c r="M44273" t="s">
        <v>81</v>
      </c>
      <c r="N44273">
        <v>1</v>
      </c>
      <c r="O44273" t="s">
        <v>27</v>
      </c>
      <c r="P44273">
        <v>4860.2700000000004</v>
      </c>
      <c r="Q44273" t="s">
        <v>220</v>
      </c>
      <c r="R44273" t="s">
        <v>38</v>
      </c>
      <c r="S44273">
        <v>411256</v>
      </c>
      <c r="T44273" t="s">
        <v>30</v>
      </c>
      <c r="U44273" t="b">
        <v>0</v>
      </c>
    </row>
    <row r="44274" spans="1:21" x14ac:dyDescent="0.3">
      <c r="A44274">
        <v>44273</v>
      </c>
      <c r="B44274" t="s">
        <v>88986</v>
      </c>
      <c r="C44274">
        <v>3396482</v>
      </c>
      <c r="D44274" t="s">
        <v>20</v>
      </c>
      <c r="E44274" t="str">
        <f t="shared" si="1382"/>
        <v>Mature Adult</v>
      </c>
      <c r="F44274">
        <v>31</v>
      </c>
      <c r="G44274" t="str">
        <f t="shared" si="1383"/>
        <v>May</v>
      </c>
      <c r="H44274" t="s">
        <v>1615</v>
      </c>
      <c r="I44274" t="s">
        <v>22</v>
      </c>
      <c r="J44274" t="s">
        <v>129</v>
      </c>
      <c r="K44274" t="s">
        <v>88987</v>
      </c>
      <c r="L44274" t="s">
        <v>87</v>
      </c>
      <c r="M44274" t="s">
        <v>26</v>
      </c>
      <c r="N44274">
        <v>3</v>
      </c>
      <c r="O44274" t="s">
        <v>27</v>
      </c>
      <c r="P44274">
        <v>1393.4</v>
      </c>
      <c r="Q44274" t="s">
        <v>220</v>
      </c>
      <c r="R44274" t="s">
        <v>38</v>
      </c>
      <c r="S44274">
        <v>211711</v>
      </c>
      <c r="T44274" t="s">
        <v>30</v>
      </c>
      <c r="U44274" t="b">
        <v>1</v>
      </c>
    </row>
    <row r="44275" spans="1:21" x14ac:dyDescent="0.3">
      <c r="A44275">
        <v>44274</v>
      </c>
      <c r="B44275" t="s">
        <v>88988</v>
      </c>
      <c r="C44275">
        <v>6193004</v>
      </c>
      <c r="D44275" t="s">
        <v>20</v>
      </c>
      <c r="E44275" t="str">
        <f t="shared" si="1382"/>
        <v>Mature Adult</v>
      </c>
      <c r="F44275">
        <v>35</v>
      </c>
      <c r="G44275" t="str">
        <f t="shared" si="1383"/>
        <v>Jul</v>
      </c>
      <c r="H44275" t="s">
        <v>319</v>
      </c>
      <c r="I44275" t="s">
        <v>33</v>
      </c>
      <c r="J44275" t="s">
        <v>23</v>
      </c>
      <c r="K44275" t="s">
        <v>88989</v>
      </c>
      <c r="L44275" t="s">
        <v>116</v>
      </c>
      <c r="M44275" t="s">
        <v>58</v>
      </c>
      <c r="N44275">
        <v>1</v>
      </c>
      <c r="O44275" t="s">
        <v>27</v>
      </c>
      <c r="P44275">
        <v>757.13</v>
      </c>
      <c r="Q44275" t="s">
        <v>28</v>
      </c>
      <c r="R44275" t="s">
        <v>29</v>
      </c>
      <c r="S44275">
        <v>577617</v>
      </c>
      <c r="T44275" t="s">
        <v>30</v>
      </c>
      <c r="U44275" t="b">
        <v>1</v>
      </c>
    </row>
    <row r="44276" spans="1:21" x14ac:dyDescent="0.3">
      <c r="A44276">
        <v>44275</v>
      </c>
      <c r="B44276" t="s">
        <v>88990</v>
      </c>
      <c r="C44276">
        <v>8391021</v>
      </c>
      <c r="D44276" t="s">
        <v>20</v>
      </c>
      <c r="E44276" t="str">
        <f t="shared" si="1382"/>
        <v>Senior</v>
      </c>
      <c r="F44276">
        <v>51</v>
      </c>
      <c r="G44276" t="str">
        <f t="shared" si="1383"/>
        <v>Aug</v>
      </c>
      <c r="H44276" t="s">
        <v>158</v>
      </c>
      <c r="I44276" t="s">
        <v>62</v>
      </c>
      <c r="J44276" t="s">
        <v>129</v>
      </c>
      <c r="K44276" t="s">
        <v>88991</v>
      </c>
      <c r="L44276" t="s">
        <v>116</v>
      </c>
      <c r="M44276" t="s">
        <v>64</v>
      </c>
      <c r="N44276">
        <v>1</v>
      </c>
      <c r="O44276" t="s">
        <v>27</v>
      </c>
      <c r="P44276">
        <v>3319.69</v>
      </c>
      <c r="Q44276" t="s">
        <v>186</v>
      </c>
      <c r="R44276" t="s">
        <v>29</v>
      </c>
      <c r="S44276">
        <v>796882</v>
      </c>
      <c r="T44276" t="s">
        <v>30</v>
      </c>
      <c r="U44276" t="b">
        <v>1</v>
      </c>
    </row>
    <row r="44277" spans="1:21" x14ac:dyDescent="0.3">
      <c r="A44277">
        <v>44276</v>
      </c>
      <c r="B44277" t="s">
        <v>88992</v>
      </c>
      <c r="C44277">
        <v>5476521</v>
      </c>
      <c r="D44277" t="s">
        <v>20</v>
      </c>
      <c r="E44277" t="str">
        <f t="shared" si="1382"/>
        <v>Mature Adult</v>
      </c>
      <c r="F44277">
        <v>46</v>
      </c>
      <c r="G44277" t="str">
        <f t="shared" si="1383"/>
        <v>Jun</v>
      </c>
      <c r="H44277" t="s">
        <v>419</v>
      </c>
      <c r="I44277" t="s">
        <v>46</v>
      </c>
      <c r="J44277" t="s">
        <v>47</v>
      </c>
      <c r="K44277" t="s">
        <v>88993</v>
      </c>
      <c r="L44277" t="s">
        <v>25</v>
      </c>
      <c r="M44277" t="s">
        <v>42</v>
      </c>
      <c r="N44277">
        <v>3</v>
      </c>
      <c r="O44277" t="s">
        <v>27</v>
      </c>
      <c r="P44277">
        <v>4037.97</v>
      </c>
      <c r="Q44277" t="s">
        <v>144</v>
      </c>
      <c r="R44277" t="s">
        <v>94</v>
      </c>
      <c r="S44277">
        <v>563105</v>
      </c>
      <c r="T44277" t="s">
        <v>30</v>
      </c>
      <c r="U44277" t="b">
        <v>1</v>
      </c>
    </row>
    <row r="44278" spans="1:21" x14ac:dyDescent="0.3">
      <c r="A44278">
        <v>44277</v>
      </c>
      <c r="B44278" t="s">
        <v>88994</v>
      </c>
      <c r="C44278">
        <v>7040941</v>
      </c>
      <c r="D44278" t="s">
        <v>44</v>
      </c>
      <c r="E44278" t="str">
        <f t="shared" si="1382"/>
        <v>Senior</v>
      </c>
      <c r="F44278">
        <v>65</v>
      </c>
      <c r="G44278" t="str">
        <f t="shared" si="1383"/>
        <v>Nov</v>
      </c>
      <c r="H44278" t="s">
        <v>493</v>
      </c>
      <c r="I44278" t="s">
        <v>46</v>
      </c>
      <c r="J44278" t="s">
        <v>129</v>
      </c>
      <c r="K44278" t="s">
        <v>88995</v>
      </c>
      <c r="L44278" t="s">
        <v>49</v>
      </c>
      <c r="M44278" t="s">
        <v>26</v>
      </c>
      <c r="N44278">
        <v>2</v>
      </c>
      <c r="O44278" t="s">
        <v>27</v>
      </c>
      <c r="P44278">
        <v>331.99</v>
      </c>
      <c r="Q44278" t="s">
        <v>59</v>
      </c>
      <c r="R44278" t="s">
        <v>52</v>
      </c>
      <c r="S44278">
        <v>793956</v>
      </c>
      <c r="T44278" t="s">
        <v>30</v>
      </c>
      <c r="U44278" t="b">
        <v>0</v>
      </c>
    </row>
    <row r="44279" spans="1:21" x14ac:dyDescent="0.3">
      <c r="A44279">
        <v>44278</v>
      </c>
      <c r="B44279" t="s">
        <v>88996</v>
      </c>
      <c r="C44279">
        <v>9260639</v>
      </c>
      <c r="D44279" t="s">
        <v>20</v>
      </c>
      <c r="E44279" t="str">
        <f t="shared" si="1382"/>
        <v>Young Adult</v>
      </c>
      <c r="F44279">
        <v>29</v>
      </c>
      <c r="G44279" t="str">
        <f t="shared" si="1383"/>
        <v>Apr</v>
      </c>
      <c r="H44279" t="s">
        <v>750</v>
      </c>
      <c r="I44279" t="s">
        <v>62</v>
      </c>
      <c r="J44279" t="s">
        <v>47</v>
      </c>
      <c r="K44279" t="s">
        <v>88997</v>
      </c>
      <c r="L44279" t="s">
        <v>92</v>
      </c>
      <c r="M44279" t="s">
        <v>26</v>
      </c>
      <c r="N44279">
        <v>1</v>
      </c>
      <c r="O44279" t="s">
        <v>27</v>
      </c>
      <c r="P44279">
        <v>3011.53</v>
      </c>
      <c r="Q44279" t="s">
        <v>82</v>
      </c>
      <c r="R44279" t="s">
        <v>83</v>
      </c>
      <c r="S44279">
        <v>151778</v>
      </c>
      <c r="T44279" t="s">
        <v>30</v>
      </c>
      <c r="U44279" t="b">
        <v>0</v>
      </c>
    </row>
    <row r="44280" spans="1:21" x14ac:dyDescent="0.3">
      <c r="A44280">
        <v>44279</v>
      </c>
      <c r="B44280" t="s">
        <v>88998</v>
      </c>
      <c r="C44280">
        <v>5703274</v>
      </c>
      <c r="D44280" t="s">
        <v>20</v>
      </c>
      <c r="E44280" t="str">
        <f t="shared" si="1382"/>
        <v>Mature Adult</v>
      </c>
      <c r="F44280">
        <v>48</v>
      </c>
      <c r="G44280" t="str">
        <f t="shared" si="1383"/>
        <v>Dec</v>
      </c>
      <c r="H44280" t="s">
        <v>1743</v>
      </c>
      <c r="I44280" t="s">
        <v>22</v>
      </c>
      <c r="J44280" t="s">
        <v>23</v>
      </c>
      <c r="K44280" t="s">
        <v>88999</v>
      </c>
      <c r="L44280" t="s">
        <v>57</v>
      </c>
      <c r="M44280" t="s">
        <v>58</v>
      </c>
      <c r="N44280">
        <v>1</v>
      </c>
      <c r="O44280" t="s">
        <v>27</v>
      </c>
      <c r="P44280">
        <v>4530.95</v>
      </c>
      <c r="Q44280" t="s">
        <v>37</v>
      </c>
      <c r="R44280" t="s">
        <v>38</v>
      </c>
      <c r="S44280">
        <v>745206</v>
      </c>
      <c r="T44280" t="s">
        <v>30</v>
      </c>
      <c r="U44280" t="b">
        <v>0</v>
      </c>
    </row>
    <row r="44281" spans="1:21" x14ac:dyDescent="0.3">
      <c r="A44281">
        <v>44280</v>
      </c>
      <c r="B44281" t="s">
        <v>89000</v>
      </c>
      <c r="C44281">
        <v>7088452</v>
      </c>
      <c r="D44281" t="s">
        <v>44</v>
      </c>
      <c r="E44281" t="str">
        <f t="shared" si="1382"/>
        <v>Mature Adult</v>
      </c>
      <c r="F44281">
        <v>41</v>
      </c>
      <c r="G44281" t="str">
        <f t="shared" si="1383"/>
        <v>Apr</v>
      </c>
      <c r="H44281" t="s">
        <v>508</v>
      </c>
      <c r="I44281" t="s">
        <v>33</v>
      </c>
      <c r="J44281" t="s">
        <v>47</v>
      </c>
      <c r="K44281" t="s">
        <v>89001</v>
      </c>
      <c r="L44281" t="s">
        <v>36</v>
      </c>
      <c r="M44281" t="s">
        <v>50</v>
      </c>
      <c r="N44281">
        <v>3</v>
      </c>
      <c r="O44281" t="s">
        <v>27</v>
      </c>
      <c r="P44281">
        <v>2448.65</v>
      </c>
      <c r="Q44281" t="s">
        <v>98</v>
      </c>
      <c r="R44281" t="s">
        <v>66</v>
      </c>
      <c r="S44281">
        <v>692519</v>
      </c>
      <c r="T44281" t="s">
        <v>30</v>
      </c>
      <c r="U44281" t="b">
        <v>1</v>
      </c>
    </row>
    <row r="44282" spans="1:21" x14ac:dyDescent="0.3">
      <c r="A44282">
        <v>44281</v>
      </c>
      <c r="B44282" t="s">
        <v>89002</v>
      </c>
      <c r="C44282">
        <v>7332866</v>
      </c>
      <c r="D44282" t="s">
        <v>20</v>
      </c>
      <c r="E44282" t="str">
        <f t="shared" si="1382"/>
        <v>Senior</v>
      </c>
      <c r="F44282">
        <v>63</v>
      </c>
      <c r="G44282" t="str">
        <f t="shared" si="1383"/>
        <v>Nov</v>
      </c>
      <c r="H44282" t="s">
        <v>1467</v>
      </c>
      <c r="I44282" t="s">
        <v>33</v>
      </c>
      <c r="J44282" t="s">
        <v>79</v>
      </c>
      <c r="K44282" t="s">
        <v>89003</v>
      </c>
      <c r="L44282" t="s">
        <v>49</v>
      </c>
      <c r="M44282" t="s">
        <v>58</v>
      </c>
      <c r="N44282">
        <v>2</v>
      </c>
      <c r="O44282" t="s">
        <v>27</v>
      </c>
      <c r="P44282">
        <v>2645.98</v>
      </c>
      <c r="Q44282" t="s">
        <v>131</v>
      </c>
      <c r="R44282" t="s">
        <v>72</v>
      </c>
      <c r="S44282">
        <v>439603</v>
      </c>
      <c r="T44282" t="s">
        <v>30</v>
      </c>
      <c r="U44282" t="b">
        <v>0</v>
      </c>
    </row>
    <row r="44283" spans="1:21" x14ac:dyDescent="0.3">
      <c r="A44283">
        <v>44282</v>
      </c>
      <c r="B44283" t="s">
        <v>89004</v>
      </c>
      <c r="C44283">
        <v>8383630</v>
      </c>
      <c r="D44283" t="s">
        <v>44</v>
      </c>
      <c r="E44283" t="str">
        <f t="shared" si="1382"/>
        <v>Young Adult</v>
      </c>
      <c r="F44283">
        <v>20</v>
      </c>
      <c r="G44283" t="str">
        <f t="shared" si="1383"/>
        <v>May</v>
      </c>
      <c r="H44283" t="s">
        <v>1118</v>
      </c>
      <c r="I44283" t="s">
        <v>69</v>
      </c>
      <c r="J44283" t="s">
        <v>47</v>
      </c>
      <c r="K44283" t="s">
        <v>89005</v>
      </c>
      <c r="L44283" t="s">
        <v>25</v>
      </c>
      <c r="M44283" t="s">
        <v>64</v>
      </c>
      <c r="N44283">
        <v>1</v>
      </c>
      <c r="O44283" t="s">
        <v>27</v>
      </c>
      <c r="P44283">
        <v>2530.36</v>
      </c>
      <c r="Q44283" t="s">
        <v>182</v>
      </c>
      <c r="R44283" t="s">
        <v>83</v>
      </c>
      <c r="S44283">
        <v>585497</v>
      </c>
      <c r="T44283" t="s">
        <v>30</v>
      </c>
      <c r="U44283" t="b">
        <v>0</v>
      </c>
    </row>
    <row r="44284" spans="1:21" x14ac:dyDescent="0.3">
      <c r="A44284">
        <v>44283</v>
      </c>
      <c r="B44284" t="s">
        <v>89006</v>
      </c>
      <c r="C44284">
        <v>6140881</v>
      </c>
      <c r="D44284" t="s">
        <v>44</v>
      </c>
      <c r="E44284" t="str">
        <f t="shared" si="1382"/>
        <v>Mature Adult</v>
      </c>
      <c r="F44284">
        <v>47</v>
      </c>
      <c r="G44284" t="str">
        <f t="shared" si="1383"/>
        <v>Jun</v>
      </c>
      <c r="H44284" t="s">
        <v>619</v>
      </c>
      <c r="I44284" t="s">
        <v>22</v>
      </c>
      <c r="J44284" t="s">
        <v>79</v>
      </c>
      <c r="K44284" t="s">
        <v>89007</v>
      </c>
      <c r="L44284" t="s">
        <v>116</v>
      </c>
      <c r="M44284" t="s">
        <v>50</v>
      </c>
      <c r="N44284">
        <v>2</v>
      </c>
      <c r="O44284" t="s">
        <v>27</v>
      </c>
      <c r="P44284">
        <v>3736.33</v>
      </c>
      <c r="Q44284" t="s">
        <v>71</v>
      </c>
      <c r="R44284" t="s">
        <v>72</v>
      </c>
      <c r="S44284">
        <v>740041</v>
      </c>
      <c r="T44284" t="s">
        <v>30</v>
      </c>
      <c r="U44284" t="b">
        <v>1</v>
      </c>
    </row>
    <row r="44285" spans="1:21" x14ac:dyDescent="0.3">
      <c r="A44285">
        <v>44284</v>
      </c>
      <c r="B44285" t="s">
        <v>89008</v>
      </c>
      <c r="C44285">
        <v>3539609</v>
      </c>
      <c r="D44285" t="s">
        <v>20</v>
      </c>
      <c r="E44285" t="str">
        <f t="shared" si="1382"/>
        <v>Senior</v>
      </c>
      <c r="F44285">
        <v>64</v>
      </c>
      <c r="G44285" t="str">
        <f t="shared" si="1383"/>
        <v>Mar</v>
      </c>
      <c r="H44285" t="s">
        <v>534</v>
      </c>
      <c r="I44285" t="s">
        <v>22</v>
      </c>
      <c r="J44285" t="s">
        <v>129</v>
      </c>
      <c r="K44285" t="s">
        <v>89009</v>
      </c>
      <c r="L44285" t="s">
        <v>49</v>
      </c>
      <c r="M44285" t="s">
        <v>42</v>
      </c>
      <c r="N44285">
        <v>2</v>
      </c>
      <c r="O44285" t="s">
        <v>27</v>
      </c>
      <c r="P44285">
        <v>4570.3100000000004</v>
      </c>
      <c r="Q44285" t="s">
        <v>102</v>
      </c>
      <c r="R44285" t="s">
        <v>83</v>
      </c>
      <c r="S44285">
        <v>137545</v>
      </c>
      <c r="T44285" t="s">
        <v>30</v>
      </c>
      <c r="U44285" t="b">
        <v>1</v>
      </c>
    </row>
    <row r="44286" spans="1:21" x14ac:dyDescent="0.3">
      <c r="A44286">
        <v>44285</v>
      </c>
      <c r="B44286" t="s">
        <v>89010</v>
      </c>
      <c r="C44286">
        <v>4833999</v>
      </c>
      <c r="D44286" t="s">
        <v>20</v>
      </c>
      <c r="E44286" t="str">
        <f t="shared" si="1382"/>
        <v>Mature Adult</v>
      </c>
      <c r="F44286">
        <v>36</v>
      </c>
      <c r="G44286" t="str">
        <f t="shared" si="1383"/>
        <v>Mar</v>
      </c>
      <c r="H44286" t="s">
        <v>3368</v>
      </c>
      <c r="I44286" t="s">
        <v>69</v>
      </c>
      <c r="J44286" t="s">
        <v>23</v>
      </c>
      <c r="K44286" t="s">
        <v>89011</v>
      </c>
      <c r="L44286" t="s">
        <v>92</v>
      </c>
      <c r="M44286" t="s">
        <v>26</v>
      </c>
      <c r="N44286">
        <v>3</v>
      </c>
      <c r="O44286" t="s">
        <v>27</v>
      </c>
      <c r="P44286">
        <v>4966.54</v>
      </c>
      <c r="Q44286" t="s">
        <v>82</v>
      </c>
      <c r="R44286" t="s">
        <v>83</v>
      </c>
      <c r="S44286">
        <v>558621</v>
      </c>
      <c r="T44286" t="s">
        <v>30</v>
      </c>
      <c r="U44286" t="b">
        <v>0</v>
      </c>
    </row>
    <row r="44287" spans="1:21" x14ac:dyDescent="0.3">
      <c r="A44287">
        <v>44286</v>
      </c>
      <c r="B44287" t="s">
        <v>89012</v>
      </c>
      <c r="C44287">
        <v>3855599</v>
      </c>
      <c r="D44287" t="s">
        <v>44</v>
      </c>
      <c r="E44287" t="str">
        <f t="shared" si="1382"/>
        <v>Mature Adult</v>
      </c>
      <c r="F44287">
        <v>39</v>
      </c>
      <c r="G44287" t="str">
        <f t="shared" si="1383"/>
        <v>Dec</v>
      </c>
      <c r="H44287" t="s">
        <v>1743</v>
      </c>
      <c r="I44287" t="s">
        <v>22</v>
      </c>
      <c r="J44287" t="s">
        <v>23</v>
      </c>
      <c r="K44287" t="s">
        <v>89013</v>
      </c>
      <c r="L44287" t="s">
        <v>49</v>
      </c>
      <c r="M44287" t="s">
        <v>50</v>
      </c>
      <c r="N44287">
        <v>1</v>
      </c>
      <c r="O44287" t="s">
        <v>27</v>
      </c>
      <c r="P44287">
        <v>3678.2</v>
      </c>
      <c r="Q44287" t="s">
        <v>71</v>
      </c>
      <c r="R44287" t="s">
        <v>72</v>
      </c>
      <c r="S44287">
        <v>402861</v>
      </c>
      <c r="T44287" t="s">
        <v>30</v>
      </c>
      <c r="U44287" t="b">
        <v>0</v>
      </c>
    </row>
    <row r="44288" spans="1:21" x14ac:dyDescent="0.3">
      <c r="A44288">
        <v>44287</v>
      </c>
      <c r="B44288" t="s">
        <v>89014</v>
      </c>
      <c r="C44288">
        <v>5764131</v>
      </c>
      <c r="D44288" t="s">
        <v>20</v>
      </c>
      <c r="E44288" t="str">
        <f t="shared" si="1382"/>
        <v>Mature Adult</v>
      </c>
      <c r="F44288">
        <v>35</v>
      </c>
      <c r="G44288" t="str">
        <f t="shared" si="1383"/>
        <v>Oct</v>
      </c>
      <c r="H44288" t="s">
        <v>747</v>
      </c>
      <c r="I44288" t="s">
        <v>33</v>
      </c>
      <c r="J44288" t="s">
        <v>34</v>
      </c>
      <c r="K44288" t="s">
        <v>89015</v>
      </c>
      <c r="L44288" t="s">
        <v>49</v>
      </c>
      <c r="M44288" t="s">
        <v>50</v>
      </c>
      <c r="N44288">
        <v>2</v>
      </c>
      <c r="O44288" t="s">
        <v>27</v>
      </c>
      <c r="P44288">
        <v>3109.6</v>
      </c>
      <c r="Q44288" t="s">
        <v>98</v>
      </c>
      <c r="R44288" t="s">
        <v>66</v>
      </c>
      <c r="S44288">
        <v>559849</v>
      </c>
      <c r="T44288" t="s">
        <v>30</v>
      </c>
      <c r="U44288" t="b">
        <v>1</v>
      </c>
    </row>
    <row r="44289" spans="1:21" x14ac:dyDescent="0.3">
      <c r="A44289">
        <v>44288</v>
      </c>
      <c r="B44289" t="s">
        <v>89016</v>
      </c>
      <c r="C44289">
        <v>2426818</v>
      </c>
      <c r="D44289" t="s">
        <v>20</v>
      </c>
      <c r="E44289" t="str">
        <f t="shared" si="1382"/>
        <v>Senior</v>
      </c>
      <c r="F44289">
        <v>58</v>
      </c>
      <c r="G44289" t="str">
        <f t="shared" si="1383"/>
        <v>Oct</v>
      </c>
      <c r="H44289" t="s">
        <v>2131</v>
      </c>
      <c r="I44289" t="s">
        <v>69</v>
      </c>
      <c r="J44289" t="s">
        <v>79</v>
      </c>
      <c r="K44289" t="s">
        <v>89017</v>
      </c>
      <c r="L44289" t="s">
        <v>92</v>
      </c>
      <c r="M44289" t="s">
        <v>81</v>
      </c>
      <c r="N44289">
        <v>1</v>
      </c>
      <c r="O44289" t="s">
        <v>27</v>
      </c>
      <c r="P44289">
        <v>2452.0700000000002</v>
      </c>
      <c r="Q44289" t="s">
        <v>160</v>
      </c>
      <c r="R44289" t="s">
        <v>72</v>
      </c>
      <c r="S44289">
        <v>849271</v>
      </c>
      <c r="T44289" t="s">
        <v>30</v>
      </c>
      <c r="U44289" t="b">
        <v>1</v>
      </c>
    </row>
    <row r="44290" spans="1:21" x14ac:dyDescent="0.3">
      <c r="A44290">
        <v>44289</v>
      </c>
      <c r="B44290" t="s">
        <v>89018</v>
      </c>
      <c r="C44290">
        <v>4599765</v>
      </c>
      <c r="D44290" t="s">
        <v>44</v>
      </c>
      <c r="E44290" t="str">
        <f t="shared" si="1382"/>
        <v>Mature Adult</v>
      </c>
      <c r="F44290">
        <v>32</v>
      </c>
      <c r="G44290" t="str">
        <f t="shared" si="1383"/>
        <v>Jul</v>
      </c>
      <c r="H44290" t="s">
        <v>2037</v>
      </c>
      <c r="I44290" t="s">
        <v>62</v>
      </c>
      <c r="J44290" t="s">
        <v>79</v>
      </c>
      <c r="K44290" t="s">
        <v>89019</v>
      </c>
      <c r="L44290" t="s">
        <v>57</v>
      </c>
      <c r="M44290" t="s">
        <v>42</v>
      </c>
      <c r="N44290">
        <v>3</v>
      </c>
      <c r="O44290" t="s">
        <v>27</v>
      </c>
      <c r="P44290">
        <v>3726.4</v>
      </c>
      <c r="Q44290" t="s">
        <v>71</v>
      </c>
      <c r="R44290" t="s">
        <v>72</v>
      </c>
      <c r="S44290">
        <v>167807</v>
      </c>
      <c r="T44290" t="s">
        <v>30</v>
      </c>
      <c r="U44290" t="b">
        <v>0</v>
      </c>
    </row>
    <row r="44291" spans="1:21" x14ac:dyDescent="0.3">
      <c r="A44291">
        <v>44290</v>
      </c>
      <c r="B44291" t="s">
        <v>89020</v>
      </c>
      <c r="C44291">
        <v>9024310</v>
      </c>
      <c r="D44291" t="s">
        <v>20</v>
      </c>
      <c r="E44291" t="str">
        <f t="shared" ref="E44291:E44354" si="1384">IF(F44291&gt;=50, "Senior", IF(AND(F44291&gt;=30, F44291&lt;50), "Mature Adult", IF(AND(F44291&gt;=20, F44291&lt;30), "Young Adult", "Teenager")))</f>
        <v>Senior</v>
      </c>
      <c r="F44291">
        <v>63</v>
      </c>
      <c r="G44291" t="str">
        <f t="shared" ref="G44291:G44354" si="1385">TEXT(H44291,"mmm")</f>
        <v>Jul</v>
      </c>
      <c r="H44291" t="s">
        <v>1065</v>
      </c>
      <c r="I44291" t="s">
        <v>46</v>
      </c>
      <c r="J44291" t="s">
        <v>23</v>
      </c>
      <c r="K44291" t="s">
        <v>89021</v>
      </c>
      <c r="L44291" t="s">
        <v>92</v>
      </c>
      <c r="M44291" t="s">
        <v>50</v>
      </c>
      <c r="N44291">
        <v>1</v>
      </c>
      <c r="O44291" t="s">
        <v>27</v>
      </c>
      <c r="P44291">
        <v>1104.82</v>
      </c>
      <c r="Q44291" t="s">
        <v>88</v>
      </c>
      <c r="R44291" t="s">
        <v>66</v>
      </c>
      <c r="S44291">
        <v>395213</v>
      </c>
      <c r="T44291" t="s">
        <v>30</v>
      </c>
      <c r="U44291" t="b">
        <v>1</v>
      </c>
    </row>
    <row r="44292" spans="1:21" x14ac:dyDescent="0.3">
      <c r="A44292">
        <v>44291</v>
      </c>
      <c r="B44292" t="s">
        <v>89022</v>
      </c>
      <c r="C44292">
        <v>4602987</v>
      </c>
      <c r="D44292" t="s">
        <v>20</v>
      </c>
      <c r="E44292" t="str">
        <f t="shared" si="1384"/>
        <v>Young Adult</v>
      </c>
      <c r="F44292">
        <v>28</v>
      </c>
      <c r="G44292" t="str">
        <f t="shared" si="1385"/>
        <v>Mar</v>
      </c>
      <c r="H44292" t="s">
        <v>1532</v>
      </c>
      <c r="I44292" t="s">
        <v>33</v>
      </c>
      <c r="J44292" t="s">
        <v>34</v>
      </c>
      <c r="K44292" t="s">
        <v>89023</v>
      </c>
      <c r="L44292" t="s">
        <v>36</v>
      </c>
      <c r="M44292" t="s">
        <v>64</v>
      </c>
      <c r="N44292">
        <v>3</v>
      </c>
      <c r="O44292" t="s">
        <v>27</v>
      </c>
      <c r="P44292">
        <v>264.08</v>
      </c>
      <c r="Q44292" t="s">
        <v>160</v>
      </c>
      <c r="R44292" t="s">
        <v>72</v>
      </c>
      <c r="S44292">
        <v>638292</v>
      </c>
      <c r="T44292" t="s">
        <v>30</v>
      </c>
      <c r="U44292" t="b">
        <v>0</v>
      </c>
    </row>
    <row r="44293" spans="1:21" x14ac:dyDescent="0.3">
      <c r="A44293">
        <v>44292</v>
      </c>
      <c r="B44293" t="s">
        <v>89024</v>
      </c>
      <c r="C44293">
        <v>6265078</v>
      </c>
      <c r="D44293" t="s">
        <v>44</v>
      </c>
      <c r="E44293" t="str">
        <f t="shared" si="1384"/>
        <v>Mature Adult</v>
      </c>
      <c r="F44293">
        <v>38</v>
      </c>
      <c r="G44293" t="str">
        <f t="shared" si="1385"/>
        <v>Mar</v>
      </c>
      <c r="H44293" t="s">
        <v>381</v>
      </c>
      <c r="I44293" t="s">
        <v>22</v>
      </c>
      <c r="J44293" t="s">
        <v>79</v>
      </c>
      <c r="K44293" t="s">
        <v>89025</v>
      </c>
      <c r="L44293" t="s">
        <v>36</v>
      </c>
      <c r="M44293" t="s">
        <v>81</v>
      </c>
      <c r="N44293">
        <v>3</v>
      </c>
      <c r="O44293" t="s">
        <v>27</v>
      </c>
      <c r="P44293">
        <v>3113.45</v>
      </c>
      <c r="Q44293" t="s">
        <v>160</v>
      </c>
      <c r="R44293" t="s">
        <v>72</v>
      </c>
      <c r="S44293">
        <v>936348</v>
      </c>
      <c r="T44293" t="s">
        <v>30</v>
      </c>
      <c r="U44293" t="b">
        <v>0</v>
      </c>
    </row>
    <row r="44294" spans="1:21" x14ac:dyDescent="0.3">
      <c r="A44294">
        <v>44293</v>
      </c>
      <c r="B44294" t="s">
        <v>89026</v>
      </c>
      <c r="C44294">
        <v>1751536</v>
      </c>
      <c r="D44294" t="s">
        <v>44</v>
      </c>
      <c r="E44294" t="str">
        <f t="shared" si="1384"/>
        <v>Senior</v>
      </c>
      <c r="F44294">
        <v>52</v>
      </c>
      <c r="G44294" t="str">
        <f t="shared" si="1385"/>
        <v>Jul</v>
      </c>
      <c r="H44294" t="s">
        <v>570</v>
      </c>
      <c r="I44294" t="s">
        <v>22</v>
      </c>
      <c r="J44294" t="s">
        <v>47</v>
      </c>
      <c r="K44294" t="s">
        <v>89027</v>
      </c>
      <c r="L44294" t="s">
        <v>57</v>
      </c>
      <c r="M44294" t="s">
        <v>81</v>
      </c>
      <c r="N44294">
        <v>3</v>
      </c>
      <c r="O44294" t="s">
        <v>27</v>
      </c>
      <c r="P44294">
        <v>2355.36</v>
      </c>
      <c r="Q44294" t="s">
        <v>220</v>
      </c>
      <c r="R44294" t="s">
        <v>38</v>
      </c>
      <c r="S44294">
        <v>688423</v>
      </c>
      <c r="T44294" t="s">
        <v>30</v>
      </c>
      <c r="U44294" t="b">
        <v>0</v>
      </c>
    </row>
    <row r="44295" spans="1:21" x14ac:dyDescent="0.3">
      <c r="A44295">
        <v>44294</v>
      </c>
      <c r="B44295" t="s">
        <v>89028</v>
      </c>
      <c r="C44295">
        <v>7907314</v>
      </c>
      <c r="D44295" t="s">
        <v>20</v>
      </c>
      <c r="E44295" t="str">
        <f t="shared" si="1384"/>
        <v>Mature Adult</v>
      </c>
      <c r="F44295">
        <v>33</v>
      </c>
      <c r="G44295" t="str">
        <f t="shared" si="1385"/>
        <v>Jan</v>
      </c>
      <c r="H44295" t="s">
        <v>136</v>
      </c>
      <c r="I44295" t="s">
        <v>22</v>
      </c>
      <c r="J44295" t="s">
        <v>47</v>
      </c>
      <c r="K44295" t="s">
        <v>89029</v>
      </c>
      <c r="L44295" t="s">
        <v>57</v>
      </c>
      <c r="M44295" t="s">
        <v>50</v>
      </c>
      <c r="N44295">
        <v>2</v>
      </c>
      <c r="O44295" t="s">
        <v>27</v>
      </c>
      <c r="P44295">
        <v>3006.65</v>
      </c>
      <c r="Q44295" t="s">
        <v>71</v>
      </c>
      <c r="R44295" t="s">
        <v>72</v>
      </c>
      <c r="S44295">
        <v>981129</v>
      </c>
      <c r="T44295" t="s">
        <v>30</v>
      </c>
      <c r="U44295" t="b">
        <v>1</v>
      </c>
    </row>
    <row r="44296" spans="1:21" x14ac:dyDescent="0.3">
      <c r="A44296">
        <v>44295</v>
      </c>
      <c r="B44296" t="s">
        <v>89030</v>
      </c>
      <c r="C44296">
        <v>7350676</v>
      </c>
      <c r="D44296" t="s">
        <v>44</v>
      </c>
      <c r="E44296" t="str">
        <f t="shared" si="1384"/>
        <v>Young Adult</v>
      </c>
      <c r="F44296">
        <v>23</v>
      </c>
      <c r="G44296" t="str">
        <f t="shared" si="1385"/>
        <v>Jul</v>
      </c>
      <c r="H44296" t="s">
        <v>2112</v>
      </c>
      <c r="I44296" t="s">
        <v>22</v>
      </c>
      <c r="J44296" t="s">
        <v>129</v>
      </c>
      <c r="K44296" t="s">
        <v>89031</v>
      </c>
      <c r="L44296" t="s">
        <v>116</v>
      </c>
      <c r="M44296" t="s">
        <v>50</v>
      </c>
      <c r="N44296">
        <v>3</v>
      </c>
      <c r="O44296" t="s">
        <v>27</v>
      </c>
      <c r="P44296">
        <v>4652.97</v>
      </c>
      <c r="Q44296" t="s">
        <v>131</v>
      </c>
      <c r="R44296" t="s">
        <v>72</v>
      </c>
      <c r="S44296">
        <v>898445</v>
      </c>
      <c r="T44296" t="s">
        <v>30</v>
      </c>
      <c r="U44296" t="b">
        <v>1</v>
      </c>
    </row>
    <row r="44297" spans="1:21" x14ac:dyDescent="0.3">
      <c r="A44297">
        <v>44296</v>
      </c>
      <c r="B44297" t="s">
        <v>89032</v>
      </c>
      <c r="C44297">
        <v>3550779</v>
      </c>
      <c r="D44297" t="s">
        <v>20</v>
      </c>
      <c r="E44297" t="str">
        <f t="shared" si="1384"/>
        <v>Mature Adult</v>
      </c>
      <c r="F44297">
        <v>40</v>
      </c>
      <c r="G44297" t="str">
        <f t="shared" si="1385"/>
        <v>Mar</v>
      </c>
      <c r="H44297" t="s">
        <v>3077</v>
      </c>
      <c r="I44297" t="s">
        <v>62</v>
      </c>
      <c r="J44297" t="s">
        <v>47</v>
      </c>
      <c r="K44297" t="s">
        <v>89033</v>
      </c>
      <c r="L44297" t="s">
        <v>116</v>
      </c>
      <c r="M44297" t="s">
        <v>26</v>
      </c>
      <c r="N44297">
        <v>1</v>
      </c>
      <c r="O44297" t="s">
        <v>27</v>
      </c>
      <c r="P44297">
        <v>2522.9699999999998</v>
      </c>
      <c r="Q44297" t="s">
        <v>131</v>
      </c>
      <c r="R44297" t="s">
        <v>72</v>
      </c>
      <c r="S44297">
        <v>196887</v>
      </c>
      <c r="T44297" t="s">
        <v>30</v>
      </c>
      <c r="U44297" t="b">
        <v>1</v>
      </c>
    </row>
    <row r="44298" spans="1:21" x14ac:dyDescent="0.3">
      <c r="A44298">
        <v>44297</v>
      </c>
      <c r="B44298" t="s">
        <v>89034</v>
      </c>
      <c r="C44298">
        <v>8463457</v>
      </c>
      <c r="D44298" t="s">
        <v>20</v>
      </c>
      <c r="E44298" t="str">
        <f t="shared" si="1384"/>
        <v>Mature Adult</v>
      </c>
      <c r="F44298">
        <v>39</v>
      </c>
      <c r="G44298" t="str">
        <f t="shared" si="1385"/>
        <v>Apr</v>
      </c>
      <c r="H44298" t="s">
        <v>780</v>
      </c>
      <c r="I44298" t="s">
        <v>46</v>
      </c>
      <c r="J44298" t="s">
        <v>34</v>
      </c>
      <c r="K44298" t="s">
        <v>89035</v>
      </c>
      <c r="L44298" t="s">
        <v>116</v>
      </c>
      <c r="M44298" t="s">
        <v>64</v>
      </c>
      <c r="N44298">
        <v>1</v>
      </c>
      <c r="O44298" t="s">
        <v>27</v>
      </c>
      <c r="P44298">
        <v>2033.85</v>
      </c>
      <c r="Q44298" t="s">
        <v>88</v>
      </c>
      <c r="R44298" t="s">
        <v>66</v>
      </c>
      <c r="S44298">
        <v>981445</v>
      </c>
      <c r="T44298" t="s">
        <v>30</v>
      </c>
      <c r="U44298" t="b">
        <v>1</v>
      </c>
    </row>
    <row r="44299" spans="1:21" x14ac:dyDescent="0.3">
      <c r="A44299">
        <v>44298</v>
      </c>
      <c r="B44299" t="s">
        <v>89036</v>
      </c>
      <c r="C44299">
        <v>6002158</v>
      </c>
      <c r="D44299" t="s">
        <v>44</v>
      </c>
      <c r="E44299" t="str">
        <f t="shared" si="1384"/>
        <v>Senior</v>
      </c>
      <c r="F44299">
        <v>65</v>
      </c>
      <c r="G44299" t="str">
        <f t="shared" si="1385"/>
        <v>Jul</v>
      </c>
      <c r="H44299" t="s">
        <v>260</v>
      </c>
      <c r="I44299" t="s">
        <v>33</v>
      </c>
      <c r="J44299" t="s">
        <v>47</v>
      </c>
      <c r="K44299" t="s">
        <v>89037</v>
      </c>
      <c r="L44299" t="s">
        <v>25</v>
      </c>
      <c r="M44299" t="s">
        <v>81</v>
      </c>
      <c r="N44299">
        <v>3</v>
      </c>
      <c r="O44299" t="s">
        <v>27</v>
      </c>
      <c r="P44299">
        <v>3874.17</v>
      </c>
      <c r="Q44299" t="s">
        <v>186</v>
      </c>
      <c r="R44299" t="s">
        <v>29</v>
      </c>
      <c r="S44299">
        <v>340785</v>
      </c>
      <c r="T44299" t="s">
        <v>30</v>
      </c>
      <c r="U44299" t="b">
        <v>1</v>
      </c>
    </row>
    <row r="44300" spans="1:21" x14ac:dyDescent="0.3">
      <c r="A44300">
        <v>44299</v>
      </c>
      <c r="B44300" t="s">
        <v>89038</v>
      </c>
      <c r="C44300">
        <v>8516424</v>
      </c>
      <c r="D44300" t="s">
        <v>20</v>
      </c>
      <c r="E44300" t="str">
        <f t="shared" si="1384"/>
        <v>Senior</v>
      </c>
      <c r="F44300">
        <v>65</v>
      </c>
      <c r="G44300" t="str">
        <f t="shared" si="1385"/>
        <v>Jul</v>
      </c>
      <c r="H44300" t="s">
        <v>2112</v>
      </c>
      <c r="I44300" t="s">
        <v>69</v>
      </c>
      <c r="J44300" t="s">
        <v>47</v>
      </c>
      <c r="K44300" t="s">
        <v>89039</v>
      </c>
      <c r="L44300" t="s">
        <v>92</v>
      </c>
      <c r="M44300" t="s">
        <v>50</v>
      </c>
      <c r="N44300">
        <v>3</v>
      </c>
      <c r="O44300" t="s">
        <v>27</v>
      </c>
      <c r="P44300">
        <v>1468.62</v>
      </c>
      <c r="Q44300" t="s">
        <v>182</v>
      </c>
      <c r="R44300" t="s">
        <v>83</v>
      </c>
      <c r="S44300">
        <v>295976</v>
      </c>
      <c r="T44300" t="s">
        <v>30</v>
      </c>
      <c r="U44300" t="b">
        <v>0</v>
      </c>
    </row>
    <row r="44301" spans="1:21" x14ac:dyDescent="0.3">
      <c r="A44301">
        <v>44300</v>
      </c>
      <c r="B44301" t="s">
        <v>89040</v>
      </c>
      <c r="C44301">
        <v>3823249</v>
      </c>
      <c r="D44301" t="s">
        <v>44</v>
      </c>
      <c r="E44301" t="str">
        <f t="shared" si="1384"/>
        <v>Young Adult</v>
      </c>
      <c r="F44301">
        <v>28</v>
      </c>
      <c r="G44301" t="str">
        <f t="shared" si="1385"/>
        <v>Nov</v>
      </c>
      <c r="H44301" t="s">
        <v>362</v>
      </c>
      <c r="I44301" t="s">
        <v>46</v>
      </c>
      <c r="J44301" t="s">
        <v>23</v>
      </c>
      <c r="K44301" t="s">
        <v>89041</v>
      </c>
      <c r="L44301" t="s">
        <v>36</v>
      </c>
      <c r="M44301" t="s">
        <v>64</v>
      </c>
      <c r="N44301">
        <v>2</v>
      </c>
      <c r="O44301" t="s">
        <v>27</v>
      </c>
      <c r="P44301">
        <v>2905.03</v>
      </c>
      <c r="Q44301" t="s">
        <v>76</v>
      </c>
      <c r="R44301" t="s">
        <v>66</v>
      </c>
      <c r="S44301">
        <v>363613</v>
      </c>
      <c r="T44301" t="s">
        <v>30</v>
      </c>
      <c r="U44301" t="b">
        <v>0</v>
      </c>
    </row>
    <row r="44302" spans="1:21" x14ac:dyDescent="0.3">
      <c r="A44302">
        <v>44301</v>
      </c>
      <c r="B44302" t="s">
        <v>89042</v>
      </c>
      <c r="C44302">
        <v>9099087</v>
      </c>
      <c r="D44302" t="s">
        <v>20</v>
      </c>
      <c r="E44302" t="str">
        <f t="shared" si="1384"/>
        <v>Teenager</v>
      </c>
      <c r="F44302">
        <v>18</v>
      </c>
      <c r="G44302" t="str">
        <f t="shared" si="1385"/>
        <v>Jun</v>
      </c>
      <c r="H44302" t="s">
        <v>1039</v>
      </c>
      <c r="I44302" t="s">
        <v>33</v>
      </c>
      <c r="J44302" t="s">
        <v>47</v>
      </c>
      <c r="K44302" t="s">
        <v>89043</v>
      </c>
      <c r="L44302" t="s">
        <v>49</v>
      </c>
      <c r="M44302" t="s">
        <v>81</v>
      </c>
      <c r="N44302">
        <v>1</v>
      </c>
      <c r="O44302" t="s">
        <v>27</v>
      </c>
      <c r="P44302">
        <v>2049.85</v>
      </c>
      <c r="Q44302" t="s">
        <v>76</v>
      </c>
      <c r="R44302" t="s">
        <v>66</v>
      </c>
      <c r="S44302">
        <v>828398</v>
      </c>
      <c r="T44302" t="s">
        <v>30</v>
      </c>
      <c r="U44302" t="b">
        <v>1</v>
      </c>
    </row>
    <row r="44303" spans="1:21" x14ac:dyDescent="0.3">
      <c r="A44303">
        <v>44302</v>
      </c>
      <c r="B44303" t="s">
        <v>89044</v>
      </c>
      <c r="C44303">
        <v>1108686</v>
      </c>
      <c r="D44303" t="s">
        <v>20</v>
      </c>
      <c r="E44303" t="str">
        <f t="shared" si="1384"/>
        <v>Mature Adult</v>
      </c>
      <c r="F44303">
        <v>48</v>
      </c>
      <c r="G44303" t="str">
        <f t="shared" si="1385"/>
        <v>Feb</v>
      </c>
      <c r="H44303" t="s">
        <v>1045</v>
      </c>
      <c r="I44303" t="s">
        <v>33</v>
      </c>
      <c r="J44303" t="s">
        <v>47</v>
      </c>
      <c r="K44303" t="s">
        <v>89045</v>
      </c>
      <c r="L44303" t="s">
        <v>116</v>
      </c>
      <c r="M44303" t="s">
        <v>81</v>
      </c>
      <c r="N44303">
        <v>3</v>
      </c>
      <c r="O44303" t="s">
        <v>27</v>
      </c>
      <c r="P44303">
        <v>4740.58</v>
      </c>
      <c r="Q44303" t="s">
        <v>71</v>
      </c>
      <c r="R44303" t="s">
        <v>72</v>
      </c>
      <c r="S44303">
        <v>185941</v>
      </c>
      <c r="T44303" t="s">
        <v>30</v>
      </c>
      <c r="U44303" t="b">
        <v>1</v>
      </c>
    </row>
    <row r="44304" spans="1:21" x14ac:dyDescent="0.3">
      <c r="A44304">
        <v>44303</v>
      </c>
      <c r="B44304" t="s">
        <v>89046</v>
      </c>
      <c r="C44304">
        <v>1911557</v>
      </c>
      <c r="D44304" t="s">
        <v>20</v>
      </c>
      <c r="E44304" t="str">
        <f t="shared" si="1384"/>
        <v>Young Adult</v>
      </c>
      <c r="F44304">
        <v>27</v>
      </c>
      <c r="G44304" t="str">
        <f t="shared" si="1385"/>
        <v>Jul</v>
      </c>
      <c r="H44304" t="s">
        <v>1707</v>
      </c>
      <c r="I44304" t="s">
        <v>22</v>
      </c>
      <c r="J44304" t="s">
        <v>34</v>
      </c>
      <c r="K44304" t="s">
        <v>89047</v>
      </c>
      <c r="L44304" t="s">
        <v>87</v>
      </c>
      <c r="M44304" t="s">
        <v>58</v>
      </c>
      <c r="N44304">
        <v>1</v>
      </c>
      <c r="O44304" t="s">
        <v>27</v>
      </c>
      <c r="P44304">
        <v>3842.08</v>
      </c>
      <c r="Q44304" t="s">
        <v>82</v>
      </c>
      <c r="R44304" t="s">
        <v>83</v>
      </c>
      <c r="S44304">
        <v>689613</v>
      </c>
      <c r="T44304" t="s">
        <v>30</v>
      </c>
      <c r="U44304" t="b">
        <v>1</v>
      </c>
    </row>
    <row r="44305" spans="1:21" x14ac:dyDescent="0.3">
      <c r="A44305">
        <v>44304</v>
      </c>
      <c r="B44305" t="s">
        <v>89048</v>
      </c>
      <c r="C44305">
        <v>5943612</v>
      </c>
      <c r="D44305" t="s">
        <v>44</v>
      </c>
      <c r="E44305" t="str">
        <f t="shared" si="1384"/>
        <v>Senior</v>
      </c>
      <c r="F44305">
        <v>66</v>
      </c>
      <c r="G44305" t="str">
        <f t="shared" si="1385"/>
        <v>Apr</v>
      </c>
      <c r="H44305" t="s">
        <v>2560</v>
      </c>
      <c r="I44305" t="s">
        <v>46</v>
      </c>
      <c r="J44305" t="s">
        <v>34</v>
      </c>
      <c r="K44305" t="s">
        <v>89049</v>
      </c>
      <c r="L44305" t="s">
        <v>36</v>
      </c>
      <c r="M44305" t="s">
        <v>26</v>
      </c>
      <c r="N44305">
        <v>2</v>
      </c>
      <c r="O44305" t="s">
        <v>27</v>
      </c>
      <c r="P44305">
        <v>4873.54</v>
      </c>
      <c r="Q44305" t="s">
        <v>28</v>
      </c>
      <c r="R44305" t="s">
        <v>29</v>
      </c>
      <c r="S44305">
        <v>278609</v>
      </c>
      <c r="T44305" t="s">
        <v>30</v>
      </c>
      <c r="U44305" t="b">
        <v>1</v>
      </c>
    </row>
    <row r="44306" spans="1:21" x14ac:dyDescent="0.3">
      <c r="A44306">
        <v>44305</v>
      </c>
      <c r="B44306" t="s">
        <v>89050</v>
      </c>
      <c r="C44306">
        <v>8822969</v>
      </c>
      <c r="D44306" t="s">
        <v>20</v>
      </c>
      <c r="E44306" t="str">
        <f t="shared" si="1384"/>
        <v>Mature Adult</v>
      </c>
      <c r="F44306">
        <v>34</v>
      </c>
      <c r="G44306" t="str">
        <f t="shared" si="1385"/>
        <v>Mar</v>
      </c>
      <c r="H44306" t="s">
        <v>381</v>
      </c>
      <c r="I44306" t="s">
        <v>62</v>
      </c>
      <c r="J44306" t="s">
        <v>55</v>
      </c>
      <c r="K44306" t="s">
        <v>89051</v>
      </c>
      <c r="L44306" t="s">
        <v>25</v>
      </c>
      <c r="M44306" t="s">
        <v>58</v>
      </c>
      <c r="N44306">
        <v>3</v>
      </c>
      <c r="O44306" t="s">
        <v>27</v>
      </c>
      <c r="P44306">
        <v>599.15</v>
      </c>
      <c r="Q44306" t="s">
        <v>144</v>
      </c>
      <c r="R44306" t="s">
        <v>94</v>
      </c>
      <c r="S44306">
        <v>395543</v>
      </c>
      <c r="T44306" t="s">
        <v>30</v>
      </c>
      <c r="U44306" t="b">
        <v>1</v>
      </c>
    </row>
    <row r="44307" spans="1:21" x14ac:dyDescent="0.3">
      <c r="A44307">
        <v>44306</v>
      </c>
      <c r="B44307" t="s">
        <v>89052</v>
      </c>
      <c r="C44307">
        <v>9364124</v>
      </c>
      <c r="D44307" t="s">
        <v>44</v>
      </c>
      <c r="E44307" t="str">
        <f t="shared" si="1384"/>
        <v>Senior</v>
      </c>
      <c r="F44307">
        <v>65</v>
      </c>
      <c r="G44307" t="str">
        <f t="shared" si="1385"/>
        <v>Aug</v>
      </c>
      <c r="H44307" t="s">
        <v>342</v>
      </c>
      <c r="I44307" t="s">
        <v>46</v>
      </c>
      <c r="J44307" t="s">
        <v>47</v>
      </c>
      <c r="K44307" t="s">
        <v>89053</v>
      </c>
      <c r="L44307" t="s">
        <v>92</v>
      </c>
      <c r="M44307" t="s">
        <v>81</v>
      </c>
      <c r="N44307">
        <v>3</v>
      </c>
      <c r="O44307" t="s">
        <v>27</v>
      </c>
      <c r="P44307">
        <v>4324</v>
      </c>
      <c r="Q44307" t="s">
        <v>289</v>
      </c>
      <c r="R44307" t="s">
        <v>52</v>
      </c>
      <c r="S44307">
        <v>499710</v>
      </c>
      <c r="T44307" t="s">
        <v>30</v>
      </c>
      <c r="U44307" t="b">
        <v>0</v>
      </c>
    </row>
    <row r="44308" spans="1:21" x14ac:dyDescent="0.3">
      <c r="A44308">
        <v>44307</v>
      </c>
      <c r="B44308" t="s">
        <v>89054</v>
      </c>
      <c r="C44308">
        <v>8586204</v>
      </c>
      <c r="D44308" t="s">
        <v>44</v>
      </c>
      <c r="E44308" t="str">
        <f t="shared" si="1384"/>
        <v>Senior</v>
      </c>
      <c r="F44308">
        <v>61</v>
      </c>
      <c r="G44308" t="str">
        <f t="shared" si="1385"/>
        <v>Jun</v>
      </c>
      <c r="H44308" t="s">
        <v>1346</v>
      </c>
      <c r="I44308" t="s">
        <v>46</v>
      </c>
      <c r="J44308" t="s">
        <v>23</v>
      </c>
      <c r="K44308" t="s">
        <v>89055</v>
      </c>
      <c r="L44308" t="s">
        <v>36</v>
      </c>
      <c r="M44308" t="s">
        <v>81</v>
      </c>
      <c r="N44308">
        <v>1</v>
      </c>
      <c r="O44308" t="s">
        <v>27</v>
      </c>
      <c r="P44308">
        <v>4492.05</v>
      </c>
      <c r="Q44308" t="s">
        <v>88</v>
      </c>
      <c r="R44308" t="s">
        <v>66</v>
      </c>
      <c r="S44308">
        <v>600781</v>
      </c>
      <c r="T44308" t="s">
        <v>30</v>
      </c>
      <c r="U44308" t="b">
        <v>1</v>
      </c>
    </row>
    <row r="44309" spans="1:21" x14ac:dyDescent="0.3">
      <c r="A44309">
        <v>44308</v>
      </c>
      <c r="B44309" t="s">
        <v>89056</v>
      </c>
      <c r="C44309">
        <v>4853430</v>
      </c>
      <c r="D44309" t="s">
        <v>44</v>
      </c>
      <c r="E44309" t="str">
        <f t="shared" si="1384"/>
        <v>Senior</v>
      </c>
      <c r="F44309">
        <v>55</v>
      </c>
      <c r="G44309" t="str">
        <f t="shared" si="1385"/>
        <v>Dec</v>
      </c>
      <c r="H44309" t="s">
        <v>1234</v>
      </c>
      <c r="I44309" t="s">
        <v>22</v>
      </c>
      <c r="J44309" t="s">
        <v>47</v>
      </c>
      <c r="K44309" t="s">
        <v>89057</v>
      </c>
      <c r="L44309" t="s">
        <v>36</v>
      </c>
      <c r="M44309" t="s">
        <v>26</v>
      </c>
      <c r="N44309">
        <v>1</v>
      </c>
      <c r="O44309" t="s">
        <v>27</v>
      </c>
      <c r="P44309">
        <v>789.63</v>
      </c>
      <c r="Q44309" t="s">
        <v>82</v>
      </c>
      <c r="R44309" t="s">
        <v>83</v>
      </c>
      <c r="S44309">
        <v>308720</v>
      </c>
      <c r="T44309" t="s">
        <v>30</v>
      </c>
      <c r="U44309" t="b">
        <v>1</v>
      </c>
    </row>
    <row r="44310" spans="1:21" x14ac:dyDescent="0.3">
      <c r="A44310">
        <v>44309</v>
      </c>
      <c r="B44310" t="s">
        <v>89058</v>
      </c>
      <c r="C44310">
        <v>8818346</v>
      </c>
      <c r="D44310" t="s">
        <v>44</v>
      </c>
      <c r="E44310" t="str">
        <f t="shared" si="1384"/>
        <v>Senior</v>
      </c>
      <c r="F44310">
        <v>68</v>
      </c>
      <c r="G44310" t="str">
        <f t="shared" si="1385"/>
        <v>Jan</v>
      </c>
      <c r="H44310" t="s">
        <v>61</v>
      </c>
      <c r="I44310" t="s">
        <v>33</v>
      </c>
      <c r="J44310" t="s">
        <v>23</v>
      </c>
      <c r="K44310" t="s">
        <v>89059</v>
      </c>
      <c r="L44310" t="s">
        <v>49</v>
      </c>
      <c r="M44310" t="s">
        <v>64</v>
      </c>
      <c r="N44310">
        <v>3</v>
      </c>
      <c r="O44310" t="s">
        <v>27</v>
      </c>
      <c r="P44310">
        <v>1020.43</v>
      </c>
      <c r="Q44310" t="s">
        <v>182</v>
      </c>
      <c r="R44310" t="s">
        <v>83</v>
      </c>
      <c r="S44310">
        <v>246170</v>
      </c>
      <c r="T44310" t="s">
        <v>30</v>
      </c>
      <c r="U44310" t="b">
        <v>0</v>
      </c>
    </row>
    <row r="44311" spans="1:21" x14ac:dyDescent="0.3">
      <c r="A44311">
        <v>44310</v>
      </c>
      <c r="B44311" t="s">
        <v>89060</v>
      </c>
      <c r="C44311">
        <v>3558134</v>
      </c>
      <c r="D44311" t="s">
        <v>20</v>
      </c>
      <c r="E44311" t="str">
        <f t="shared" si="1384"/>
        <v>Mature Adult</v>
      </c>
      <c r="F44311">
        <v>48</v>
      </c>
      <c r="G44311" t="str">
        <f t="shared" si="1385"/>
        <v>Oct</v>
      </c>
      <c r="H44311" t="s">
        <v>246</v>
      </c>
      <c r="I44311" t="s">
        <v>46</v>
      </c>
      <c r="J44311" t="s">
        <v>79</v>
      </c>
      <c r="K44311" t="s">
        <v>89061</v>
      </c>
      <c r="L44311" t="s">
        <v>57</v>
      </c>
      <c r="M44311" t="s">
        <v>50</v>
      </c>
      <c r="N44311">
        <v>1</v>
      </c>
      <c r="O44311" t="s">
        <v>27</v>
      </c>
      <c r="P44311">
        <v>1312.56</v>
      </c>
      <c r="Q44311" t="s">
        <v>220</v>
      </c>
      <c r="R44311" t="s">
        <v>38</v>
      </c>
      <c r="S44311">
        <v>883838</v>
      </c>
      <c r="T44311" t="s">
        <v>30</v>
      </c>
      <c r="U44311" t="b">
        <v>1</v>
      </c>
    </row>
    <row r="44312" spans="1:21" x14ac:dyDescent="0.3">
      <c r="A44312">
        <v>44311</v>
      </c>
      <c r="B44312" t="s">
        <v>89062</v>
      </c>
      <c r="C44312">
        <v>4992333</v>
      </c>
      <c r="D44312" t="s">
        <v>44</v>
      </c>
      <c r="E44312" t="str">
        <f t="shared" si="1384"/>
        <v>Senior</v>
      </c>
      <c r="F44312">
        <v>51</v>
      </c>
      <c r="G44312" t="str">
        <f t="shared" si="1385"/>
        <v>Mar</v>
      </c>
      <c r="H44312" t="s">
        <v>1712</v>
      </c>
      <c r="I44312" t="s">
        <v>22</v>
      </c>
      <c r="J44312" t="s">
        <v>34</v>
      </c>
      <c r="K44312" t="s">
        <v>89063</v>
      </c>
      <c r="L44312" t="s">
        <v>92</v>
      </c>
      <c r="M44312" t="s">
        <v>64</v>
      </c>
      <c r="N44312">
        <v>2</v>
      </c>
      <c r="O44312" t="s">
        <v>27</v>
      </c>
      <c r="P44312">
        <v>2410.15</v>
      </c>
      <c r="Q44312" t="s">
        <v>37</v>
      </c>
      <c r="R44312" t="s">
        <v>38</v>
      </c>
      <c r="S44312">
        <v>524882</v>
      </c>
      <c r="T44312" t="s">
        <v>30</v>
      </c>
      <c r="U44312" t="b">
        <v>1</v>
      </c>
    </row>
    <row r="44313" spans="1:21" x14ac:dyDescent="0.3">
      <c r="A44313">
        <v>44312</v>
      </c>
      <c r="B44313" t="s">
        <v>89064</v>
      </c>
      <c r="C44313">
        <v>2672996</v>
      </c>
      <c r="D44313" t="s">
        <v>20</v>
      </c>
      <c r="E44313" t="str">
        <f t="shared" si="1384"/>
        <v>Mature Adult</v>
      </c>
      <c r="F44313">
        <v>38</v>
      </c>
      <c r="G44313" t="str">
        <f t="shared" si="1385"/>
        <v>Jul</v>
      </c>
      <c r="H44313" t="s">
        <v>466</v>
      </c>
      <c r="I44313" t="s">
        <v>33</v>
      </c>
      <c r="J44313" t="s">
        <v>79</v>
      </c>
      <c r="K44313" t="s">
        <v>89065</v>
      </c>
      <c r="L44313" t="s">
        <v>87</v>
      </c>
      <c r="M44313" t="s">
        <v>64</v>
      </c>
      <c r="N44313">
        <v>3</v>
      </c>
      <c r="O44313" t="s">
        <v>27</v>
      </c>
      <c r="P44313">
        <v>1365.78</v>
      </c>
      <c r="Q44313" t="s">
        <v>160</v>
      </c>
      <c r="R44313" t="s">
        <v>72</v>
      </c>
      <c r="S44313">
        <v>235712</v>
      </c>
      <c r="T44313" t="s">
        <v>30</v>
      </c>
      <c r="U44313" t="b">
        <v>0</v>
      </c>
    </row>
    <row r="44314" spans="1:21" x14ac:dyDescent="0.3">
      <c r="A44314">
        <v>44313</v>
      </c>
      <c r="B44314" t="s">
        <v>89066</v>
      </c>
      <c r="C44314">
        <v>7797518</v>
      </c>
      <c r="D44314" t="s">
        <v>20</v>
      </c>
      <c r="E44314" t="str">
        <f t="shared" si="1384"/>
        <v>Senior</v>
      </c>
      <c r="F44314">
        <v>69</v>
      </c>
      <c r="G44314" t="str">
        <f t="shared" si="1385"/>
        <v>Jul</v>
      </c>
      <c r="H44314" t="s">
        <v>302</v>
      </c>
      <c r="I44314" t="s">
        <v>33</v>
      </c>
      <c r="J44314" t="s">
        <v>23</v>
      </c>
      <c r="K44314" t="s">
        <v>89067</v>
      </c>
      <c r="L44314" t="s">
        <v>116</v>
      </c>
      <c r="M44314" t="s">
        <v>50</v>
      </c>
      <c r="N44314">
        <v>2</v>
      </c>
      <c r="O44314" t="s">
        <v>27</v>
      </c>
      <c r="P44314">
        <v>2352.5500000000002</v>
      </c>
      <c r="Q44314" t="s">
        <v>123</v>
      </c>
      <c r="R44314" t="s">
        <v>94</v>
      </c>
      <c r="S44314">
        <v>561384</v>
      </c>
      <c r="T44314" t="s">
        <v>30</v>
      </c>
      <c r="U44314" t="b">
        <v>1</v>
      </c>
    </row>
    <row r="44315" spans="1:21" x14ac:dyDescent="0.3">
      <c r="A44315">
        <v>44314</v>
      </c>
      <c r="B44315" t="s">
        <v>89068</v>
      </c>
      <c r="C44315">
        <v>6978378</v>
      </c>
      <c r="D44315" t="s">
        <v>44</v>
      </c>
      <c r="E44315" t="str">
        <f t="shared" si="1384"/>
        <v>Young Adult</v>
      </c>
      <c r="F44315">
        <v>26</v>
      </c>
      <c r="G44315" t="str">
        <f t="shared" si="1385"/>
        <v>Jun</v>
      </c>
      <c r="H44315" t="s">
        <v>1425</v>
      </c>
      <c r="I44315" t="s">
        <v>62</v>
      </c>
      <c r="J44315" t="s">
        <v>47</v>
      </c>
      <c r="K44315" t="s">
        <v>89069</v>
      </c>
      <c r="L44315" t="s">
        <v>87</v>
      </c>
      <c r="M44315" t="s">
        <v>26</v>
      </c>
      <c r="N44315">
        <v>2</v>
      </c>
      <c r="O44315" t="s">
        <v>27</v>
      </c>
      <c r="P44315">
        <v>4733.0200000000004</v>
      </c>
      <c r="Q44315" t="s">
        <v>120</v>
      </c>
      <c r="R44315" t="s">
        <v>38</v>
      </c>
      <c r="S44315">
        <v>759997</v>
      </c>
      <c r="T44315" t="s">
        <v>30</v>
      </c>
      <c r="U44315" t="b">
        <v>1</v>
      </c>
    </row>
    <row r="44316" spans="1:21" x14ac:dyDescent="0.3">
      <c r="A44316">
        <v>44315</v>
      </c>
      <c r="B44316" t="s">
        <v>89070</v>
      </c>
      <c r="C44316">
        <v>7270909</v>
      </c>
      <c r="D44316" t="s">
        <v>44</v>
      </c>
      <c r="E44316" t="str">
        <f t="shared" si="1384"/>
        <v>Teenager</v>
      </c>
      <c r="F44316">
        <v>19</v>
      </c>
      <c r="G44316" t="str">
        <f t="shared" si="1385"/>
        <v>Sep</v>
      </c>
      <c r="H44316" t="s">
        <v>645</v>
      </c>
      <c r="I44316" t="s">
        <v>46</v>
      </c>
      <c r="J44316" t="s">
        <v>23</v>
      </c>
      <c r="K44316" t="s">
        <v>89071</v>
      </c>
      <c r="L44316" t="s">
        <v>25</v>
      </c>
      <c r="M44316" t="s">
        <v>26</v>
      </c>
      <c r="N44316">
        <v>3</v>
      </c>
      <c r="O44316" t="s">
        <v>27</v>
      </c>
      <c r="P44316">
        <v>1961.62</v>
      </c>
      <c r="Q44316" t="s">
        <v>65</v>
      </c>
      <c r="R44316" t="s">
        <v>66</v>
      </c>
      <c r="S44316">
        <v>672477</v>
      </c>
      <c r="T44316" t="s">
        <v>30</v>
      </c>
      <c r="U44316" t="b">
        <v>0</v>
      </c>
    </row>
    <row r="44317" spans="1:21" x14ac:dyDescent="0.3">
      <c r="A44317">
        <v>44316</v>
      </c>
      <c r="B44317" t="s">
        <v>89072</v>
      </c>
      <c r="C44317">
        <v>8470863</v>
      </c>
      <c r="D44317" t="s">
        <v>44</v>
      </c>
      <c r="E44317" t="str">
        <f t="shared" si="1384"/>
        <v>Young Adult</v>
      </c>
      <c r="F44317">
        <v>24</v>
      </c>
      <c r="G44317" t="str">
        <f t="shared" si="1385"/>
        <v>Mar</v>
      </c>
      <c r="H44317" t="s">
        <v>710</v>
      </c>
      <c r="I44317" t="s">
        <v>46</v>
      </c>
      <c r="J44317" t="s">
        <v>23</v>
      </c>
      <c r="K44317" t="s">
        <v>89073</v>
      </c>
      <c r="L44317" t="s">
        <v>49</v>
      </c>
      <c r="M44317" t="s">
        <v>64</v>
      </c>
      <c r="N44317">
        <v>3</v>
      </c>
      <c r="O44317" t="s">
        <v>27</v>
      </c>
      <c r="P44317">
        <v>4950.32</v>
      </c>
      <c r="Q44317" t="s">
        <v>59</v>
      </c>
      <c r="R44317" t="s">
        <v>52</v>
      </c>
      <c r="S44317">
        <v>912808</v>
      </c>
      <c r="T44317" t="s">
        <v>30</v>
      </c>
      <c r="U44317" t="b">
        <v>1</v>
      </c>
    </row>
    <row r="44318" spans="1:21" x14ac:dyDescent="0.3">
      <c r="A44318">
        <v>44317</v>
      </c>
      <c r="B44318" t="s">
        <v>89074</v>
      </c>
      <c r="C44318">
        <v>7608004</v>
      </c>
      <c r="D44318" t="s">
        <v>20</v>
      </c>
      <c r="E44318" t="str">
        <f t="shared" si="1384"/>
        <v>Mature Adult</v>
      </c>
      <c r="F44318">
        <v>44</v>
      </c>
      <c r="G44318" t="str">
        <f t="shared" si="1385"/>
        <v>Jun</v>
      </c>
      <c r="H44318" t="s">
        <v>656</v>
      </c>
      <c r="I44318" t="s">
        <v>33</v>
      </c>
      <c r="J44318" t="s">
        <v>34</v>
      </c>
      <c r="K44318" t="s">
        <v>89075</v>
      </c>
      <c r="L44318" t="s">
        <v>116</v>
      </c>
      <c r="M44318" t="s">
        <v>26</v>
      </c>
      <c r="N44318">
        <v>2</v>
      </c>
      <c r="O44318" t="s">
        <v>27</v>
      </c>
      <c r="P44318">
        <v>2523.84</v>
      </c>
      <c r="Q44318" t="s">
        <v>76</v>
      </c>
      <c r="R44318" t="s">
        <v>66</v>
      </c>
      <c r="S44318">
        <v>712603</v>
      </c>
      <c r="T44318" t="s">
        <v>30</v>
      </c>
      <c r="U44318" t="b">
        <v>1</v>
      </c>
    </row>
    <row r="44319" spans="1:21" x14ac:dyDescent="0.3">
      <c r="A44319">
        <v>44318</v>
      </c>
      <c r="B44319" t="s">
        <v>89076</v>
      </c>
      <c r="C44319">
        <v>7102727</v>
      </c>
      <c r="D44319" t="s">
        <v>20</v>
      </c>
      <c r="E44319" t="str">
        <f t="shared" si="1384"/>
        <v>Senior</v>
      </c>
      <c r="F44319">
        <v>68</v>
      </c>
      <c r="G44319" t="str">
        <f t="shared" si="1385"/>
        <v>Jan</v>
      </c>
      <c r="H44319" t="s">
        <v>1112</v>
      </c>
      <c r="I44319" t="s">
        <v>22</v>
      </c>
      <c r="J44319" t="s">
        <v>55</v>
      </c>
      <c r="K44319" t="s">
        <v>89077</v>
      </c>
      <c r="L44319" t="s">
        <v>25</v>
      </c>
      <c r="M44319" t="s">
        <v>58</v>
      </c>
      <c r="N44319">
        <v>3</v>
      </c>
      <c r="O44319" t="s">
        <v>27</v>
      </c>
      <c r="P44319">
        <v>2440.0100000000002</v>
      </c>
      <c r="Q44319" t="s">
        <v>51</v>
      </c>
      <c r="R44319" t="s">
        <v>52</v>
      </c>
      <c r="S44319">
        <v>964909</v>
      </c>
      <c r="T44319" t="s">
        <v>30</v>
      </c>
      <c r="U44319" t="b">
        <v>1</v>
      </c>
    </row>
    <row r="44320" spans="1:21" x14ac:dyDescent="0.3">
      <c r="A44320">
        <v>44319</v>
      </c>
      <c r="B44320" t="s">
        <v>89078</v>
      </c>
      <c r="C44320">
        <v>5146308</v>
      </c>
      <c r="D44320" t="s">
        <v>44</v>
      </c>
      <c r="E44320" t="str">
        <f t="shared" si="1384"/>
        <v>Senior</v>
      </c>
      <c r="F44320">
        <v>54</v>
      </c>
      <c r="G44320" t="str">
        <f t="shared" si="1385"/>
        <v>Nov</v>
      </c>
      <c r="H44320" t="s">
        <v>925</v>
      </c>
      <c r="I44320" t="s">
        <v>69</v>
      </c>
      <c r="J44320" t="s">
        <v>55</v>
      </c>
      <c r="K44320" t="s">
        <v>89079</v>
      </c>
      <c r="L44320" t="s">
        <v>116</v>
      </c>
      <c r="M44320" t="s">
        <v>50</v>
      </c>
      <c r="N44320">
        <v>2</v>
      </c>
      <c r="O44320" t="s">
        <v>27</v>
      </c>
      <c r="P44320">
        <v>1071.76</v>
      </c>
      <c r="Q44320" t="s">
        <v>98</v>
      </c>
      <c r="R44320" t="s">
        <v>66</v>
      </c>
      <c r="S44320">
        <v>851507</v>
      </c>
      <c r="T44320" t="s">
        <v>30</v>
      </c>
      <c r="U44320" t="b">
        <v>1</v>
      </c>
    </row>
    <row r="44321" spans="1:21" x14ac:dyDescent="0.3">
      <c r="A44321">
        <v>44320</v>
      </c>
      <c r="B44321" t="s">
        <v>89080</v>
      </c>
      <c r="C44321">
        <v>7803529</v>
      </c>
      <c r="D44321" t="s">
        <v>44</v>
      </c>
      <c r="E44321" t="str">
        <f t="shared" si="1384"/>
        <v>Senior</v>
      </c>
      <c r="F44321">
        <v>57</v>
      </c>
      <c r="G44321" t="str">
        <f t="shared" si="1385"/>
        <v>Mar</v>
      </c>
      <c r="H44321" t="s">
        <v>381</v>
      </c>
      <c r="I44321" t="s">
        <v>69</v>
      </c>
      <c r="J44321" t="s">
        <v>34</v>
      </c>
      <c r="K44321" t="s">
        <v>89081</v>
      </c>
      <c r="L44321" t="s">
        <v>116</v>
      </c>
      <c r="M44321" t="s">
        <v>81</v>
      </c>
      <c r="N44321">
        <v>1</v>
      </c>
      <c r="O44321" t="s">
        <v>27</v>
      </c>
      <c r="P44321">
        <v>4079.17</v>
      </c>
      <c r="Q44321" t="s">
        <v>28</v>
      </c>
      <c r="R44321" t="s">
        <v>29</v>
      </c>
      <c r="S44321">
        <v>181028</v>
      </c>
      <c r="T44321" t="s">
        <v>30</v>
      </c>
      <c r="U44321" t="b">
        <v>1</v>
      </c>
    </row>
    <row r="44322" spans="1:21" x14ac:dyDescent="0.3">
      <c r="A44322">
        <v>44321</v>
      </c>
      <c r="B44322" t="s">
        <v>89082</v>
      </c>
      <c r="C44322">
        <v>9660589</v>
      </c>
      <c r="D44322" t="s">
        <v>20</v>
      </c>
      <c r="E44322" t="str">
        <f t="shared" si="1384"/>
        <v>Senior</v>
      </c>
      <c r="F44322">
        <v>52</v>
      </c>
      <c r="G44322" t="str">
        <f t="shared" si="1385"/>
        <v>Feb</v>
      </c>
      <c r="H44322" t="s">
        <v>2406</v>
      </c>
      <c r="I44322" t="s">
        <v>22</v>
      </c>
      <c r="J44322" t="s">
        <v>129</v>
      </c>
      <c r="K44322" t="s">
        <v>89083</v>
      </c>
      <c r="L44322" t="s">
        <v>57</v>
      </c>
      <c r="M44322" t="s">
        <v>58</v>
      </c>
      <c r="N44322">
        <v>3</v>
      </c>
      <c r="O44322" t="s">
        <v>27</v>
      </c>
      <c r="P44322">
        <v>2991.74</v>
      </c>
      <c r="Q44322" t="s">
        <v>98</v>
      </c>
      <c r="R44322" t="s">
        <v>66</v>
      </c>
      <c r="S44322">
        <v>908853</v>
      </c>
      <c r="T44322" t="s">
        <v>30</v>
      </c>
      <c r="U44322" t="b">
        <v>1</v>
      </c>
    </row>
    <row r="44323" spans="1:21" x14ac:dyDescent="0.3">
      <c r="A44323">
        <v>44322</v>
      </c>
      <c r="B44323" t="s">
        <v>89084</v>
      </c>
      <c r="C44323">
        <v>3207881</v>
      </c>
      <c r="D44323" t="s">
        <v>20</v>
      </c>
      <c r="E44323" t="str">
        <f t="shared" si="1384"/>
        <v>Mature Adult</v>
      </c>
      <c r="F44323">
        <v>44</v>
      </c>
      <c r="G44323" t="str">
        <f t="shared" si="1385"/>
        <v>Oct</v>
      </c>
      <c r="H44323" t="s">
        <v>614</v>
      </c>
      <c r="I44323" t="s">
        <v>46</v>
      </c>
      <c r="J44323" t="s">
        <v>55</v>
      </c>
      <c r="K44323" t="s">
        <v>89085</v>
      </c>
      <c r="L44323" t="s">
        <v>87</v>
      </c>
      <c r="M44323" t="s">
        <v>50</v>
      </c>
      <c r="N44323">
        <v>1</v>
      </c>
      <c r="O44323" t="s">
        <v>27</v>
      </c>
      <c r="P44323">
        <v>1650.14</v>
      </c>
      <c r="Q44323" t="s">
        <v>102</v>
      </c>
      <c r="R44323" t="s">
        <v>83</v>
      </c>
      <c r="S44323">
        <v>181174</v>
      </c>
      <c r="T44323" t="s">
        <v>30</v>
      </c>
      <c r="U44323" t="b">
        <v>1</v>
      </c>
    </row>
    <row r="44324" spans="1:21" x14ac:dyDescent="0.3">
      <c r="A44324">
        <v>44323</v>
      </c>
      <c r="B44324" t="s">
        <v>89086</v>
      </c>
      <c r="C44324">
        <v>8961547</v>
      </c>
      <c r="D44324" t="s">
        <v>20</v>
      </c>
      <c r="E44324" t="str">
        <f t="shared" si="1384"/>
        <v>Young Adult</v>
      </c>
      <c r="F44324">
        <v>22</v>
      </c>
      <c r="G44324" t="str">
        <f t="shared" si="1385"/>
        <v>May</v>
      </c>
      <c r="H44324" t="s">
        <v>808</v>
      </c>
      <c r="I44324" t="s">
        <v>33</v>
      </c>
      <c r="J44324" t="s">
        <v>79</v>
      </c>
      <c r="K44324" t="s">
        <v>89087</v>
      </c>
      <c r="L44324" t="s">
        <v>57</v>
      </c>
      <c r="M44324" t="s">
        <v>58</v>
      </c>
      <c r="N44324">
        <v>2</v>
      </c>
      <c r="O44324" t="s">
        <v>27</v>
      </c>
      <c r="P44324">
        <v>1039.27</v>
      </c>
      <c r="Q44324" t="s">
        <v>65</v>
      </c>
      <c r="R44324" t="s">
        <v>66</v>
      </c>
      <c r="S44324">
        <v>905765</v>
      </c>
      <c r="T44324" t="s">
        <v>30</v>
      </c>
      <c r="U44324" t="b">
        <v>1</v>
      </c>
    </row>
    <row r="44325" spans="1:21" x14ac:dyDescent="0.3">
      <c r="A44325">
        <v>44324</v>
      </c>
      <c r="B44325" t="s">
        <v>89088</v>
      </c>
      <c r="C44325">
        <v>2557681</v>
      </c>
      <c r="D44325" t="s">
        <v>44</v>
      </c>
      <c r="E44325" t="str">
        <f t="shared" si="1384"/>
        <v>Young Adult</v>
      </c>
      <c r="F44325">
        <v>29</v>
      </c>
      <c r="G44325" t="str">
        <f t="shared" si="1385"/>
        <v>May</v>
      </c>
      <c r="H44325" t="s">
        <v>1304</v>
      </c>
      <c r="I44325" t="s">
        <v>62</v>
      </c>
      <c r="J44325" t="s">
        <v>47</v>
      </c>
      <c r="K44325" t="s">
        <v>89089</v>
      </c>
      <c r="L44325" t="s">
        <v>92</v>
      </c>
      <c r="M44325" t="s">
        <v>50</v>
      </c>
      <c r="N44325">
        <v>2</v>
      </c>
      <c r="O44325" t="s">
        <v>27</v>
      </c>
      <c r="P44325">
        <v>1001.82</v>
      </c>
      <c r="Q44325" t="s">
        <v>144</v>
      </c>
      <c r="R44325" t="s">
        <v>94</v>
      </c>
      <c r="S44325">
        <v>792610</v>
      </c>
      <c r="T44325" t="s">
        <v>30</v>
      </c>
      <c r="U44325" t="b">
        <v>0</v>
      </c>
    </row>
    <row r="44326" spans="1:21" x14ac:dyDescent="0.3">
      <c r="A44326">
        <v>44325</v>
      </c>
      <c r="B44326" t="s">
        <v>89090</v>
      </c>
      <c r="C44326">
        <v>3627389</v>
      </c>
      <c r="D44326" t="s">
        <v>44</v>
      </c>
      <c r="E44326" t="str">
        <f t="shared" si="1384"/>
        <v>Young Adult</v>
      </c>
      <c r="F44326">
        <v>25</v>
      </c>
      <c r="G44326" t="str">
        <f t="shared" si="1385"/>
        <v>Apr</v>
      </c>
      <c r="H44326" t="s">
        <v>832</v>
      </c>
      <c r="I44326" t="s">
        <v>69</v>
      </c>
      <c r="J44326" t="s">
        <v>47</v>
      </c>
      <c r="K44326" t="s">
        <v>89091</v>
      </c>
      <c r="L44326" t="s">
        <v>57</v>
      </c>
      <c r="M44326" t="s">
        <v>64</v>
      </c>
      <c r="N44326">
        <v>1</v>
      </c>
      <c r="O44326" t="s">
        <v>27</v>
      </c>
      <c r="P44326">
        <v>2677.22</v>
      </c>
      <c r="Q44326" t="s">
        <v>289</v>
      </c>
      <c r="R44326" t="s">
        <v>52</v>
      </c>
      <c r="S44326">
        <v>962896</v>
      </c>
      <c r="T44326" t="s">
        <v>30</v>
      </c>
      <c r="U44326" t="b">
        <v>1</v>
      </c>
    </row>
    <row r="44327" spans="1:21" x14ac:dyDescent="0.3">
      <c r="A44327">
        <v>44326</v>
      </c>
      <c r="B44327" t="s">
        <v>89092</v>
      </c>
      <c r="C44327">
        <v>4862627</v>
      </c>
      <c r="D44327" t="s">
        <v>44</v>
      </c>
      <c r="E44327" t="str">
        <f t="shared" si="1384"/>
        <v>Mature Adult</v>
      </c>
      <c r="F44327">
        <v>41</v>
      </c>
      <c r="G44327" t="str">
        <f t="shared" si="1385"/>
        <v>May</v>
      </c>
      <c r="H44327" t="s">
        <v>2553</v>
      </c>
      <c r="I44327" t="s">
        <v>22</v>
      </c>
      <c r="J44327" t="s">
        <v>79</v>
      </c>
      <c r="K44327" t="s">
        <v>89093</v>
      </c>
      <c r="L44327" t="s">
        <v>92</v>
      </c>
      <c r="M44327" t="s">
        <v>42</v>
      </c>
      <c r="N44327">
        <v>1</v>
      </c>
      <c r="O44327" t="s">
        <v>27</v>
      </c>
      <c r="P44327">
        <v>1685.53</v>
      </c>
      <c r="Q44327" t="s">
        <v>289</v>
      </c>
      <c r="R44327" t="s">
        <v>52</v>
      </c>
      <c r="S44327">
        <v>759199</v>
      </c>
      <c r="T44327" t="s">
        <v>30</v>
      </c>
      <c r="U44327" t="b">
        <v>1</v>
      </c>
    </row>
    <row r="44328" spans="1:21" x14ac:dyDescent="0.3">
      <c r="A44328">
        <v>44327</v>
      </c>
      <c r="B44328" t="s">
        <v>89094</v>
      </c>
      <c r="C44328">
        <v>6721400</v>
      </c>
      <c r="D44328" t="s">
        <v>20</v>
      </c>
      <c r="E44328" t="str">
        <f t="shared" si="1384"/>
        <v>Young Adult</v>
      </c>
      <c r="F44328">
        <v>25</v>
      </c>
      <c r="G44328" t="str">
        <f t="shared" si="1385"/>
        <v>Oct</v>
      </c>
      <c r="H44328" t="s">
        <v>246</v>
      </c>
      <c r="I44328" t="s">
        <v>62</v>
      </c>
      <c r="J44328" t="s">
        <v>129</v>
      </c>
      <c r="K44328" t="s">
        <v>89095</v>
      </c>
      <c r="L44328" t="s">
        <v>116</v>
      </c>
      <c r="M44328" t="s">
        <v>81</v>
      </c>
      <c r="N44328">
        <v>1</v>
      </c>
      <c r="O44328" t="s">
        <v>27</v>
      </c>
      <c r="P44328">
        <v>309.25</v>
      </c>
      <c r="Q44328" t="s">
        <v>102</v>
      </c>
      <c r="R44328" t="s">
        <v>83</v>
      </c>
      <c r="S44328">
        <v>799681</v>
      </c>
      <c r="T44328" t="s">
        <v>30</v>
      </c>
      <c r="U44328" t="b">
        <v>0</v>
      </c>
    </row>
    <row r="44329" spans="1:21" x14ac:dyDescent="0.3">
      <c r="A44329">
        <v>44328</v>
      </c>
      <c r="B44329" t="s">
        <v>89096</v>
      </c>
      <c r="C44329">
        <v>9257761</v>
      </c>
      <c r="D44329" t="s">
        <v>20</v>
      </c>
      <c r="E44329" t="str">
        <f t="shared" si="1384"/>
        <v>Young Adult</v>
      </c>
      <c r="F44329">
        <v>25</v>
      </c>
      <c r="G44329" t="str">
        <f t="shared" si="1385"/>
        <v>Jan</v>
      </c>
      <c r="H44329" t="s">
        <v>1180</v>
      </c>
      <c r="I44329" t="s">
        <v>46</v>
      </c>
      <c r="J44329" t="s">
        <v>55</v>
      </c>
      <c r="K44329" t="s">
        <v>89097</v>
      </c>
      <c r="L44329" t="s">
        <v>57</v>
      </c>
      <c r="M44329" t="s">
        <v>42</v>
      </c>
      <c r="N44329">
        <v>3</v>
      </c>
      <c r="O44329" t="s">
        <v>27</v>
      </c>
      <c r="P44329">
        <v>1635.33</v>
      </c>
      <c r="Q44329" t="s">
        <v>28</v>
      </c>
      <c r="R44329" t="s">
        <v>29</v>
      </c>
      <c r="S44329">
        <v>975999</v>
      </c>
      <c r="T44329" t="s">
        <v>30</v>
      </c>
      <c r="U44329" t="b">
        <v>0</v>
      </c>
    </row>
    <row r="44330" spans="1:21" x14ac:dyDescent="0.3">
      <c r="A44330">
        <v>44329</v>
      </c>
      <c r="B44330" t="s">
        <v>89098</v>
      </c>
      <c r="C44330">
        <v>5807245</v>
      </c>
      <c r="D44330" t="s">
        <v>44</v>
      </c>
      <c r="E44330" t="str">
        <f t="shared" si="1384"/>
        <v>Mature Adult</v>
      </c>
      <c r="F44330">
        <v>48</v>
      </c>
      <c r="G44330" t="str">
        <f t="shared" si="1385"/>
        <v>Apr</v>
      </c>
      <c r="H44330" t="s">
        <v>1369</v>
      </c>
      <c r="I44330" t="s">
        <v>33</v>
      </c>
      <c r="J44330" t="s">
        <v>47</v>
      </c>
      <c r="K44330" t="s">
        <v>89099</v>
      </c>
      <c r="L44330" t="s">
        <v>25</v>
      </c>
      <c r="M44330" t="s">
        <v>58</v>
      </c>
      <c r="N44330">
        <v>3</v>
      </c>
      <c r="O44330" t="s">
        <v>27</v>
      </c>
      <c r="P44330">
        <v>2430.15</v>
      </c>
      <c r="Q44330" t="s">
        <v>37</v>
      </c>
      <c r="R44330" t="s">
        <v>38</v>
      </c>
      <c r="S44330">
        <v>387089</v>
      </c>
      <c r="T44330" t="s">
        <v>30</v>
      </c>
      <c r="U44330" t="b">
        <v>0</v>
      </c>
    </row>
    <row r="44331" spans="1:21" x14ac:dyDescent="0.3">
      <c r="A44331">
        <v>44330</v>
      </c>
      <c r="B44331" t="s">
        <v>89100</v>
      </c>
      <c r="C44331">
        <v>1653452</v>
      </c>
      <c r="D44331" t="s">
        <v>20</v>
      </c>
      <c r="E44331" t="str">
        <f t="shared" si="1384"/>
        <v>Senior</v>
      </c>
      <c r="F44331">
        <v>63</v>
      </c>
      <c r="G44331" t="str">
        <f t="shared" si="1385"/>
        <v>Feb</v>
      </c>
      <c r="H44331" t="s">
        <v>32</v>
      </c>
      <c r="I44331" t="s">
        <v>33</v>
      </c>
      <c r="J44331" t="s">
        <v>23</v>
      </c>
      <c r="K44331" t="s">
        <v>89101</v>
      </c>
      <c r="L44331" t="s">
        <v>57</v>
      </c>
      <c r="M44331" t="s">
        <v>42</v>
      </c>
      <c r="N44331">
        <v>2</v>
      </c>
      <c r="O44331" t="s">
        <v>27</v>
      </c>
      <c r="P44331">
        <v>2959.36</v>
      </c>
      <c r="Q44331" t="s">
        <v>220</v>
      </c>
      <c r="R44331" t="s">
        <v>38</v>
      </c>
      <c r="S44331">
        <v>469681</v>
      </c>
      <c r="T44331" t="s">
        <v>30</v>
      </c>
      <c r="U44331" t="b">
        <v>0</v>
      </c>
    </row>
    <row r="44332" spans="1:21" x14ac:dyDescent="0.3">
      <c r="A44332">
        <v>44331</v>
      </c>
      <c r="B44332" t="s">
        <v>89102</v>
      </c>
      <c r="C44332">
        <v>5346722</v>
      </c>
      <c r="D44332" t="s">
        <v>44</v>
      </c>
      <c r="E44332" t="str">
        <f t="shared" si="1384"/>
        <v>Mature Adult</v>
      </c>
      <c r="F44332">
        <v>42</v>
      </c>
      <c r="G44332" t="str">
        <f t="shared" si="1385"/>
        <v>Dec</v>
      </c>
      <c r="H44332" t="s">
        <v>919</v>
      </c>
      <c r="I44332" t="s">
        <v>46</v>
      </c>
      <c r="J44332" t="s">
        <v>129</v>
      </c>
      <c r="K44332" t="s">
        <v>89103</v>
      </c>
      <c r="L44332" t="s">
        <v>49</v>
      </c>
      <c r="M44332" t="s">
        <v>26</v>
      </c>
      <c r="N44332">
        <v>1</v>
      </c>
      <c r="O44332" t="s">
        <v>27</v>
      </c>
      <c r="P44332">
        <v>2384.79</v>
      </c>
      <c r="Q44332" t="s">
        <v>120</v>
      </c>
      <c r="R44332" t="s">
        <v>38</v>
      </c>
      <c r="S44332">
        <v>740353</v>
      </c>
      <c r="T44332" t="s">
        <v>30</v>
      </c>
      <c r="U44332" t="b">
        <v>0</v>
      </c>
    </row>
    <row r="44333" spans="1:21" x14ac:dyDescent="0.3">
      <c r="A44333">
        <v>44332</v>
      </c>
      <c r="B44333" t="s">
        <v>89104</v>
      </c>
      <c r="C44333">
        <v>9130174</v>
      </c>
      <c r="D44333" t="s">
        <v>20</v>
      </c>
      <c r="E44333" t="str">
        <f t="shared" si="1384"/>
        <v>Young Adult</v>
      </c>
      <c r="F44333">
        <v>29</v>
      </c>
      <c r="G44333" t="str">
        <f t="shared" si="1385"/>
        <v>May</v>
      </c>
      <c r="H44333" t="s">
        <v>2855</v>
      </c>
      <c r="I44333" t="s">
        <v>46</v>
      </c>
      <c r="J44333" t="s">
        <v>129</v>
      </c>
      <c r="K44333" t="s">
        <v>89105</v>
      </c>
      <c r="L44333" t="s">
        <v>36</v>
      </c>
      <c r="M44333" t="s">
        <v>26</v>
      </c>
      <c r="N44333">
        <v>1</v>
      </c>
      <c r="O44333" t="s">
        <v>27</v>
      </c>
      <c r="P44333">
        <v>1469.4</v>
      </c>
      <c r="Q44333" t="s">
        <v>144</v>
      </c>
      <c r="R44333" t="s">
        <v>94</v>
      </c>
      <c r="S44333">
        <v>629244</v>
      </c>
      <c r="T44333" t="s">
        <v>30</v>
      </c>
      <c r="U44333" t="b">
        <v>0</v>
      </c>
    </row>
    <row r="44334" spans="1:21" x14ac:dyDescent="0.3">
      <c r="A44334">
        <v>44333</v>
      </c>
      <c r="B44334" t="s">
        <v>89106</v>
      </c>
      <c r="C44334">
        <v>3435381</v>
      </c>
      <c r="D44334" t="s">
        <v>20</v>
      </c>
      <c r="E44334" t="str">
        <f t="shared" si="1384"/>
        <v>Senior</v>
      </c>
      <c r="F44334">
        <v>50</v>
      </c>
      <c r="G44334" t="str">
        <f t="shared" si="1385"/>
        <v>Jan</v>
      </c>
      <c r="H44334" t="s">
        <v>136</v>
      </c>
      <c r="I44334" t="s">
        <v>33</v>
      </c>
      <c r="J44334" t="s">
        <v>55</v>
      </c>
      <c r="K44334" t="s">
        <v>89107</v>
      </c>
      <c r="L44334" t="s">
        <v>116</v>
      </c>
      <c r="M44334" t="s">
        <v>50</v>
      </c>
      <c r="N44334">
        <v>1</v>
      </c>
      <c r="O44334" t="s">
        <v>27</v>
      </c>
      <c r="P44334">
        <v>2182.27</v>
      </c>
      <c r="Q44334" t="s">
        <v>93</v>
      </c>
      <c r="R44334" t="s">
        <v>94</v>
      </c>
      <c r="S44334">
        <v>474515</v>
      </c>
      <c r="T44334" t="s">
        <v>30</v>
      </c>
      <c r="U44334" t="b">
        <v>1</v>
      </c>
    </row>
    <row r="44335" spans="1:21" x14ac:dyDescent="0.3">
      <c r="A44335">
        <v>44334</v>
      </c>
      <c r="B44335" t="s">
        <v>89108</v>
      </c>
      <c r="C44335">
        <v>7119827</v>
      </c>
      <c r="D44335" t="s">
        <v>20</v>
      </c>
      <c r="E44335" t="str">
        <f t="shared" si="1384"/>
        <v>Young Adult</v>
      </c>
      <c r="F44335">
        <v>21</v>
      </c>
      <c r="G44335" t="str">
        <f t="shared" si="1385"/>
        <v>Jul</v>
      </c>
      <c r="H44335" t="s">
        <v>1462</v>
      </c>
      <c r="I44335" t="s">
        <v>46</v>
      </c>
      <c r="J44335" t="s">
        <v>55</v>
      </c>
      <c r="K44335" t="s">
        <v>89109</v>
      </c>
      <c r="L44335" t="s">
        <v>116</v>
      </c>
      <c r="M44335" t="s">
        <v>64</v>
      </c>
      <c r="N44335">
        <v>2</v>
      </c>
      <c r="O44335" t="s">
        <v>27</v>
      </c>
      <c r="P44335">
        <v>3982.44</v>
      </c>
      <c r="Q44335" t="s">
        <v>71</v>
      </c>
      <c r="R44335" t="s">
        <v>72</v>
      </c>
      <c r="S44335">
        <v>113996</v>
      </c>
      <c r="T44335" t="s">
        <v>30</v>
      </c>
      <c r="U44335" t="b">
        <v>0</v>
      </c>
    </row>
    <row r="44336" spans="1:21" x14ac:dyDescent="0.3">
      <c r="A44336">
        <v>44335</v>
      </c>
      <c r="B44336" t="s">
        <v>89110</v>
      </c>
      <c r="C44336">
        <v>2228700</v>
      </c>
      <c r="D44336" t="s">
        <v>44</v>
      </c>
      <c r="E44336" t="str">
        <f t="shared" si="1384"/>
        <v>Young Adult</v>
      </c>
      <c r="F44336">
        <v>22</v>
      </c>
      <c r="G44336" t="str">
        <f t="shared" si="1385"/>
        <v>Feb</v>
      </c>
      <c r="H44336" t="s">
        <v>32</v>
      </c>
      <c r="I44336" t="s">
        <v>46</v>
      </c>
      <c r="J44336" t="s">
        <v>34</v>
      </c>
      <c r="K44336" t="s">
        <v>89111</v>
      </c>
      <c r="L44336" t="s">
        <v>57</v>
      </c>
      <c r="M44336" t="s">
        <v>64</v>
      </c>
      <c r="N44336">
        <v>2</v>
      </c>
      <c r="O44336" t="s">
        <v>27</v>
      </c>
      <c r="P44336">
        <v>4672.53</v>
      </c>
      <c r="Q44336" t="s">
        <v>28</v>
      </c>
      <c r="R44336" t="s">
        <v>29</v>
      </c>
      <c r="S44336">
        <v>369401</v>
      </c>
      <c r="T44336" t="s">
        <v>30</v>
      </c>
      <c r="U44336" t="b">
        <v>1</v>
      </c>
    </row>
    <row r="44337" spans="1:21" x14ac:dyDescent="0.3">
      <c r="A44337">
        <v>44336</v>
      </c>
      <c r="B44337" t="s">
        <v>89112</v>
      </c>
      <c r="C44337">
        <v>9263429</v>
      </c>
      <c r="D44337" t="s">
        <v>20</v>
      </c>
      <c r="E44337" t="str">
        <f t="shared" si="1384"/>
        <v>Mature Adult</v>
      </c>
      <c r="F44337">
        <v>33</v>
      </c>
      <c r="G44337" t="str">
        <f t="shared" si="1385"/>
        <v>Aug</v>
      </c>
      <c r="H44337" t="s">
        <v>1919</v>
      </c>
      <c r="I44337" t="s">
        <v>46</v>
      </c>
      <c r="J44337" t="s">
        <v>129</v>
      </c>
      <c r="K44337" t="s">
        <v>89113</v>
      </c>
      <c r="L44337" t="s">
        <v>116</v>
      </c>
      <c r="M44337" t="s">
        <v>64</v>
      </c>
      <c r="N44337">
        <v>3</v>
      </c>
      <c r="O44337" t="s">
        <v>27</v>
      </c>
      <c r="P44337">
        <v>2969.46</v>
      </c>
      <c r="Q44337" t="s">
        <v>144</v>
      </c>
      <c r="R44337" t="s">
        <v>94</v>
      </c>
      <c r="S44337">
        <v>395142</v>
      </c>
      <c r="T44337" t="s">
        <v>30</v>
      </c>
      <c r="U44337" t="b">
        <v>1</v>
      </c>
    </row>
    <row r="44338" spans="1:21" x14ac:dyDescent="0.3">
      <c r="A44338">
        <v>44337</v>
      </c>
      <c r="B44338" t="s">
        <v>89114</v>
      </c>
      <c r="C44338">
        <v>1486302</v>
      </c>
      <c r="D44338" t="s">
        <v>20</v>
      </c>
      <c r="E44338" t="str">
        <f t="shared" si="1384"/>
        <v>Mature Adult</v>
      </c>
      <c r="F44338">
        <v>39</v>
      </c>
      <c r="G44338" t="str">
        <f t="shared" si="1385"/>
        <v>May</v>
      </c>
      <c r="H44338" t="s">
        <v>125</v>
      </c>
      <c r="I44338" t="s">
        <v>33</v>
      </c>
      <c r="J44338" t="s">
        <v>79</v>
      </c>
      <c r="K44338" t="s">
        <v>89115</v>
      </c>
      <c r="L44338" t="s">
        <v>36</v>
      </c>
      <c r="M44338" t="s">
        <v>58</v>
      </c>
      <c r="N44338">
        <v>1</v>
      </c>
      <c r="O44338" t="s">
        <v>27</v>
      </c>
      <c r="P44338">
        <v>3000.84</v>
      </c>
      <c r="Q44338" t="s">
        <v>51</v>
      </c>
      <c r="R44338" t="s">
        <v>52</v>
      </c>
      <c r="S44338">
        <v>807458</v>
      </c>
      <c r="T44338" t="s">
        <v>30</v>
      </c>
      <c r="U44338" t="b">
        <v>1</v>
      </c>
    </row>
    <row r="44339" spans="1:21" x14ac:dyDescent="0.3">
      <c r="A44339">
        <v>44338</v>
      </c>
      <c r="B44339" t="s">
        <v>89116</v>
      </c>
      <c r="C44339">
        <v>4757706</v>
      </c>
      <c r="D44339" t="s">
        <v>44</v>
      </c>
      <c r="E44339" t="str">
        <f t="shared" si="1384"/>
        <v>Young Adult</v>
      </c>
      <c r="F44339">
        <v>23</v>
      </c>
      <c r="G44339" t="str">
        <f t="shared" si="1385"/>
        <v>Jan</v>
      </c>
      <c r="H44339" t="s">
        <v>1112</v>
      </c>
      <c r="I44339" t="s">
        <v>62</v>
      </c>
      <c r="J44339" t="s">
        <v>55</v>
      </c>
      <c r="K44339" t="s">
        <v>89117</v>
      </c>
      <c r="L44339" t="s">
        <v>92</v>
      </c>
      <c r="M44339" t="s">
        <v>26</v>
      </c>
      <c r="N44339">
        <v>2</v>
      </c>
      <c r="O44339" t="s">
        <v>27</v>
      </c>
      <c r="P44339">
        <v>2340.7800000000002</v>
      </c>
      <c r="Q44339" t="s">
        <v>76</v>
      </c>
      <c r="R44339" t="s">
        <v>66</v>
      </c>
      <c r="S44339">
        <v>286320</v>
      </c>
      <c r="T44339" t="s">
        <v>30</v>
      </c>
      <c r="U44339" t="b">
        <v>1</v>
      </c>
    </row>
    <row r="44340" spans="1:21" x14ac:dyDescent="0.3">
      <c r="A44340">
        <v>44339</v>
      </c>
      <c r="B44340" t="s">
        <v>89118</v>
      </c>
      <c r="C44340">
        <v>3496751</v>
      </c>
      <c r="D44340" t="s">
        <v>20</v>
      </c>
      <c r="E44340" t="str">
        <f t="shared" si="1384"/>
        <v>Young Adult</v>
      </c>
      <c r="F44340">
        <v>26</v>
      </c>
      <c r="G44340" t="str">
        <f t="shared" si="1385"/>
        <v>Nov</v>
      </c>
      <c r="H44340" t="s">
        <v>1551</v>
      </c>
      <c r="I44340" t="s">
        <v>33</v>
      </c>
      <c r="J44340" t="s">
        <v>47</v>
      </c>
      <c r="K44340" t="s">
        <v>89119</v>
      </c>
      <c r="L44340" t="s">
        <v>36</v>
      </c>
      <c r="M44340" t="s">
        <v>64</v>
      </c>
      <c r="N44340">
        <v>3</v>
      </c>
      <c r="O44340" t="s">
        <v>27</v>
      </c>
      <c r="P44340">
        <v>597.65</v>
      </c>
      <c r="Q44340" t="s">
        <v>82</v>
      </c>
      <c r="R44340" t="s">
        <v>83</v>
      </c>
      <c r="S44340">
        <v>593977</v>
      </c>
      <c r="T44340" t="s">
        <v>30</v>
      </c>
      <c r="U44340" t="b">
        <v>1</v>
      </c>
    </row>
    <row r="44341" spans="1:21" x14ac:dyDescent="0.3">
      <c r="A44341">
        <v>44340</v>
      </c>
      <c r="B44341" t="s">
        <v>89120</v>
      </c>
      <c r="C44341">
        <v>1178737</v>
      </c>
      <c r="D44341" t="s">
        <v>44</v>
      </c>
      <c r="E44341" t="str">
        <f t="shared" si="1384"/>
        <v>Young Adult</v>
      </c>
      <c r="F44341">
        <v>28</v>
      </c>
      <c r="G44341" t="str">
        <f t="shared" si="1385"/>
        <v>Oct</v>
      </c>
      <c r="H44341" t="s">
        <v>308</v>
      </c>
      <c r="I44341" t="s">
        <v>22</v>
      </c>
      <c r="J44341" t="s">
        <v>55</v>
      </c>
      <c r="K44341" t="s">
        <v>89121</v>
      </c>
      <c r="L44341" t="s">
        <v>36</v>
      </c>
      <c r="M44341" t="s">
        <v>50</v>
      </c>
      <c r="N44341">
        <v>3</v>
      </c>
      <c r="O44341" t="s">
        <v>27</v>
      </c>
      <c r="P44341">
        <v>2326.86</v>
      </c>
      <c r="Q44341" t="s">
        <v>289</v>
      </c>
      <c r="R44341" t="s">
        <v>52</v>
      </c>
      <c r="S44341">
        <v>852971</v>
      </c>
      <c r="T44341" t="s">
        <v>30</v>
      </c>
      <c r="U44341" t="b">
        <v>0</v>
      </c>
    </row>
    <row r="44342" spans="1:21" x14ac:dyDescent="0.3">
      <c r="A44342">
        <v>44341</v>
      </c>
      <c r="B44342" t="s">
        <v>89122</v>
      </c>
      <c r="C44342">
        <v>2244671</v>
      </c>
      <c r="D44342" t="s">
        <v>20</v>
      </c>
      <c r="E44342" t="str">
        <f t="shared" si="1384"/>
        <v>Mature Adult</v>
      </c>
      <c r="F44342">
        <v>46</v>
      </c>
      <c r="G44342" t="str">
        <f t="shared" si="1385"/>
        <v>Aug</v>
      </c>
      <c r="H44342" t="s">
        <v>818</v>
      </c>
      <c r="I44342" t="s">
        <v>46</v>
      </c>
      <c r="J44342" t="s">
        <v>23</v>
      </c>
      <c r="K44342" t="s">
        <v>89123</v>
      </c>
      <c r="L44342" t="s">
        <v>116</v>
      </c>
      <c r="M44342" t="s">
        <v>26</v>
      </c>
      <c r="N44342">
        <v>2</v>
      </c>
      <c r="O44342" t="s">
        <v>27</v>
      </c>
      <c r="P44342">
        <v>4340.37</v>
      </c>
      <c r="Q44342" t="s">
        <v>220</v>
      </c>
      <c r="R44342" t="s">
        <v>38</v>
      </c>
      <c r="S44342">
        <v>530284</v>
      </c>
      <c r="T44342" t="s">
        <v>30</v>
      </c>
      <c r="U44342" t="b">
        <v>0</v>
      </c>
    </row>
    <row r="44343" spans="1:21" x14ac:dyDescent="0.3">
      <c r="A44343">
        <v>44342</v>
      </c>
      <c r="B44343" t="s">
        <v>89124</v>
      </c>
      <c r="C44343">
        <v>4389199</v>
      </c>
      <c r="D44343" t="s">
        <v>44</v>
      </c>
      <c r="E44343" t="str">
        <f t="shared" si="1384"/>
        <v>Senior</v>
      </c>
      <c r="F44343">
        <v>58</v>
      </c>
      <c r="G44343" t="str">
        <f t="shared" si="1385"/>
        <v>Jul</v>
      </c>
      <c r="H44343" t="s">
        <v>665</v>
      </c>
      <c r="I44343" t="s">
        <v>33</v>
      </c>
      <c r="J44343" t="s">
        <v>23</v>
      </c>
      <c r="K44343" t="s">
        <v>89125</v>
      </c>
      <c r="L44343" t="s">
        <v>49</v>
      </c>
      <c r="M44343" t="s">
        <v>50</v>
      </c>
      <c r="N44343">
        <v>2</v>
      </c>
      <c r="O44343" t="s">
        <v>27</v>
      </c>
      <c r="P44343">
        <v>4056.62</v>
      </c>
      <c r="Q44343" t="s">
        <v>182</v>
      </c>
      <c r="R44343" t="s">
        <v>83</v>
      </c>
      <c r="S44343">
        <v>546866</v>
      </c>
      <c r="T44343" t="s">
        <v>30</v>
      </c>
      <c r="U44343" t="b">
        <v>0</v>
      </c>
    </row>
    <row r="44344" spans="1:21" x14ac:dyDescent="0.3">
      <c r="A44344">
        <v>44343</v>
      </c>
      <c r="B44344" t="s">
        <v>89126</v>
      </c>
      <c r="C44344">
        <v>2938033</v>
      </c>
      <c r="D44344" t="s">
        <v>44</v>
      </c>
      <c r="E44344" t="str">
        <f t="shared" si="1384"/>
        <v>Mature Adult</v>
      </c>
      <c r="F44344">
        <v>36</v>
      </c>
      <c r="G44344" t="str">
        <f t="shared" si="1385"/>
        <v>Sep</v>
      </c>
      <c r="H44344" t="s">
        <v>696</v>
      </c>
      <c r="I44344" t="s">
        <v>46</v>
      </c>
      <c r="J44344" t="s">
        <v>79</v>
      </c>
      <c r="K44344" t="s">
        <v>89127</v>
      </c>
      <c r="L44344" t="s">
        <v>87</v>
      </c>
      <c r="M44344" t="s">
        <v>58</v>
      </c>
      <c r="N44344">
        <v>1</v>
      </c>
      <c r="O44344" t="s">
        <v>27</v>
      </c>
      <c r="P44344">
        <v>3200.53</v>
      </c>
      <c r="Q44344" t="s">
        <v>82</v>
      </c>
      <c r="R44344" t="s">
        <v>83</v>
      </c>
      <c r="S44344">
        <v>270495</v>
      </c>
      <c r="T44344" t="s">
        <v>30</v>
      </c>
      <c r="U44344" t="b">
        <v>0</v>
      </c>
    </row>
    <row r="44345" spans="1:21" x14ac:dyDescent="0.3">
      <c r="A44345">
        <v>44344</v>
      </c>
      <c r="B44345" t="s">
        <v>89128</v>
      </c>
      <c r="C44345">
        <v>9730268</v>
      </c>
      <c r="D44345" t="s">
        <v>44</v>
      </c>
      <c r="E44345" t="str">
        <f t="shared" si="1384"/>
        <v>Senior</v>
      </c>
      <c r="F44345">
        <v>70</v>
      </c>
      <c r="G44345" t="str">
        <f t="shared" si="1385"/>
        <v>Aug</v>
      </c>
      <c r="H44345" t="s">
        <v>2697</v>
      </c>
      <c r="I44345" t="s">
        <v>33</v>
      </c>
      <c r="J44345" t="s">
        <v>129</v>
      </c>
      <c r="K44345" t="s">
        <v>89129</v>
      </c>
      <c r="L44345" t="s">
        <v>92</v>
      </c>
      <c r="M44345" t="s">
        <v>81</v>
      </c>
      <c r="N44345">
        <v>3</v>
      </c>
      <c r="O44345" t="s">
        <v>27</v>
      </c>
      <c r="P44345">
        <v>4977.82</v>
      </c>
      <c r="Q44345" t="s">
        <v>88</v>
      </c>
      <c r="R44345" t="s">
        <v>66</v>
      </c>
      <c r="S44345">
        <v>391514</v>
      </c>
      <c r="T44345" t="s">
        <v>30</v>
      </c>
      <c r="U44345" t="b">
        <v>0</v>
      </c>
    </row>
    <row r="44346" spans="1:21" x14ac:dyDescent="0.3">
      <c r="A44346">
        <v>44345</v>
      </c>
      <c r="B44346" t="s">
        <v>89130</v>
      </c>
      <c r="C44346">
        <v>8731841</v>
      </c>
      <c r="D44346" t="s">
        <v>20</v>
      </c>
      <c r="E44346" t="str">
        <f t="shared" si="1384"/>
        <v>Senior</v>
      </c>
      <c r="F44346">
        <v>68</v>
      </c>
      <c r="G44346" t="str">
        <f t="shared" si="1385"/>
        <v>Jan</v>
      </c>
      <c r="H44346" t="s">
        <v>630</v>
      </c>
      <c r="I44346" t="s">
        <v>69</v>
      </c>
      <c r="J44346" t="s">
        <v>55</v>
      </c>
      <c r="K44346" t="s">
        <v>89131</v>
      </c>
      <c r="L44346" t="s">
        <v>116</v>
      </c>
      <c r="M44346" t="s">
        <v>64</v>
      </c>
      <c r="N44346">
        <v>1</v>
      </c>
      <c r="O44346" t="s">
        <v>27</v>
      </c>
      <c r="P44346">
        <v>1686.01</v>
      </c>
      <c r="Q44346" t="s">
        <v>28</v>
      </c>
      <c r="R44346" t="s">
        <v>29</v>
      </c>
      <c r="S44346">
        <v>727241</v>
      </c>
      <c r="T44346" t="s">
        <v>30</v>
      </c>
      <c r="U44346" t="b">
        <v>1</v>
      </c>
    </row>
    <row r="44347" spans="1:21" x14ac:dyDescent="0.3">
      <c r="A44347">
        <v>44346</v>
      </c>
      <c r="B44347" t="s">
        <v>89132</v>
      </c>
      <c r="C44347">
        <v>7390355</v>
      </c>
      <c r="D44347" t="s">
        <v>20</v>
      </c>
      <c r="E44347" t="str">
        <f t="shared" si="1384"/>
        <v>Young Adult</v>
      </c>
      <c r="F44347">
        <v>28</v>
      </c>
      <c r="G44347" t="str">
        <f t="shared" si="1385"/>
        <v>Feb</v>
      </c>
      <c r="H44347" t="s">
        <v>1738</v>
      </c>
      <c r="I44347" t="s">
        <v>46</v>
      </c>
      <c r="J44347" t="s">
        <v>55</v>
      </c>
      <c r="K44347" t="s">
        <v>89133</v>
      </c>
      <c r="L44347" t="s">
        <v>57</v>
      </c>
      <c r="M44347" t="s">
        <v>81</v>
      </c>
      <c r="N44347">
        <v>3</v>
      </c>
      <c r="O44347" t="s">
        <v>27</v>
      </c>
      <c r="P44347">
        <v>252.88</v>
      </c>
      <c r="Q44347" t="s">
        <v>112</v>
      </c>
      <c r="R44347" t="s">
        <v>29</v>
      </c>
      <c r="S44347">
        <v>712869</v>
      </c>
      <c r="T44347" t="s">
        <v>30</v>
      </c>
      <c r="U44347" t="b">
        <v>1</v>
      </c>
    </row>
    <row r="44348" spans="1:21" x14ac:dyDescent="0.3">
      <c r="A44348">
        <v>44347</v>
      </c>
      <c r="B44348" t="s">
        <v>89134</v>
      </c>
      <c r="C44348">
        <v>4379574</v>
      </c>
      <c r="D44348" t="s">
        <v>20</v>
      </c>
      <c r="E44348" t="str">
        <f t="shared" si="1384"/>
        <v>Teenager</v>
      </c>
      <c r="F44348">
        <v>18</v>
      </c>
      <c r="G44348" t="str">
        <f t="shared" si="1385"/>
        <v>Jun</v>
      </c>
      <c r="H44348" t="s">
        <v>903</v>
      </c>
      <c r="I44348" t="s">
        <v>46</v>
      </c>
      <c r="J44348" t="s">
        <v>47</v>
      </c>
      <c r="K44348" t="s">
        <v>89135</v>
      </c>
      <c r="L44348" t="s">
        <v>49</v>
      </c>
      <c r="M44348" t="s">
        <v>50</v>
      </c>
      <c r="N44348">
        <v>1</v>
      </c>
      <c r="O44348" t="s">
        <v>27</v>
      </c>
      <c r="P44348">
        <v>2348.35</v>
      </c>
      <c r="Q44348" t="s">
        <v>51</v>
      </c>
      <c r="R44348" t="s">
        <v>52</v>
      </c>
      <c r="S44348">
        <v>653833</v>
      </c>
      <c r="T44348" t="s">
        <v>30</v>
      </c>
      <c r="U44348" t="b">
        <v>1</v>
      </c>
    </row>
    <row r="44349" spans="1:21" x14ac:dyDescent="0.3">
      <c r="A44349">
        <v>44348</v>
      </c>
      <c r="B44349" t="s">
        <v>89136</v>
      </c>
      <c r="C44349">
        <v>9686499</v>
      </c>
      <c r="D44349" t="s">
        <v>44</v>
      </c>
      <c r="E44349" t="str">
        <f t="shared" si="1384"/>
        <v>Senior</v>
      </c>
      <c r="F44349">
        <v>70</v>
      </c>
      <c r="G44349" t="str">
        <f t="shared" si="1385"/>
        <v>Oct</v>
      </c>
      <c r="H44349" t="s">
        <v>747</v>
      </c>
      <c r="I44349" t="s">
        <v>46</v>
      </c>
      <c r="J44349" t="s">
        <v>47</v>
      </c>
      <c r="K44349" t="s">
        <v>89137</v>
      </c>
      <c r="L44349" t="s">
        <v>87</v>
      </c>
      <c r="M44349" t="s">
        <v>50</v>
      </c>
      <c r="N44349">
        <v>2</v>
      </c>
      <c r="O44349" t="s">
        <v>27</v>
      </c>
      <c r="P44349">
        <v>2531.59</v>
      </c>
      <c r="Q44349" t="s">
        <v>112</v>
      </c>
      <c r="R44349" t="s">
        <v>29</v>
      </c>
      <c r="S44349">
        <v>967329</v>
      </c>
      <c r="T44349" t="s">
        <v>30</v>
      </c>
      <c r="U44349" t="b">
        <v>0</v>
      </c>
    </row>
    <row r="44350" spans="1:21" x14ac:dyDescent="0.3">
      <c r="A44350">
        <v>44349</v>
      </c>
      <c r="B44350" t="s">
        <v>89138</v>
      </c>
      <c r="C44350">
        <v>3537541</v>
      </c>
      <c r="D44350" t="s">
        <v>44</v>
      </c>
      <c r="E44350" t="str">
        <f t="shared" si="1384"/>
        <v>Young Adult</v>
      </c>
      <c r="F44350">
        <v>21</v>
      </c>
      <c r="G44350" t="str">
        <f t="shared" si="1385"/>
        <v>Feb</v>
      </c>
      <c r="H44350" t="s">
        <v>1940</v>
      </c>
      <c r="I44350" t="s">
        <v>22</v>
      </c>
      <c r="J44350" t="s">
        <v>79</v>
      </c>
      <c r="K44350" t="s">
        <v>89139</v>
      </c>
      <c r="L44350" t="s">
        <v>57</v>
      </c>
      <c r="M44350" t="s">
        <v>42</v>
      </c>
      <c r="N44350">
        <v>3</v>
      </c>
      <c r="O44350" t="s">
        <v>27</v>
      </c>
      <c r="P44350">
        <v>2736.47</v>
      </c>
      <c r="Q44350" t="s">
        <v>102</v>
      </c>
      <c r="R44350" t="s">
        <v>83</v>
      </c>
      <c r="S44350">
        <v>807935</v>
      </c>
      <c r="T44350" t="s">
        <v>30</v>
      </c>
      <c r="U44350" t="b">
        <v>1</v>
      </c>
    </row>
    <row r="44351" spans="1:21" x14ac:dyDescent="0.3">
      <c r="A44351">
        <v>44350</v>
      </c>
      <c r="B44351" t="s">
        <v>89140</v>
      </c>
      <c r="C44351">
        <v>9655925</v>
      </c>
      <c r="D44351" t="s">
        <v>44</v>
      </c>
      <c r="E44351" t="str">
        <f t="shared" si="1384"/>
        <v>Mature Adult</v>
      </c>
      <c r="F44351">
        <v>32</v>
      </c>
      <c r="G44351" t="str">
        <f t="shared" si="1385"/>
        <v>Jul</v>
      </c>
      <c r="H44351" t="s">
        <v>311</v>
      </c>
      <c r="I44351" t="s">
        <v>33</v>
      </c>
      <c r="J44351" t="s">
        <v>55</v>
      </c>
      <c r="K44351" t="s">
        <v>89141</v>
      </c>
      <c r="L44351" t="s">
        <v>57</v>
      </c>
      <c r="M44351" t="s">
        <v>42</v>
      </c>
      <c r="N44351">
        <v>1</v>
      </c>
      <c r="O44351" t="s">
        <v>27</v>
      </c>
      <c r="P44351">
        <v>959.65</v>
      </c>
      <c r="Q44351" t="s">
        <v>131</v>
      </c>
      <c r="R44351" t="s">
        <v>72</v>
      </c>
      <c r="S44351">
        <v>483470</v>
      </c>
      <c r="T44351" t="s">
        <v>30</v>
      </c>
      <c r="U44351" t="b">
        <v>1</v>
      </c>
    </row>
    <row r="44352" spans="1:21" x14ac:dyDescent="0.3">
      <c r="A44352">
        <v>44351</v>
      </c>
      <c r="B44352" t="s">
        <v>89142</v>
      </c>
      <c r="C44352">
        <v>6690118</v>
      </c>
      <c r="D44352" t="s">
        <v>20</v>
      </c>
      <c r="E44352" t="str">
        <f t="shared" si="1384"/>
        <v>Mature Adult</v>
      </c>
      <c r="F44352">
        <v>36</v>
      </c>
      <c r="G44352" t="str">
        <f t="shared" si="1385"/>
        <v>Aug</v>
      </c>
      <c r="H44352" t="s">
        <v>1002</v>
      </c>
      <c r="I44352" t="s">
        <v>33</v>
      </c>
      <c r="J44352" t="s">
        <v>55</v>
      </c>
      <c r="K44352" t="s">
        <v>89143</v>
      </c>
      <c r="L44352" t="s">
        <v>36</v>
      </c>
      <c r="M44352" t="s">
        <v>50</v>
      </c>
      <c r="N44352">
        <v>2</v>
      </c>
      <c r="O44352" t="s">
        <v>27</v>
      </c>
      <c r="P44352">
        <v>4180.37</v>
      </c>
      <c r="Q44352" t="s">
        <v>28</v>
      </c>
      <c r="R44352" t="s">
        <v>29</v>
      </c>
      <c r="S44352">
        <v>578907</v>
      </c>
      <c r="T44352" t="s">
        <v>30</v>
      </c>
      <c r="U44352" t="b">
        <v>0</v>
      </c>
    </row>
    <row r="44353" spans="1:21" x14ac:dyDescent="0.3">
      <c r="A44353">
        <v>44352</v>
      </c>
      <c r="B44353" t="s">
        <v>89144</v>
      </c>
      <c r="C44353">
        <v>5980062</v>
      </c>
      <c r="D44353" t="s">
        <v>20</v>
      </c>
      <c r="E44353" t="str">
        <f t="shared" si="1384"/>
        <v>Mature Adult</v>
      </c>
      <c r="F44353">
        <v>43</v>
      </c>
      <c r="G44353" t="str">
        <f t="shared" si="1385"/>
        <v>Sep</v>
      </c>
      <c r="H44353" t="s">
        <v>1511</v>
      </c>
      <c r="I44353" t="s">
        <v>22</v>
      </c>
      <c r="J44353" t="s">
        <v>34</v>
      </c>
      <c r="K44353" t="s">
        <v>89145</v>
      </c>
      <c r="L44353" t="s">
        <v>36</v>
      </c>
      <c r="M44353" t="s">
        <v>26</v>
      </c>
      <c r="N44353">
        <v>3</v>
      </c>
      <c r="O44353" t="s">
        <v>27</v>
      </c>
      <c r="P44353">
        <v>4058.11</v>
      </c>
      <c r="Q44353" t="s">
        <v>93</v>
      </c>
      <c r="R44353" t="s">
        <v>94</v>
      </c>
      <c r="S44353">
        <v>215889</v>
      </c>
      <c r="T44353" t="s">
        <v>30</v>
      </c>
      <c r="U44353" t="b">
        <v>1</v>
      </c>
    </row>
    <row r="44354" spans="1:21" x14ac:dyDescent="0.3">
      <c r="A44354">
        <v>44353</v>
      </c>
      <c r="B44354" t="s">
        <v>89146</v>
      </c>
      <c r="C44354">
        <v>2641915</v>
      </c>
      <c r="D44354" t="s">
        <v>44</v>
      </c>
      <c r="E44354" t="str">
        <f t="shared" si="1384"/>
        <v>Senior</v>
      </c>
      <c r="F44354">
        <v>52</v>
      </c>
      <c r="G44354" t="str">
        <f t="shared" si="1385"/>
        <v>Nov</v>
      </c>
      <c r="H44354" t="s">
        <v>2526</v>
      </c>
      <c r="I44354" t="s">
        <v>46</v>
      </c>
      <c r="J44354" t="s">
        <v>34</v>
      </c>
      <c r="K44354" t="s">
        <v>89147</v>
      </c>
      <c r="L44354" t="s">
        <v>87</v>
      </c>
      <c r="M44354" t="s">
        <v>64</v>
      </c>
      <c r="N44354">
        <v>3</v>
      </c>
      <c r="O44354" t="s">
        <v>27</v>
      </c>
      <c r="P44354">
        <v>4275.6400000000003</v>
      </c>
      <c r="Q44354" t="s">
        <v>82</v>
      </c>
      <c r="R44354" t="s">
        <v>83</v>
      </c>
      <c r="S44354">
        <v>514137</v>
      </c>
      <c r="T44354" t="s">
        <v>30</v>
      </c>
      <c r="U44354" t="b">
        <v>0</v>
      </c>
    </row>
    <row r="44355" spans="1:21" x14ac:dyDescent="0.3">
      <c r="A44355">
        <v>44354</v>
      </c>
      <c r="B44355" t="s">
        <v>89148</v>
      </c>
      <c r="C44355">
        <v>5586471</v>
      </c>
      <c r="D44355" t="s">
        <v>20</v>
      </c>
      <c r="E44355" t="str">
        <f t="shared" ref="E44355:E44418" si="1386">IF(F44355&gt;=50, "Senior", IF(AND(F44355&gt;=30, F44355&lt;50), "Mature Adult", IF(AND(F44355&gt;=20, F44355&lt;30), "Young Adult", "Teenager")))</f>
        <v>Young Adult</v>
      </c>
      <c r="F44355">
        <v>26</v>
      </c>
      <c r="G44355" t="str">
        <f t="shared" ref="G44355:G44418" si="1387">TEXT(H44355,"mmm")</f>
        <v>Jan</v>
      </c>
      <c r="H44355" t="s">
        <v>1658</v>
      </c>
      <c r="I44355" t="s">
        <v>69</v>
      </c>
      <c r="J44355" t="s">
        <v>34</v>
      </c>
      <c r="K44355" t="s">
        <v>89149</v>
      </c>
      <c r="L44355" t="s">
        <v>92</v>
      </c>
      <c r="M44355" t="s">
        <v>64</v>
      </c>
      <c r="N44355">
        <v>2</v>
      </c>
      <c r="O44355" t="s">
        <v>27</v>
      </c>
      <c r="P44355">
        <v>3294.65</v>
      </c>
      <c r="Q44355" t="s">
        <v>98</v>
      </c>
      <c r="R44355" t="s">
        <v>66</v>
      </c>
      <c r="S44355">
        <v>647299</v>
      </c>
      <c r="T44355" t="s">
        <v>30</v>
      </c>
      <c r="U44355" t="b">
        <v>1</v>
      </c>
    </row>
    <row r="44356" spans="1:21" x14ac:dyDescent="0.3">
      <c r="A44356">
        <v>44355</v>
      </c>
      <c r="B44356" t="s">
        <v>89150</v>
      </c>
      <c r="C44356">
        <v>8443336</v>
      </c>
      <c r="D44356" t="s">
        <v>20</v>
      </c>
      <c r="E44356" t="str">
        <f t="shared" si="1386"/>
        <v>Senior</v>
      </c>
      <c r="F44356">
        <v>52</v>
      </c>
      <c r="G44356" t="str">
        <f t="shared" si="1387"/>
        <v>Sep</v>
      </c>
      <c r="H44356" t="s">
        <v>1366</v>
      </c>
      <c r="I44356" t="s">
        <v>33</v>
      </c>
      <c r="J44356" t="s">
        <v>79</v>
      </c>
      <c r="K44356" t="s">
        <v>89151</v>
      </c>
      <c r="L44356" t="s">
        <v>92</v>
      </c>
      <c r="M44356" t="s">
        <v>58</v>
      </c>
      <c r="N44356">
        <v>2</v>
      </c>
      <c r="O44356" t="s">
        <v>27</v>
      </c>
      <c r="P44356">
        <v>3415.36</v>
      </c>
      <c r="Q44356" t="s">
        <v>71</v>
      </c>
      <c r="R44356" t="s">
        <v>72</v>
      </c>
      <c r="S44356">
        <v>442224</v>
      </c>
      <c r="T44356" t="s">
        <v>30</v>
      </c>
      <c r="U44356" t="b">
        <v>1</v>
      </c>
    </row>
    <row r="44357" spans="1:21" x14ac:dyDescent="0.3">
      <c r="A44357">
        <v>44356</v>
      </c>
      <c r="B44357" t="s">
        <v>89152</v>
      </c>
      <c r="C44357">
        <v>7073483</v>
      </c>
      <c r="D44357" t="s">
        <v>20</v>
      </c>
      <c r="E44357" t="str">
        <f t="shared" si="1386"/>
        <v>Mature Adult</v>
      </c>
      <c r="F44357">
        <v>36</v>
      </c>
      <c r="G44357" t="str">
        <f t="shared" si="1387"/>
        <v>Feb</v>
      </c>
      <c r="H44357" t="s">
        <v>2406</v>
      </c>
      <c r="I44357" t="s">
        <v>62</v>
      </c>
      <c r="J44357" t="s">
        <v>79</v>
      </c>
      <c r="K44357" t="s">
        <v>89153</v>
      </c>
      <c r="L44357" t="s">
        <v>87</v>
      </c>
      <c r="M44357" t="s">
        <v>50</v>
      </c>
      <c r="N44357">
        <v>3</v>
      </c>
      <c r="O44357" t="s">
        <v>27</v>
      </c>
      <c r="P44357">
        <v>4372.8900000000003</v>
      </c>
      <c r="Q44357" t="s">
        <v>120</v>
      </c>
      <c r="R44357" t="s">
        <v>38</v>
      </c>
      <c r="S44357">
        <v>872530</v>
      </c>
      <c r="T44357" t="s">
        <v>30</v>
      </c>
      <c r="U44357" t="b">
        <v>0</v>
      </c>
    </row>
    <row r="44358" spans="1:21" x14ac:dyDescent="0.3">
      <c r="A44358">
        <v>44357</v>
      </c>
      <c r="B44358" t="s">
        <v>89154</v>
      </c>
      <c r="C44358">
        <v>3292717</v>
      </c>
      <c r="D44358" t="s">
        <v>44</v>
      </c>
      <c r="E44358" t="str">
        <f t="shared" si="1386"/>
        <v>Senior</v>
      </c>
      <c r="F44358">
        <v>53</v>
      </c>
      <c r="G44358" t="str">
        <f t="shared" si="1387"/>
        <v>Apr</v>
      </c>
      <c r="H44358" t="s">
        <v>1483</v>
      </c>
      <c r="I44358" t="s">
        <v>46</v>
      </c>
      <c r="J44358" t="s">
        <v>47</v>
      </c>
      <c r="K44358" t="s">
        <v>89155</v>
      </c>
      <c r="L44358" t="s">
        <v>57</v>
      </c>
      <c r="M44358" t="s">
        <v>81</v>
      </c>
      <c r="N44358">
        <v>3</v>
      </c>
      <c r="O44358" t="s">
        <v>27</v>
      </c>
      <c r="P44358">
        <v>3055.31</v>
      </c>
      <c r="Q44358" t="s">
        <v>220</v>
      </c>
      <c r="R44358" t="s">
        <v>38</v>
      </c>
      <c r="S44358">
        <v>823718</v>
      </c>
      <c r="T44358" t="s">
        <v>30</v>
      </c>
      <c r="U44358" t="b">
        <v>1</v>
      </c>
    </row>
    <row r="44359" spans="1:21" x14ac:dyDescent="0.3">
      <c r="A44359">
        <v>44358</v>
      </c>
      <c r="B44359" t="s">
        <v>89156</v>
      </c>
      <c r="C44359">
        <v>4839263</v>
      </c>
      <c r="D44359" t="s">
        <v>20</v>
      </c>
      <c r="E44359" t="str">
        <f t="shared" si="1386"/>
        <v>Young Adult</v>
      </c>
      <c r="F44359">
        <v>28</v>
      </c>
      <c r="G44359" t="str">
        <f t="shared" si="1387"/>
        <v>Jan</v>
      </c>
      <c r="H44359" t="s">
        <v>839</v>
      </c>
      <c r="I44359" t="s">
        <v>22</v>
      </c>
      <c r="J44359" t="s">
        <v>47</v>
      </c>
      <c r="K44359" t="s">
        <v>89157</v>
      </c>
      <c r="L44359" t="s">
        <v>92</v>
      </c>
      <c r="M44359" t="s">
        <v>81</v>
      </c>
      <c r="N44359">
        <v>1</v>
      </c>
      <c r="O44359" t="s">
        <v>27</v>
      </c>
      <c r="P44359">
        <v>3920.86</v>
      </c>
      <c r="Q44359" t="s">
        <v>28</v>
      </c>
      <c r="R44359" t="s">
        <v>29</v>
      </c>
      <c r="S44359">
        <v>292770</v>
      </c>
      <c r="T44359" t="s">
        <v>30</v>
      </c>
      <c r="U44359" t="b">
        <v>1</v>
      </c>
    </row>
    <row r="44360" spans="1:21" x14ac:dyDescent="0.3">
      <c r="A44360">
        <v>44359</v>
      </c>
      <c r="B44360" t="s">
        <v>89158</v>
      </c>
      <c r="C44360">
        <v>8402913</v>
      </c>
      <c r="D44360" t="s">
        <v>44</v>
      </c>
      <c r="E44360" t="str">
        <f t="shared" si="1386"/>
        <v>Mature Adult</v>
      </c>
      <c r="F44360">
        <v>32</v>
      </c>
      <c r="G44360" t="str">
        <f t="shared" si="1387"/>
        <v>Sep</v>
      </c>
      <c r="H44360" t="s">
        <v>1031</v>
      </c>
      <c r="I44360" t="s">
        <v>69</v>
      </c>
      <c r="J44360" t="s">
        <v>79</v>
      </c>
      <c r="K44360" t="s">
        <v>89159</v>
      </c>
      <c r="L44360" t="s">
        <v>49</v>
      </c>
      <c r="M44360" t="s">
        <v>81</v>
      </c>
      <c r="N44360">
        <v>2</v>
      </c>
      <c r="O44360" t="s">
        <v>27</v>
      </c>
      <c r="P44360">
        <v>4255.9799999999996</v>
      </c>
      <c r="Q44360" t="s">
        <v>76</v>
      </c>
      <c r="R44360" t="s">
        <v>66</v>
      </c>
      <c r="S44360">
        <v>335649</v>
      </c>
      <c r="T44360" t="s">
        <v>30</v>
      </c>
      <c r="U44360" t="b">
        <v>1</v>
      </c>
    </row>
    <row r="44361" spans="1:21" x14ac:dyDescent="0.3">
      <c r="A44361">
        <v>44360</v>
      </c>
      <c r="B44361" t="s">
        <v>89160</v>
      </c>
      <c r="C44361">
        <v>5172531</v>
      </c>
      <c r="D44361" t="s">
        <v>20</v>
      </c>
      <c r="E44361" t="str">
        <f t="shared" si="1386"/>
        <v>Mature Adult</v>
      </c>
      <c r="F44361">
        <v>39</v>
      </c>
      <c r="G44361" t="str">
        <f t="shared" si="1387"/>
        <v>Mar</v>
      </c>
      <c r="H44361" t="s">
        <v>2220</v>
      </c>
      <c r="I44361" t="s">
        <v>22</v>
      </c>
      <c r="J44361" t="s">
        <v>23</v>
      </c>
      <c r="K44361" t="s">
        <v>89161</v>
      </c>
      <c r="L44361" t="s">
        <v>57</v>
      </c>
      <c r="M44361" t="s">
        <v>64</v>
      </c>
      <c r="N44361">
        <v>2</v>
      </c>
      <c r="O44361" t="s">
        <v>27</v>
      </c>
      <c r="P44361">
        <v>4542.87</v>
      </c>
      <c r="Q44361" t="s">
        <v>59</v>
      </c>
      <c r="R44361" t="s">
        <v>52</v>
      </c>
      <c r="S44361">
        <v>246566</v>
      </c>
      <c r="T44361" t="s">
        <v>30</v>
      </c>
      <c r="U44361" t="b">
        <v>0</v>
      </c>
    </row>
    <row r="44362" spans="1:21" x14ac:dyDescent="0.3">
      <c r="A44362">
        <v>44361</v>
      </c>
      <c r="B44362" t="s">
        <v>89162</v>
      </c>
      <c r="C44362">
        <v>5581494</v>
      </c>
      <c r="D44362" t="s">
        <v>20</v>
      </c>
      <c r="E44362" t="str">
        <f t="shared" si="1386"/>
        <v>Young Adult</v>
      </c>
      <c r="F44362">
        <v>28</v>
      </c>
      <c r="G44362" t="str">
        <f t="shared" si="1387"/>
        <v>May</v>
      </c>
      <c r="H44362" t="s">
        <v>1304</v>
      </c>
      <c r="I44362" t="s">
        <v>33</v>
      </c>
      <c r="J44362" t="s">
        <v>79</v>
      </c>
      <c r="K44362" t="s">
        <v>89163</v>
      </c>
      <c r="L44362" t="s">
        <v>57</v>
      </c>
      <c r="M44362" t="s">
        <v>81</v>
      </c>
      <c r="N44362">
        <v>3</v>
      </c>
      <c r="O44362" t="s">
        <v>27</v>
      </c>
      <c r="P44362">
        <v>1650.44</v>
      </c>
      <c r="Q44362" t="s">
        <v>28</v>
      </c>
      <c r="R44362" t="s">
        <v>29</v>
      </c>
      <c r="S44362">
        <v>910963</v>
      </c>
      <c r="T44362" t="s">
        <v>30</v>
      </c>
      <c r="U44362" t="b">
        <v>0</v>
      </c>
    </row>
    <row r="44363" spans="1:21" x14ac:dyDescent="0.3">
      <c r="A44363">
        <v>44362</v>
      </c>
      <c r="B44363" t="s">
        <v>89164</v>
      </c>
      <c r="C44363">
        <v>8614818</v>
      </c>
      <c r="D44363" t="s">
        <v>20</v>
      </c>
      <c r="E44363" t="str">
        <f t="shared" si="1386"/>
        <v>Mature Adult</v>
      </c>
      <c r="F44363">
        <v>32</v>
      </c>
      <c r="G44363" t="str">
        <f t="shared" si="1387"/>
        <v>Apr</v>
      </c>
      <c r="H44363" t="s">
        <v>651</v>
      </c>
      <c r="I44363" t="s">
        <v>69</v>
      </c>
      <c r="J44363" t="s">
        <v>47</v>
      </c>
      <c r="K44363" t="s">
        <v>89165</v>
      </c>
      <c r="L44363" t="s">
        <v>57</v>
      </c>
      <c r="M44363" t="s">
        <v>64</v>
      </c>
      <c r="N44363">
        <v>3</v>
      </c>
      <c r="O44363" t="s">
        <v>27</v>
      </c>
      <c r="P44363">
        <v>3054.08</v>
      </c>
      <c r="Q44363" t="s">
        <v>289</v>
      </c>
      <c r="R44363" t="s">
        <v>52</v>
      </c>
      <c r="S44363">
        <v>529183</v>
      </c>
      <c r="T44363" t="s">
        <v>30</v>
      </c>
      <c r="U44363" t="b">
        <v>0</v>
      </c>
    </row>
    <row r="44364" spans="1:21" x14ac:dyDescent="0.3">
      <c r="A44364">
        <v>44363</v>
      </c>
      <c r="B44364" t="s">
        <v>89166</v>
      </c>
      <c r="C44364">
        <v>6947701</v>
      </c>
      <c r="D44364" t="s">
        <v>20</v>
      </c>
      <c r="E44364" t="str">
        <f t="shared" si="1386"/>
        <v>Teenager</v>
      </c>
      <c r="F44364">
        <v>18</v>
      </c>
      <c r="G44364" t="str">
        <f t="shared" si="1387"/>
        <v>Jul</v>
      </c>
      <c r="H44364" t="s">
        <v>1500</v>
      </c>
      <c r="I44364" t="s">
        <v>46</v>
      </c>
      <c r="J44364" t="s">
        <v>79</v>
      </c>
      <c r="K44364" t="s">
        <v>89167</v>
      </c>
      <c r="L44364" t="s">
        <v>49</v>
      </c>
      <c r="M44364" t="s">
        <v>58</v>
      </c>
      <c r="N44364">
        <v>1</v>
      </c>
      <c r="O44364" t="s">
        <v>27</v>
      </c>
      <c r="P44364">
        <v>4952.41</v>
      </c>
      <c r="Q44364" t="s">
        <v>120</v>
      </c>
      <c r="R44364" t="s">
        <v>38</v>
      </c>
      <c r="S44364">
        <v>298599</v>
      </c>
      <c r="T44364" t="s">
        <v>30</v>
      </c>
      <c r="U44364" t="b">
        <v>0</v>
      </c>
    </row>
    <row r="44365" spans="1:21" x14ac:dyDescent="0.3">
      <c r="A44365">
        <v>44364</v>
      </c>
      <c r="B44365" t="s">
        <v>89168</v>
      </c>
      <c r="C44365">
        <v>1473629</v>
      </c>
      <c r="D44365" t="s">
        <v>20</v>
      </c>
      <c r="E44365" t="str">
        <f t="shared" si="1386"/>
        <v>Young Adult</v>
      </c>
      <c r="F44365">
        <v>25</v>
      </c>
      <c r="G44365" t="str">
        <f t="shared" si="1387"/>
        <v>Apr</v>
      </c>
      <c r="H44365" t="s">
        <v>1797</v>
      </c>
      <c r="I44365" t="s">
        <v>22</v>
      </c>
      <c r="J44365" t="s">
        <v>129</v>
      </c>
      <c r="K44365" t="s">
        <v>89169</v>
      </c>
      <c r="L44365" t="s">
        <v>36</v>
      </c>
      <c r="M44365" t="s">
        <v>42</v>
      </c>
      <c r="N44365">
        <v>1</v>
      </c>
      <c r="O44365" t="s">
        <v>27</v>
      </c>
      <c r="P44365">
        <v>3462.72</v>
      </c>
      <c r="Q44365" t="s">
        <v>186</v>
      </c>
      <c r="R44365" t="s">
        <v>29</v>
      </c>
      <c r="S44365">
        <v>861473</v>
      </c>
      <c r="T44365" t="s">
        <v>30</v>
      </c>
      <c r="U44365" t="b">
        <v>0</v>
      </c>
    </row>
    <row r="44366" spans="1:21" x14ac:dyDescent="0.3">
      <c r="A44366">
        <v>44365</v>
      </c>
      <c r="B44366" t="s">
        <v>89170</v>
      </c>
      <c r="C44366">
        <v>9154297</v>
      </c>
      <c r="D44366" t="s">
        <v>20</v>
      </c>
      <c r="E44366" t="str">
        <f t="shared" si="1386"/>
        <v>Senior</v>
      </c>
      <c r="F44366">
        <v>61</v>
      </c>
      <c r="G44366" t="str">
        <f t="shared" si="1387"/>
        <v>Apr</v>
      </c>
      <c r="H44366" t="s">
        <v>725</v>
      </c>
      <c r="I44366" t="s">
        <v>22</v>
      </c>
      <c r="J44366" t="s">
        <v>79</v>
      </c>
      <c r="K44366" t="s">
        <v>89171</v>
      </c>
      <c r="L44366" t="s">
        <v>25</v>
      </c>
      <c r="M44366" t="s">
        <v>81</v>
      </c>
      <c r="N44366">
        <v>3</v>
      </c>
      <c r="O44366" t="s">
        <v>27</v>
      </c>
      <c r="P44366">
        <v>4133.66</v>
      </c>
      <c r="Q44366" t="s">
        <v>160</v>
      </c>
      <c r="R44366" t="s">
        <v>72</v>
      </c>
      <c r="S44366">
        <v>537522</v>
      </c>
      <c r="T44366" t="s">
        <v>30</v>
      </c>
      <c r="U44366" t="b">
        <v>0</v>
      </c>
    </row>
    <row r="44367" spans="1:21" x14ac:dyDescent="0.3">
      <c r="A44367">
        <v>44366</v>
      </c>
      <c r="B44367" t="s">
        <v>89172</v>
      </c>
      <c r="C44367">
        <v>8350289</v>
      </c>
      <c r="D44367" t="s">
        <v>20</v>
      </c>
      <c r="E44367" t="str">
        <f t="shared" si="1386"/>
        <v>Senior</v>
      </c>
      <c r="F44367">
        <v>64</v>
      </c>
      <c r="G44367" t="str">
        <f t="shared" si="1387"/>
        <v>Jul</v>
      </c>
      <c r="H44367" t="s">
        <v>846</v>
      </c>
      <c r="I44367" t="s">
        <v>22</v>
      </c>
      <c r="J44367" t="s">
        <v>79</v>
      </c>
      <c r="K44367" t="s">
        <v>89173</v>
      </c>
      <c r="L44367" t="s">
        <v>25</v>
      </c>
      <c r="M44367" t="s">
        <v>58</v>
      </c>
      <c r="N44367">
        <v>2</v>
      </c>
      <c r="O44367" t="s">
        <v>27</v>
      </c>
      <c r="P44367">
        <v>2620.79</v>
      </c>
      <c r="Q44367" t="s">
        <v>102</v>
      </c>
      <c r="R44367" t="s">
        <v>83</v>
      </c>
      <c r="S44367">
        <v>548979</v>
      </c>
      <c r="T44367" t="s">
        <v>30</v>
      </c>
      <c r="U44367" t="b">
        <v>0</v>
      </c>
    </row>
    <row r="44368" spans="1:21" x14ac:dyDescent="0.3">
      <c r="A44368">
        <v>44367</v>
      </c>
      <c r="B44368" t="s">
        <v>89174</v>
      </c>
      <c r="C44368">
        <v>7468283</v>
      </c>
      <c r="D44368" t="s">
        <v>20</v>
      </c>
      <c r="E44368" t="str">
        <f t="shared" si="1386"/>
        <v>Senior</v>
      </c>
      <c r="F44368">
        <v>57</v>
      </c>
      <c r="G44368" t="str">
        <f t="shared" si="1387"/>
        <v>Sep</v>
      </c>
      <c r="H44368" t="s">
        <v>659</v>
      </c>
      <c r="I44368" t="s">
        <v>69</v>
      </c>
      <c r="J44368" t="s">
        <v>23</v>
      </c>
      <c r="K44368" t="s">
        <v>89175</v>
      </c>
      <c r="L44368" t="s">
        <v>25</v>
      </c>
      <c r="M44368" t="s">
        <v>58</v>
      </c>
      <c r="N44368">
        <v>1</v>
      </c>
      <c r="O44368" t="s">
        <v>27</v>
      </c>
      <c r="P44368">
        <v>3717.84</v>
      </c>
      <c r="Q44368" t="s">
        <v>220</v>
      </c>
      <c r="R44368" t="s">
        <v>38</v>
      </c>
      <c r="S44368">
        <v>228095</v>
      </c>
      <c r="T44368" t="s">
        <v>30</v>
      </c>
      <c r="U44368" t="b">
        <v>0</v>
      </c>
    </row>
    <row r="44369" spans="1:21" x14ac:dyDescent="0.3">
      <c r="A44369">
        <v>44368</v>
      </c>
      <c r="B44369" t="s">
        <v>89176</v>
      </c>
      <c r="C44369">
        <v>6868603</v>
      </c>
      <c r="D44369" t="s">
        <v>44</v>
      </c>
      <c r="E44369" t="str">
        <f t="shared" si="1386"/>
        <v>Teenager</v>
      </c>
      <c r="F44369">
        <v>19</v>
      </c>
      <c r="G44369" t="str">
        <f t="shared" si="1387"/>
        <v>Jun</v>
      </c>
      <c r="H44369" t="s">
        <v>1198</v>
      </c>
      <c r="I44369" t="s">
        <v>46</v>
      </c>
      <c r="J44369" t="s">
        <v>47</v>
      </c>
      <c r="K44369" t="s">
        <v>89177</v>
      </c>
      <c r="L44369" t="s">
        <v>49</v>
      </c>
      <c r="M44369" t="s">
        <v>50</v>
      </c>
      <c r="N44369">
        <v>3</v>
      </c>
      <c r="O44369" t="s">
        <v>27</v>
      </c>
      <c r="P44369">
        <v>608.9</v>
      </c>
      <c r="Q44369" t="s">
        <v>160</v>
      </c>
      <c r="R44369" t="s">
        <v>72</v>
      </c>
      <c r="S44369">
        <v>808796</v>
      </c>
      <c r="T44369" t="s">
        <v>30</v>
      </c>
      <c r="U44369" t="b">
        <v>0</v>
      </c>
    </row>
    <row r="44370" spans="1:21" x14ac:dyDescent="0.3">
      <c r="A44370">
        <v>44369</v>
      </c>
      <c r="B44370" t="s">
        <v>89178</v>
      </c>
      <c r="C44370">
        <v>5261980</v>
      </c>
      <c r="D44370" t="s">
        <v>44</v>
      </c>
      <c r="E44370" t="str">
        <f t="shared" si="1386"/>
        <v>Senior</v>
      </c>
      <c r="F44370">
        <v>65</v>
      </c>
      <c r="G44370" t="str">
        <f t="shared" si="1387"/>
        <v>Mar</v>
      </c>
      <c r="H44370" t="s">
        <v>534</v>
      </c>
      <c r="I44370" t="s">
        <v>62</v>
      </c>
      <c r="J44370" t="s">
        <v>55</v>
      </c>
      <c r="K44370" t="s">
        <v>89179</v>
      </c>
      <c r="L44370" t="s">
        <v>116</v>
      </c>
      <c r="M44370" t="s">
        <v>42</v>
      </c>
      <c r="N44370">
        <v>2</v>
      </c>
      <c r="O44370" t="s">
        <v>27</v>
      </c>
      <c r="P44370">
        <v>2962.65</v>
      </c>
      <c r="Q44370" t="s">
        <v>65</v>
      </c>
      <c r="R44370" t="s">
        <v>66</v>
      </c>
      <c r="S44370">
        <v>735126</v>
      </c>
      <c r="T44370" t="s">
        <v>30</v>
      </c>
      <c r="U44370" t="b">
        <v>1</v>
      </c>
    </row>
    <row r="44371" spans="1:21" x14ac:dyDescent="0.3">
      <c r="A44371">
        <v>44370</v>
      </c>
      <c r="B44371" t="s">
        <v>89180</v>
      </c>
      <c r="C44371">
        <v>2601529</v>
      </c>
      <c r="D44371" t="s">
        <v>44</v>
      </c>
      <c r="E44371" t="str">
        <f t="shared" si="1386"/>
        <v>Mature Adult</v>
      </c>
      <c r="F44371">
        <v>43</v>
      </c>
      <c r="G44371" t="str">
        <f t="shared" si="1387"/>
        <v>Dec</v>
      </c>
      <c r="H44371" t="s">
        <v>1299</v>
      </c>
      <c r="I44371" t="s">
        <v>69</v>
      </c>
      <c r="J44371" t="s">
        <v>129</v>
      </c>
      <c r="K44371" t="s">
        <v>89181</v>
      </c>
      <c r="L44371" t="s">
        <v>57</v>
      </c>
      <c r="M44371" t="s">
        <v>64</v>
      </c>
      <c r="N44371">
        <v>3</v>
      </c>
      <c r="O44371" t="s">
        <v>27</v>
      </c>
      <c r="P44371">
        <v>752.5</v>
      </c>
      <c r="Q44371" t="s">
        <v>98</v>
      </c>
      <c r="R44371" t="s">
        <v>66</v>
      </c>
      <c r="S44371">
        <v>598198</v>
      </c>
      <c r="T44371" t="s">
        <v>30</v>
      </c>
      <c r="U44371" t="b">
        <v>1</v>
      </c>
    </row>
    <row r="44372" spans="1:21" x14ac:dyDescent="0.3">
      <c r="A44372">
        <v>44371</v>
      </c>
      <c r="B44372" t="s">
        <v>89182</v>
      </c>
      <c r="C44372">
        <v>8216458</v>
      </c>
      <c r="D44372" t="s">
        <v>20</v>
      </c>
      <c r="E44372" t="str">
        <f t="shared" si="1386"/>
        <v>Mature Adult</v>
      </c>
      <c r="F44372">
        <v>39</v>
      </c>
      <c r="G44372" t="str">
        <f t="shared" si="1387"/>
        <v>Dec</v>
      </c>
      <c r="H44372" t="s">
        <v>1743</v>
      </c>
      <c r="I44372" t="s">
        <v>62</v>
      </c>
      <c r="J44372" t="s">
        <v>55</v>
      </c>
      <c r="K44372" t="s">
        <v>89183</v>
      </c>
      <c r="L44372" t="s">
        <v>116</v>
      </c>
      <c r="M44372" t="s">
        <v>58</v>
      </c>
      <c r="N44372">
        <v>1</v>
      </c>
      <c r="O44372" t="s">
        <v>27</v>
      </c>
      <c r="P44372">
        <v>369.59</v>
      </c>
      <c r="Q44372" t="s">
        <v>51</v>
      </c>
      <c r="R44372" t="s">
        <v>52</v>
      </c>
      <c r="S44372">
        <v>344067</v>
      </c>
      <c r="T44372" t="s">
        <v>30</v>
      </c>
      <c r="U44372" t="b">
        <v>1</v>
      </c>
    </row>
    <row r="44373" spans="1:21" x14ac:dyDescent="0.3">
      <c r="A44373">
        <v>44372</v>
      </c>
      <c r="B44373" t="s">
        <v>89184</v>
      </c>
      <c r="C44373">
        <v>8707857</v>
      </c>
      <c r="D44373" t="s">
        <v>44</v>
      </c>
      <c r="E44373" t="str">
        <f t="shared" si="1386"/>
        <v>Senior</v>
      </c>
      <c r="F44373">
        <v>55</v>
      </c>
      <c r="G44373" t="str">
        <f t="shared" si="1387"/>
        <v>Mar</v>
      </c>
      <c r="H44373" t="s">
        <v>699</v>
      </c>
      <c r="I44373" t="s">
        <v>22</v>
      </c>
      <c r="J44373" t="s">
        <v>47</v>
      </c>
      <c r="K44373" t="s">
        <v>89185</v>
      </c>
      <c r="L44373" t="s">
        <v>49</v>
      </c>
      <c r="M44373" t="s">
        <v>64</v>
      </c>
      <c r="N44373">
        <v>1</v>
      </c>
      <c r="O44373" t="s">
        <v>27</v>
      </c>
      <c r="P44373">
        <v>4738.21</v>
      </c>
      <c r="Q44373" t="s">
        <v>98</v>
      </c>
      <c r="R44373" t="s">
        <v>66</v>
      </c>
      <c r="S44373">
        <v>436096</v>
      </c>
      <c r="T44373" t="s">
        <v>30</v>
      </c>
      <c r="U44373" t="b">
        <v>0</v>
      </c>
    </row>
    <row r="44374" spans="1:21" x14ac:dyDescent="0.3">
      <c r="A44374">
        <v>44373</v>
      </c>
      <c r="B44374" t="s">
        <v>89186</v>
      </c>
      <c r="C44374">
        <v>2347677</v>
      </c>
      <c r="D44374" t="s">
        <v>20</v>
      </c>
      <c r="E44374" t="str">
        <f t="shared" si="1386"/>
        <v>Mature Adult</v>
      </c>
      <c r="F44374">
        <v>45</v>
      </c>
      <c r="G44374" t="str">
        <f t="shared" si="1387"/>
        <v>Sep</v>
      </c>
      <c r="H44374" t="s">
        <v>823</v>
      </c>
      <c r="I44374" t="s">
        <v>33</v>
      </c>
      <c r="J44374" t="s">
        <v>47</v>
      </c>
      <c r="K44374" t="s">
        <v>89187</v>
      </c>
      <c r="L44374" t="s">
        <v>87</v>
      </c>
      <c r="M44374" t="s">
        <v>50</v>
      </c>
      <c r="N44374">
        <v>2</v>
      </c>
      <c r="O44374" t="s">
        <v>27</v>
      </c>
      <c r="P44374">
        <v>4664.88</v>
      </c>
      <c r="Q44374" t="s">
        <v>123</v>
      </c>
      <c r="R44374" t="s">
        <v>94</v>
      </c>
      <c r="S44374">
        <v>919758</v>
      </c>
      <c r="T44374" t="s">
        <v>30</v>
      </c>
      <c r="U44374" t="b">
        <v>0</v>
      </c>
    </row>
    <row r="44375" spans="1:21" x14ac:dyDescent="0.3">
      <c r="A44375">
        <v>44374</v>
      </c>
      <c r="B44375" t="s">
        <v>89188</v>
      </c>
      <c r="C44375">
        <v>4104872</v>
      </c>
      <c r="D44375" t="s">
        <v>44</v>
      </c>
      <c r="E44375" t="str">
        <f t="shared" si="1386"/>
        <v>Senior</v>
      </c>
      <c r="F44375">
        <v>63</v>
      </c>
      <c r="G44375" t="str">
        <f t="shared" si="1387"/>
        <v>May</v>
      </c>
      <c r="H44375" t="s">
        <v>1440</v>
      </c>
      <c r="I44375" t="s">
        <v>33</v>
      </c>
      <c r="J44375" t="s">
        <v>47</v>
      </c>
      <c r="K44375" t="s">
        <v>89189</v>
      </c>
      <c r="L44375" t="s">
        <v>87</v>
      </c>
      <c r="M44375" t="s">
        <v>81</v>
      </c>
      <c r="N44375">
        <v>2</v>
      </c>
      <c r="O44375" t="s">
        <v>27</v>
      </c>
      <c r="P44375">
        <v>2426.48</v>
      </c>
      <c r="Q44375" t="s">
        <v>289</v>
      </c>
      <c r="R44375" t="s">
        <v>52</v>
      </c>
      <c r="S44375">
        <v>445551</v>
      </c>
      <c r="T44375" t="s">
        <v>30</v>
      </c>
      <c r="U44375" t="b">
        <v>0</v>
      </c>
    </row>
    <row r="44376" spans="1:21" x14ac:dyDescent="0.3">
      <c r="A44376">
        <v>44375</v>
      </c>
      <c r="B44376" t="s">
        <v>89190</v>
      </c>
      <c r="C44376">
        <v>7748760</v>
      </c>
      <c r="D44376" t="s">
        <v>44</v>
      </c>
      <c r="E44376" t="str">
        <f t="shared" si="1386"/>
        <v>Senior</v>
      </c>
      <c r="F44376">
        <v>58</v>
      </c>
      <c r="G44376" t="str">
        <f t="shared" si="1387"/>
        <v>Oct</v>
      </c>
      <c r="H44376" t="s">
        <v>747</v>
      </c>
      <c r="I44376" t="s">
        <v>22</v>
      </c>
      <c r="J44376" t="s">
        <v>34</v>
      </c>
      <c r="K44376" t="s">
        <v>89191</v>
      </c>
      <c r="L44376" t="s">
        <v>36</v>
      </c>
      <c r="M44376" t="s">
        <v>50</v>
      </c>
      <c r="N44376">
        <v>2</v>
      </c>
      <c r="O44376" t="s">
        <v>27</v>
      </c>
      <c r="P44376">
        <v>2211.71</v>
      </c>
      <c r="Q44376" t="s">
        <v>123</v>
      </c>
      <c r="R44376" t="s">
        <v>94</v>
      </c>
      <c r="S44376">
        <v>223195</v>
      </c>
      <c r="T44376" t="s">
        <v>30</v>
      </c>
      <c r="U44376" t="b">
        <v>1</v>
      </c>
    </row>
    <row r="44377" spans="1:21" x14ac:dyDescent="0.3">
      <c r="A44377">
        <v>44376</v>
      </c>
      <c r="B44377" t="s">
        <v>89192</v>
      </c>
      <c r="C44377">
        <v>4440704</v>
      </c>
      <c r="D44377" t="s">
        <v>44</v>
      </c>
      <c r="E44377" t="str">
        <f t="shared" si="1386"/>
        <v>Mature Adult</v>
      </c>
      <c r="F44377">
        <v>41</v>
      </c>
      <c r="G44377" t="str">
        <f t="shared" si="1387"/>
        <v>Feb</v>
      </c>
      <c r="H44377" t="s">
        <v>1326</v>
      </c>
      <c r="I44377" t="s">
        <v>69</v>
      </c>
      <c r="J44377" t="s">
        <v>34</v>
      </c>
      <c r="K44377" t="s">
        <v>89193</v>
      </c>
      <c r="L44377" t="s">
        <v>92</v>
      </c>
      <c r="M44377" t="s">
        <v>50</v>
      </c>
      <c r="N44377">
        <v>2</v>
      </c>
      <c r="O44377" t="s">
        <v>27</v>
      </c>
      <c r="P44377">
        <v>2335.98</v>
      </c>
      <c r="Q44377" t="s">
        <v>71</v>
      </c>
      <c r="R44377" t="s">
        <v>72</v>
      </c>
      <c r="S44377">
        <v>862118</v>
      </c>
      <c r="T44377" t="s">
        <v>30</v>
      </c>
      <c r="U44377" t="b">
        <v>1</v>
      </c>
    </row>
    <row r="44378" spans="1:21" x14ac:dyDescent="0.3">
      <c r="A44378">
        <v>44377</v>
      </c>
      <c r="B44378" t="s">
        <v>89194</v>
      </c>
      <c r="C44378">
        <v>4155227</v>
      </c>
      <c r="D44378" t="s">
        <v>44</v>
      </c>
      <c r="E44378" t="str">
        <f t="shared" si="1386"/>
        <v>Mature Adult</v>
      </c>
      <c r="F44378">
        <v>30</v>
      </c>
      <c r="G44378" t="str">
        <f t="shared" si="1387"/>
        <v>Feb</v>
      </c>
      <c r="H44378" t="s">
        <v>345</v>
      </c>
      <c r="I44378" t="s">
        <v>69</v>
      </c>
      <c r="J44378" t="s">
        <v>34</v>
      </c>
      <c r="K44378" t="s">
        <v>89195</v>
      </c>
      <c r="L44378" t="s">
        <v>49</v>
      </c>
      <c r="M44378" t="s">
        <v>81</v>
      </c>
      <c r="N44378">
        <v>1</v>
      </c>
      <c r="O44378" t="s">
        <v>27</v>
      </c>
      <c r="P44378">
        <v>3427.04</v>
      </c>
      <c r="Q44378" t="s">
        <v>93</v>
      </c>
      <c r="R44378" t="s">
        <v>94</v>
      </c>
      <c r="S44378">
        <v>317118</v>
      </c>
      <c r="T44378" t="s">
        <v>30</v>
      </c>
      <c r="U44378" t="b">
        <v>1</v>
      </c>
    </row>
    <row r="44379" spans="1:21" x14ac:dyDescent="0.3">
      <c r="A44379">
        <v>44378</v>
      </c>
      <c r="B44379" t="s">
        <v>89196</v>
      </c>
      <c r="C44379">
        <v>5185012</v>
      </c>
      <c r="D44379" t="s">
        <v>44</v>
      </c>
      <c r="E44379" t="str">
        <f t="shared" si="1386"/>
        <v>Senior</v>
      </c>
      <c r="F44379">
        <v>70</v>
      </c>
      <c r="G44379" t="str">
        <f t="shared" si="1387"/>
        <v>Jan</v>
      </c>
      <c r="H44379" t="s">
        <v>1139</v>
      </c>
      <c r="I44379" t="s">
        <v>46</v>
      </c>
      <c r="J44379" t="s">
        <v>34</v>
      </c>
      <c r="K44379" t="s">
        <v>89197</v>
      </c>
      <c r="L44379" t="s">
        <v>92</v>
      </c>
      <c r="M44379" t="s">
        <v>26</v>
      </c>
      <c r="N44379">
        <v>1</v>
      </c>
      <c r="O44379" t="s">
        <v>27</v>
      </c>
      <c r="P44379">
        <v>3140.59</v>
      </c>
      <c r="Q44379" t="s">
        <v>71</v>
      </c>
      <c r="R44379" t="s">
        <v>72</v>
      </c>
      <c r="S44379">
        <v>851915</v>
      </c>
      <c r="T44379" t="s">
        <v>30</v>
      </c>
      <c r="U44379" t="b">
        <v>1</v>
      </c>
    </row>
    <row r="44380" spans="1:21" x14ac:dyDescent="0.3">
      <c r="A44380">
        <v>44379</v>
      </c>
      <c r="B44380" t="s">
        <v>89198</v>
      </c>
      <c r="C44380">
        <v>3821513</v>
      </c>
      <c r="D44380" t="s">
        <v>44</v>
      </c>
      <c r="E44380" t="str">
        <f t="shared" si="1386"/>
        <v>Mature Adult</v>
      </c>
      <c r="F44380">
        <v>46</v>
      </c>
      <c r="G44380" t="str">
        <f t="shared" si="1387"/>
        <v>Nov</v>
      </c>
      <c r="H44380" t="s">
        <v>413</v>
      </c>
      <c r="I44380" t="s">
        <v>69</v>
      </c>
      <c r="J44380" t="s">
        <v>55</v>
      </c>
      <c r="K44380" t="s">
        <v>89199</v>
      </c>
      <c r="L44380" t="s">
        <v>49</v>
      </c>
      <c r="M44380" t="s">
        <v>64</v>
      </c>
      <c r="N44380">
        <v>2</v>
      </c>
      <c r="O44380" t="s">
        <v>27</v>
      </c>
      <c r="P44380">
        <v>2276.0300000000002</v>
      </c>
      <c r="Q44380" t="s">
        <v>123</v>
      </c>
      <c r="R44380" t="s">
        <v>94</v>
      </c>
      <c r="S44380">
        <v>611208</v>
      </c>
      <c r="T44380" t="s">
        <v>30</v>
      </c>
      <c r="U44380" t="b">
        <v>0</v>
      </c>
    </row>
    <row r="44381" spans="1:21" x14ac:dyDescent="0.3">
      <c r="A44381">
        <v>44380</v>
      </c>
      <c r="B44381" t="s">
        <v>89200</v>
      </c>
      <c r="C44381">
        <v>5412170</v>
      </c>
      <c r="D44381" t="s">
        <v>20</v>
      </c>
      <c r="E44381" t="str">
        <f t="shared" si="1386"/>
        <v>Senior</v>
      </c>
      <c r="F44381">
        <v>67</v>
      </c>
      <c r="G44381" t="str">
        <f t="shared" si="1387"/>
        <v>Jan</v>
      </c>
      <c r="H44381" t="s">
        <v>931</v>
      </c>
      <c r="I44381" t="s">
        <v>33</v>
      </c>
      <c r="J44381" t="s">
        <v>129</v>
      </c>
      <c r="K44381" t="s">
        <v>89201</v>
      </c>
      <c r="L44381" t="s">
        <v>57</v>
      </c>
      <c r="M44381" t="s">
        <v>58</v>
      </c>
      <c r="N44381">
        <v>1</v>
      </c>
      <c r="O44381" t="s">
        <v>27</v>
      </c>
      <c r="P44381">
        <v>1287.03</v>
      </c>
      <c r="Q44381" t="s">
        <v>186</v>
      </c>
      <c r="R44381" t="s">
        <v>29</v>
      </c>
      <c r="S44381">
        <v>237174</v>
      </c>
      <c r="T44381" t="s">
        <v>30</v>
      </c>
      <c r="U44381" t="b">
        <v>1</v>
      </c>
    </row>
    <row r="44382" spans="1:21" x14ac:dyDescent="0.3">
      <c r="A44382">
        <v>44381</v>
      </c>
      <c r="B44382" t="s">
        <v>89202</v>
      </c>
      <c r="C44382">
        <v>6264408</v>
      </c>
      <c r="D44382" t="s">
        <v>20</v>
      </c>
      <c r="E44382" t="str">
        <f t="shared" si="1386"/>
        <v>Young Adult</v>
      </c>
      <c r="F44382">
        <v>27</v>
      </c>
      <c r="G44382" t="str">
        <f t="shared" si="1387"/>
        <v>Nov</v>
      </c>
      <c r="H44382" t="s">
        <v>597</v>
      </c>
      <c r="I44382" t="s">
        <v>46</v>
      </c>
      <c r="J44382" t="s">
        <v>47</v>
      </c>
      <c r="K44382" t="s">
        <v>89203</v>
      </c>
      <c r="L44382" t="s">
        <v>57</v>
      </c>
      <c r="M44382" t="s">
        <v>42</v>
      </c>
      <c r="N44382">
        <v>3</v>
      </c>
      <c r="O44382" t="s">
        <v>27</v>
      </c>
      <c r="P44382">
        <v>2934.93</v>
      </c>
      <c r="Q44382" t="s">
        <v>76</v>
      </c>
      <c r="R44382" t="s">
        <v>66</v>
      </c>
      <c r="S44382">
        <v>435735</v>
      </c>
      <c r="T44382" t="s">
        <v>30</v>
      </c>
      <c r="U44382" t="b">
        <v>1</v>
      </c>
    </row>
    <row r="44383" spans="1:21" x14ac:dyDescent="0.3">
      <c r="A44383">
        <v>44382</v>
      </c>
      <c r="B44383" t="s">
        <v>89204</v>
      </c>
      <c r="C44383">
        <v>8138509</v>
      </c>
      <c r="D44383" t="s">
        <v>44</v>
      </c>
      <c r="E44383" t="str">
        <f t="shared" si="1386"/>
        <v>Teenager</v>
      </c>
      <c r="F44383">
        <v>18</v>
      </c>
      <c r="G44383" t="str">
        <f t="shared" si="1387"/>
        <v>Jul</v>
      </c>
      <c r="H44383" t="s">
        <v>1172</v>
      </c>
      <c r="I44383" t="s">
        <v>22</v>
      </c>
      <c r="J44383" t="s">
        <v>23</v>
      </c>
      <c r="K44383" t="s">
        <v>89205</v>
      </c>
      <c r="L44383" t="s">
        <v>116</v>
      </c>
      <c r="M44383" t="s">
        <v>26</v>
      </c>
      <c r="N44383">
        <v>1</v>
      </c>
      <c r="O44383" t="s">
        <v>27</v>
      </c>
      <c r="P44383">
        <v>4361.6499999999996</v>
      </c>
      <c r="Q44383" t="s">
        <v>71</v>
      </c>
      <c r="R44383" t="s">
        <v>72</v>
      </c>
      <c r="S44383">
        <v>365349</v>
      </c>
      <c r="T44383" t="s">
        <v>30</v>
      </c>
      <c r="U44383" t="b">
        <v>0</v>
      </c>
    </row>
    <row r="44384" spans="1:21" x14ac:dyDescent="0.3">
      <c r="A44384">
        <v>44383</v>
      </c>
      <c r="B44384" t="s">
        <v>89206</v>
      </c>
      <c r="C44384">
        <v>8120341</v>
      </c>
      <c r="D44384" t="s">
        <v>44</v>
      </c>
      <c r="E44384" t="str">
        <f t="shared" si="1386"/>
        <v>Teenager</v>
      </c>
      <c r="F44384">
        <v>19</v>
      </c>
      <c r="G44384" t="str">
        <f t="shared" si="1387"/>
        <v>Apr</v>
      </c>
      <c r="H44384" t="s">
        <v>750</v>
      </c>
      <c r="I44384" t="s">
        <v>46</v>
      </c>
      <c r="J44384" t="s">
        <v>47</v>
      </c>
      <c r="K44384" t="s">
        <v>89207</v>
      </c>
      <c r="L44384" t="s">
        <v>36</v>
      </c>
      <c r="M44384" t="s">
        <v>58</v>
      </c>
      <c r="N44384">
        <v>1</v>
      </c>
      <c r="O44384" t="s">
        <v>27</v>
      </c>
      <c r="P44384">
        <v>800.3</v>
      </c>
      <c r="Q44384" t="s">
        <v>182</v>
      </c>
      <c r="R44384" t="s">
        <v>83</v>
      </c>
      <c r="S44384">
        <v>860876</v>
      </c>
      <c r="T44384" t="s">
        <v>30</v>
      </c>
      <c r="U44384" t="b">
        <v>1</v>
      </c>
    </row>
    <row r="44385" spans="1:21" x14ac:dyDescent="0.3">
      <c r="A44385">
        <v>44384</v>
      </c>
      <c r="B44385" t="s">
        <v>89208</v>
      </c>
      <c r="C44385">
        <v>7088676</v>
      </c>
      <c r="D44385" t="s">
        <v>20</v>
      </c>
      <c r="E44385" t="str">
        <f t="shared" si="1386"/>
        <v>Mature Adult</v>
      </c>
      <c r="F44385">
        <v>33</v>
      </c>
      <c r="G44385" t="str">
        <f t="shared" si="1387"/>
        <v>Jan</v>
      </c>
      <c r="H44385" t="s">
        <v>1318</v>
      </c>
      <c r="I44385" t="s">
        <v>33</v>
      </c>
      <c r="J44385" t="s">
        <v>34</v>
      </c>
      <c r="K44385" t="s">
        <v>89209</v>
      </c>
      <c r="L44385" t="s">
        <v>36</v>
      </c>
      <c r="M44385" t="s">
        <v>50</v>
      </c>
      <c r="N44385">
        <v>3</v>
      </c>
      <c r="O44385" t="s">
        <v>27</v>
      </c>
      <c r="P44385">
        <v>1475.99</v>
      </c>
      <c r="Q44385" t="s">
        <v>71</v>
      </c>
      <c r="R44385" t="s">
        <v>72</v>
      </c>
      <c r="S44385">
        <v>455340</v>
      </c>
      <c r="T44385" t="s">
        <v>30</v>
      </c>
      <c r="U44385" t="b">
        <v>0</v>
      </c>
    </row>
    <row r="44386" spans="1:21" x14ac:dyDescent="0.3">
      <c r="A44386">
        <v>44385</v>
      </c>
      <c r="B44386" t="s">
        <v>89210</v>
      </c>
      <c r="C44386">
        <v>3870056</v>
      </c>
      <c r="D44386" t="s">
        <v>44</v>
      </c>
      <c r="E44386" t="str">
        <f t="shared" si="1386"/>
        <v>Senior</v>
      </c>
      <c r="F44386">
        <v>64</v>
      </c>
      <c r="G44386" t="str">
        <f t="shared" si="1387"/>
        <v>Sep</v>
      </c>
      <c r="H44386" t="s">
        <v>707</v>
      </c>
      <c r="I44386" t="s">
        <v>22</v>
      </c>
      <c r="J44386" t="s">
        <v>23</v>
      </c>
      <c r="K44386" t="s">
        <v>89211</v>
      </c>
      <c r="L44386" t="s">
        <v>57</v>
      </c>
      <c r="M44386" t="s">
        <v>42</v>
      </c>
      <c r="N44386">
        <v>2</v>
      </c>
      <c r="O44386" t="s">
        <v>27</v>
      </c>
      <c r="P44386">
        <v>2413.56</v>
      </c>
      <c r="Q44386" t="s">
        <v>59</v>
      </c>
      <c r="R44386" t="s">
        <v>52</v>
      </c>
      <c r="S44386">
        <v>678039</v>
      </c>
      <c r="T44386" t="s">
        <v>30</v>
      </c>
      <c r="U44386" t="b">
        <v>1</v>
      </c>
    </row>
    <row r="44387" spans="1:21" x14ac:dyDescent="0.3">
      <c r="A44387">
        <v>44386</v>
      </c>
      <c r="B44387" t="s">
        <v>89212</v>
      </c>
      <c r="C44387">
        <v>2843318</v>
      </c>
      <c r="D44387" t="s">
        <v>44</v>
      </c>
      <c r="E44387" t="str">
        <f t="shared" si="1386"/>
        <v>Mature Adult</v>
      </c>
      <c r="F44387">
        <v>34</v>
      </c>
      <c r="G44387" t="str">
        <f t="shared" si="1387"/>
        <v>Oct</v>
      </c>
      <c r="H44387" t="s">
        <v>614</v>
      </c>
      <c r="I44387" t="s">
        <v>22</v>
      </c>
      <c r="J44387" t="s">
        <v>79</v>
      </c>
      <c r="K44387" t="s">
        <v>89213</v>
      </c>
      <c r="L44387" t="s">
        <v>57</v>
      </c>
      <c r="M44387" t="s">
        <v>81</v>
      </c>
      <c r="N44387">
        <v>2</v>
      </c>
      <c r="O44387" t="s">
        <v>27</v>
      </c>
      <c r="P44387">
        <v>4177.76</v>
      </c>
      <c r="Q44387" t="s">
        <v>289</v>
      </c>
      <c r="R44387" t="s">
        <v>52</v>
      </c>
      <c r="S44387">
        <v>962197</v>
      </c>
      <c r="T44387" t="s">
        <v>30</v>
      </c>
      <c r="U44387" t="b">
        <v>1</v>
      </c>
    </row>
    <row r="44388" spans="1:21" x14ac:dyDescent="0.3">
      <c r="A44388">
        <v>44387</v>
      </c>
      <c r="B44388" t="s">
        <v>89214</v>
      </c>
      <c r="C44388">
        <v>1701372</v>
      </c>
      <c r="D44388" t="s">
        <v>44</v>
      </c>
      <c r="E44388" t="str">
        <f t="shared" si="1386"/>
        <v>Senior</v>
      </c>
      <c r="F44388">
        <v>70</v>
      </c>
      <c r="G44388" t="str">
        <f t="shared" si="1387"/>
        <v>Sep</v>
      </c>
      <c r="H44388" t="s">
        <v>696</v>
      </c>
      <c r="I44388" t="s">
        <v>62</v>
      </c>
      <c r="J44388" t="s">
        <v>47</v>
      </c>
      <c r="K44388" t="s">
        <v>89215</v>
      </c>
      <c r="L44388" t="s">
        <v>87</v>
      </c>
      <c r="M44388" t="s">
        <v>58</v>
      </c>
      <c r="N44388">
        <v>3</v>
      </c>
      <c r="O44388" t="s">
        <v>27</v>
      </c>
      <c r="P44388">
        <v>2372.61</v>
      </c>
      <c r="Q44388" t="s">
        <v>182</v>
      </c>
      <c r="R44388" t="s">
        <v>83</v>
      </c>
      <c r="S44388">
        <v>441346</v>
      </c>
      <c r="T44388" t="s">
        <v>30</v>
      </c>
      <c r="U44388" t="b">
        <v>1</v>
      </c>
    </row>
    <row r="44389" spans="1:21" x14ac:dyDescent="0.3">
      <c r="A44389">
        <v>44388</v>
      </c>
      <c r="B44389" t="s">
        <v>89216</v>
      </c>
      <c r="C44389">
        <v>6613316</v>
      </c>
      <c r="D44389" t="s">
        <v>44</v>
      </c>
      <c r="E44389" t="str">
        <f t="shared" si="1386"/>
        <v>Senior</v>
      </c>
      <c r="F44389">
        <v>63</v>
      </c>
      <c r="G44389" t="str">
        <f t="shared" si="1387"/>
        <v>Nov</v>
      </c>
      <c r="H44389" t="s">
        <v>1551</v>
      </c>
      <c r="I44389" t="s">
        <v>69</v>
      </c>
      <c r="J44389" t="s">
        <v>129</v>
      </c>
      <c r="K44389" t="s">
        <v>89217</v>
      </c>
      <c r="L44389" t="s">
        <v>25</v>
      </c>
      <c r="M44389" t="s">
        <v>81</v>
      </c>
      <c r="N44389">
        <v>2</v>
      </c>
      <c r="O44389" t="s">
        <v>27</v>
      </c>
      <c r="P44389">
        <v>2756.15</v>
      </c>
      <c r="Q44389" t="s">
        <v>51</v>
      </c>
      <c r="R44389" t="s">
        <v>52</v>
      </c>
      <c r="S44389">
        <v>337087</v>
      </c>
      <c r="T44389" t="s">
        <v>30</v>
      </c>
      <c r="U44389" t="b">
        <v>0</v>
      </c>
    </row>
    <row r="44390" spans="1:21" x14ac:dyDescent="0.3">
      <c r="A44390">
        <v>44389</v>
      </c>
      <c r="B44390" t="s">
        <v>89218</v>
      </c>
      <c r="C44390">
        <v>5649864</v>
      </c>
      <c r="D44390" t="s">
        <v>44</v>
      </c>
      <c r="E44390" t="str">
        <f t="shared" si="1386"/>
        <v>Young Adult</v>
      </c>
      <c r="F44390">
        <v>20</v>
      </c>
      <c r="G44390" t="str">
        <f t="shared" si="1387"/>
        <v>Apr</v>
      </c>
      <c r="H44390" t="s">
        <v>1840</v>
      </c>
      <c r="I44390" t="s">
        <v>69</v>
      </c>
      <c r="J44390" t="s">
        <v>129</v>
      </c>
      <c r="K44390" t="s">
        <v>89219</v>
      </c>
      <c r="L44390" t="s">
        <v>92</v>
      </c>
      <c r="M44390" t="s">
        <v>64</v>
      </c>
      <c r="N44390">
        <v>3</v>
      </c>
      <c r="O44390" t="s">
        <v>27</v>
      </c>
      <c r="P44390">
        <v>454.79</v>
      </c>
      <c r="Q44390" t="s">
        <v>160</v>
      </c>
      <c r="R44390" t="s">
        <v>72</v>
      </c>
      <c r="S44390">
        <v>735226</v>
      </c>
      <c r="T44390" t="s">
        <v>30</v>
      </c>
      <c r="U44390" t="b">
        <v>0</v>
      </c>
    </row>
    <row r="44391" spans="1:21" x14ac:dyDescent="0.3">
      <c r="A44391">
        <v>44390</v>
      </c>
      <c r="B44391" t="s">
        <v>89220</v>
      </c>
      <c r="C44391">
        <v>9107665</v>
      </c>
      <c r="D44391" t="s">
        <v>20</v>
      </c>
      <c r="E44391" t="str">
        <f t="shared" si="1386"/>
        <v>Mature Adult</v>
      </c>
      <c r="F44391">
        <v>31</v>
      </c>
      <c r="G44391" t="str">
        <f t="shared" si="1387"/>
        <v>Feb</v>
      </c>
      <c r="H44391" t="s">
        <v>1608</v>
      </c>
      <c r="I44391" t="s">
        <v>69</v>
      </c>
      <c r="J44391" t="s">
        <v>23</v>
      </c>
      <c r="K44391" t="s">
        <v>89221</v>
      </c>
      <c r="L44391" t="s">
        <v>116</v>
      </c>
      <c r="M44391" t="s">
        <v>42</v>
      </c>
      <c r="N44391">
        <v>3</v>
      </c>
      <c r="O44391" t="s">
        <v>27</v>
      </c>
      <c r="P44391">
        <v>1769.4</v>
      </c>
      <c r="Q44391" t="s">
        <v>160</v>
      </c>
      <c r="R44391" t="s">
        <v>72</v>
      </c>
      <c r="S44391">
        <v>319832</v>
      </c>
      <c r="T44391" t="s">
        <v>30</v>
      </c>
      <c r="U44391" t="b">
        <v>0</v>
      </c>
    </row>
    <row r="44392" spans="1:21" x14ac:dyDescent="0.3">
      <c r="A44392">
        <v>44391</v>
      </c>
      <c r="B44392" t="s">
        <v>89222</v>
      </c>
      <c r="C44392">
        <v>1800450</v>
      </c>
      <c r="D44392" t="s">
        <v>44</v>
      </c>
      <c r="E44392" t="str">
        <f t="shared" si="1386"/>
        <v>Senior</v>
      </c>
      <c r="F44392">
        <v>58</v>
      </c>
      <c r="G44392" t="str">
        <f t="shared" si="1387"/>
        <v>May</v>
      </c>
      <c r="H44392" t="s">
        <v>808</v>
      </c>
      <c r="I44392" t="s">
        <v>46</v>
      </c>
      <c r="J44392" t="s">
        <v>55</v>
      </c>
      <c r="K44392" t="s">
        <v>89223</v>
      </c>
      <c r="L44392" t="s">
        <v>87</v>
      </c>
      <c r="M44392" t="s">
        <v>42</v>
      </c>
      <c r="N44392">
        <v>2</v>
      </c>
      <c r="O44392" t="s">
        <v>27</v>
      </c>
      <c r="P44392">
        <v>4781.24</v>
      </c>
      <c r="Q44392" t="s">
        <v>120</v>
      </c>
      <c r="R44392" t="s">
        <v>38</v>
      </c>
      <c r="S44392">
        <v>216019</v>
      </c>
      <c r="T44392" t="s">
        <v>30</v>
      </c>
      <c r="U44392" t="b">
        <v>1</v>
      </c>
    </row>
    <row r="44393" spans="1:21" x14ac:dyDescent="0.3">
      <c r="A44393">
        <v>44392</v>
      </c>
      <c r="B44393" t="s">
        <v>89224</v>
      </c>
      <c r="C44393">
        <v>8662605</v>
      </c>
      <c r="D44393" t="s">
        <v>20</v>
      </c>
      <c r="E44393" t="str">
        <f t="shared" si="1386"/>
        <v>Mature Adult</v>
      </c>
      <c r="F44393">
        <v>41</v>
      </c>
      <c r="G44393" t="str">
        <f t="shared" si="1387"/>
        <v>Oct</v>
      </c>
      <c r="H44393" t="s">
        <v>908</v>
      </c>
      <c r="I44393" t="s">
        <v>69</v>
      </c>
      <c r="J44393" t="s">
        <v>129</v>
      </c>
      <c r="K44393" t="s">
        <v>89225</v>
      </c>
      <c r="L44393" t="s">
        <v>36</v>
      </c>
      <c r="M44393" t="s">
        <v>42</v>
      </c>
      <c r="N44393">
        <v>2</v>
      </c>
      <c r="O44393" t="s">
        <v>27</v>
      </c>
      <c r="P44393">
        <v>4553.34</v>
      </c>
      <c r="Q44393" t="s">
        <v>289</v>
      </c>
      <c r="R44393" t="s">
        <v>52</v>
      </c>
      <c r="S44393">
        <v>437694</v>
      </c>
      <c r="T44393" t="s">
        <v>30</v>
      </c>
      <c r="U44393" t="b">
        <v>0</v>
      </c>
    </row>
    <row r="44394" spans="1:21" x14ac:dyDescent="0.3">
      <c r="A44394">
        <v>44393</v>
      </c>
      <c r="B44394" t="s">
        <v>89226</v>
      </c>
      <c r="C44394">
        <v>9585728</v>
      </c>
      <c r="D44394" t="s">
        <v>20</v>
      </c>
      <c r="E44394" t="str">
        <f t="shared" si="1386"/>
        <v>Senior</v>
      </c>
      <c r="F44394">
        <v>55</v>
      </c>
      <c r="G44394" t="str">
        <f t="shared" si="1387"/>
        <v>Feb</v>
      </c>
      <c r="H44394" t="s">
        <v>1738</v>
      </c>
      <c r="I44394" t="s">
        <v>46</v>
      </c>
      <c r="J44394" t="s">
        <v>23</v>
      </c>
      <c r="K44394" t="s">
        <v>89227</v>
      </c>
      <c r="L44394" t="s">
        <v>49</v>
      </c>
      <c r="M44394" t="s">
        <v>58</v>
      </c>
      <c r="N44394">
        <v>3</v>
      </c>
      <c r="O44394" t="s">
        <v>27</v>
      </c>
      <c r="P44394">
        <v>4743.1400000000003</v>
      </c>
      <c r="Q44394" t="s">
        <v>289</v>
      </c>
      <c r="R44394" t="s">
        <v>52</v>
      </c>
      <c r="S44394">
        <v>370082</v>
      </c>
      <c r="T44394" t="s">
        <v>30</v>
      </c>
      <c r="U44394" t="b">
        <v>0</v>
      </c>
    </row>
    <row r="44395" spans="1:21" x14ac:dyDescent="0.3">
      <c r="A44395">
        <v>44394</v>
      </c>
      <c r="B44395" t="s">
        <v>89228</v>
      </c>
      <c r="C44395">
        <v>6390907</v>
      </c>
      <c r="D44395" t="s">
        <v>20</v>
      </c>
      <c r="E44395" t="str">
        <f t="shared" si="1386"/>
        <v>Young Adult</v>
      </c>
      <c r="F44395">
        <v>25</v>
      </c>
      <c r="G44395" t="str">
        <f t="shared" si="1387"/>
        <v>Dec</v>
      </c>
      <c r="H44395" t="s">
        <v>928</v>
      </c>
      <c r="I44395" t="s">
        <v>22</v>
      </c>
      <c r="J44395" t="s">
        <v>47</v>
      </c>
      <c r="K44395" t="s">
        <v>89229</v>
      </c>
      <c r="L44395" t="s">
        <v>36</v>
      </c>
      <c r="M44395" t="s">
        <v>64</v>
      </c>
      <c r="N44395">
        <v>3</v>
      </c>
      <c r="O44395" t="s">
        <v>27</v>
      </c>
      <c r="P44395">
        <v>3773.71</v>
      </c>
      <c r="Q44395" t="s">
        <v>220</v>
      </c>
      <c r="R44395" t="s">
        <v>38</v>
      </c>
      <c r="S44395">
        <v>448554</v>
      </c>
      <c r="T44395" t="s">
        <v>30</v>
      </c>
      <c r="U44395" t="b">
        <v>1</v>
      </c>
    </row>
    <row r="44396" spans="1:21" x14ac:dyDescent="0.3">
      <c r="A44396">
        <v>44395</v>
      </c>
      <c r="B44396" t="s">
        <v>89230</v>
      </c>
      <c r="C44396">
        <v>3236865</v>
      </c>
      <c r="D44396" t="s">
        <v>20</v>
      </c>
      <c r="E44396" t="str">
        <f t="shared" si="1386"/>
        <v>Young Adult</v>
      </c>
      <c r="F44396">
        <v>27</v>
      </c>
      <c r="G44396" t="str">
        <f t="shared" si="1387"/>
        <v>Apr</v>
      </c>
      <c r="H44396" t="s">
        <v>875</v>
      </c>
      <c r="I44396" t="s">
        <v>33</v>
      </c>
      <c r="J44396" t="s">
        <v>47</v>
      </c>
      <c r="K44396" t="s">
        <v>89231</v>
      </c>
      <c r="L44396" t="s">
        <v>92</v>
      </c>
      <c r="M44396" t="s">
        <v>42</v>
      </c>
      <c r="N44396">
        <v>2</v>
      </c>
      <c r="O44396" t="s">
        <v>27</v>
      </c>
      <c r="P44396">
        <v>2772.43</v>
      </c>
      <c r="Q44396" t="s">
        <v>112</v>
      </c>
      <c r="R44396" t="s">
        <v>29</v>
      </c>
      <c r="S44396">
        <v>598011</v>
      </c>
      <c r="T44396" t="s">
        <v>30</v>
      </c>
      <c r="U44396" t="b">
        <v>1</v>
      </c>
    </row>
    <row r="44397" spans="1:21" x14ac:dyDescent="0.3">
      <c r="A44397">
        <v>44396</v>
      </c>
      <c r="B44397" t="s">
        <v>89232</v>
      </c>
      <c r="C44397">
        <v>2244857</v>
      </c>
      <c r="D44397" t="s">
        <v>44</v>
      </c>
      <c r="E44397" t="str">
        <f t="shared" si="1386"/>
        <v>Mature Adult</v>
      </c>
      <c r="F44397">
        <v>47</v>
      </c>
      <c r="G44397" t="str">
        <f t="shared" si="1387"/>
        <v>Apr</v>
      </c>
      <c r="H44397" t="s">
        <v>725</v>
      </c>
      <c r="I44397" t="s">
        <v>46</v>
      </c>
      <c r="J44397" t="s">
        <v>34</v>
      </c>
      <c r="K44397" t="s">
        <v>89233</v>
      </c>
      <c r="L44397" t="s">
        <v>49</v>
      </c>
      <c r="M44397" t="s">
        <v>42</v>
      </c>
      <c r="N44397">
        <v>1</v>
      </c>
      <c r="O44397" t="s">
        <v>27</v>
      </c>
      <c r="P44397">
        <v>497.09</v>
      </c>
      <c r="Q44397" t="s">
        <v>160</v>
      </c>
      <c r="R44397" t="s">
        <v>72</v>
      </c>
      <c r="S44397">
        <v>338073</v>
      </c>
      <c r="T44397" t="s">
        <v>30</v>
      </c>
      <c r="U44397" t="b">
        <v>1</v>
      </c>
    </row>
    <row r="44398" spans="1:21" x14ac:dyDescent="0.3">
      <c r="A44398">
        <v>44397</v>
      </c>
      <c r="B44398" t="s">
        <v>89234</v>
      </c>
      <c r="C44398">
        <v>3128372</v>
      </c>
      <c r="D44398" t="s">
        <v>20</v>
      </c>
      <c r="E44398" t="str">
        <f t="shared" si="1386"/>
        <v>Mature Adult</v>
      </c>
      <c r="F44398">
        <v>49</v>
      </c>
      <c r="G44398" t="str">
        <f t="shared" si="1387"/>
        <v>Nov</v>
      </c>
      <c r="H44398" t="s">
        <v>493</v>
      </c>
      <c r="I44398" t="s">
        <v>62</v>
      </c>
      <c r="J44398" t="s">
        <v>129</v>
      </c>
      <c r="K44398" t="s">
        <v>89235</v>
      </c>
      <c r="L44398" t="s">
        <v>92</v>
      </c>
      <c r="M44398" t="s">
        <v>26</v>
      </c>
      <c r="N44398">
        <v>1</v>
      </c>
      <c r="O44398" t="s">
        <v>27</v>
      </c>
      <c r="P44398">
        <v>3472.39</v>
      </c>
      <c r="Q44398" t="s">
        <v>65</v>
      </c>
      <c r="R44398" t="s">
        <v>66</v>
      </c>
      <c r="S44398">
        <v>504719</v>
      </c>
      <c r="T44398" t="s">
        <v>30</v>
      </c>
      <c r="U44398" t="b">
        <v>1</v>
      </c>
    </row>
    <row r="44399" spans="1:21" x14ac:dyDescent="0.3">
      <c r="A44399">
        <v>44398</v>
      </c>
      <c r="B44399" t="s">
        <v>89236</v>
      </c>
      <c r="C44399">
        <v>5531879</v>
      </c>
      <c r="D44399" t="s">
        <v>20</v>
      </c>
      <c r="E44399" t="str">
        <f t="shared" si="1386"/>
        <v>Senior</v>
      </c>
      <c r="F44399">
        <v>66</v>
      </c>
      <c r="G44399" t="str">
        <f t="shared" si="1387"/>
        <v>Jan</v>
      </c>
      <c r="H44399" t="s">
        <v>177</v>
      </c>
      <c r="I44399" t="s">
        <v>69</v>
      </c>
      <c r="J44399" t="s">
        <v>47</v>
      </c>
      <c r="K44399" t="s">
        <v>89237</v>
      </c>
      <c r="L44399" t="s">
        <v>57</v>
      </c>
      <c r="M44399" t="s">
        <v>64</v>
      </c>
      <c r="N44399">
        <v>1</v>
      </c>
      <c r="O44399" t="s">
        <v>27</v>
      </c>
      <c r="P44399">
        <v>4211.84</v>
      </c>
      <c r="Q44399" t="s">
        <v>160</v>
      </c>
      <c r="R44399" t="s">
        <v>72</v>
      </c>
      <c r="S44399">
        <v>725158</v>
      </c>
      <c r="T44399" t="s">
        <v>30</v>
      </c>
      <c r="U44399" t="b">
        <v>0</v>
      </c>
    </row>
    <row r="44400" spans="1:21" x14ac:dyDescent="0.3">
      <c r="A44400">
        <v>44399</v>
      </c>
      <c r="B44400" t="s">
        <v>89238</v>
      </c>
      <c r="C44400">
        <v>6444175</v>
      </c>
      <c r="D44400" t="s">
        <v>20</v>
      </c>
      <c r="E44400" t="str">
        <f t="shared" si="1386"/>
        <v>Senior</v>
      </c>
      <c r="F44400">
        <v>66</v>
      </c>
      <c r="G44400" t="str">
        <f t="shared" si="1387"/>
        <v>Aug</v>
      </c>
      <c r="H44400" t="s">
        <v>1566</v>
      </c>
      <c r="I44400" t="s">
        <v>22</v>
      </c>
      <c r="J44400" t="s">
        <v>34</v>
      </c>
      <c r="K44400" t="s">
        <v>89239</v>
      </c>
      <c r="L44400" t="s">
        <v>87</v>
      </c>
      <c r="M44400" t="s">
        <v>26</v>
      </c>
      <c r="N44400">
        <v>1</v>
      </c>
      <c r="O44400" t="s">
        <v>27</v>
      </c>
      <c r="P44400">
        <v>3193.76</v>
      </c>
      <c r="Q44400" t="s">
        <v>123</v>
      </c>
      <c r="R44400" t="s">
        <v>94</v>
      </c>
      <c r="S44400">
        <v>944888</v>
      </c>
      <c r="T44400" t="s">
        <v>30</v>
      </c>
      <c r="U44400" t="b">
        <v>0</v>
      </c>
    </row>
    <row r="44401" spans="1:21" x14ac:dyDescent="0.3">
      <c r="A44401">
        <v>44400</v>
      </c>
      <c r="B44401" t="s">
        <v>89240</v>
      </c>
      <c r="C44401">
        <v>5220281</v>
      </c>
      <c r="D44401" t="s">
        <v>20</v>
      </c>
      <c r="E44401" t="str">
        <f t="shared" si="1386"/>
        <v>Young Adult</v>
      </c>
      <c r="F44401">
        <v>29</v>
      </c>
      <c r="G44401" t="str">
        <f t="shared" si="1387"/>
        <v>Aug</v>
      </c>
      <c r="H44401" t="s">
        <v>342</v>
      </c>
      <c r="I44401" t="s">
        <v>22</v>
      </c>
      <c r="J44401" t="s">
        <v>55</v>
      </c>
      <c r="K44401" t="s">
        <v>89241</v>
      </c>
      <c r="L44401" t="s">
        <v>87</v>
      </c>
      <c r="M44401" t="s">
        <v>81</v>
      </c>
      <c r="N44401">
        <v>2</v>
      </c>
      <c r="O44401" t="s">
        <v>27</v>
      </c>
      <c r="P44401">
        <v>1095.33</v>
      </c>
      <c r="Q44401" t="s">
        <v>120</v>
      </c>
      <c r="R44401" t="s">
        <v>38</v>
      </c>
      <c r="S44401">
        <v>753550</v>
      </c>
      <c r="T44401" t="s">
        <v>30</v>
      </c>
      <c r="U44401" t="b">
        <v>0</v>
      </c>
    </row>
    <row r="44402" spans="1:21" x14ac:dyDescent="0.3">
      <c r="A44402">
        <v>44401</v>
      </c>
      <c r="B44402" t="s">
        <v>89242</v>
      </c>
      <c r="C44402">
        <v>5641490</v>
      </c>
      <c r="D44402" t="s">
        <v>44</v>
      </c>
      <c r="E44402" t="str">
        <f t="shared" si="1386"/>
        <v>Young Adult</v>
      </c>
      <c r="F44402">
        <v>27</v>
      </c>
      <c r="G44402" t="str">
        <f t="shared" si="1387"/>
        <v>Jun</v>
      </c>
      <c r="H44402" t="s">
        <v>1845</v>
      </c>
      <c r="I44402" t="s">
        <v>33</v>
      </c>
      <c r="J44402" t="s">
        <v>79</v>
      </c>
      <c r="K44402" t="s">
        <v>89243</v>
      </c>
      <c r="L44402" t="s">
        <v>49</v>
      </c>
      <c r="M44402" t="s">
        <v>42</v>
      </c>
      <c r="N44402">
        <v>1</v>
      </c>
      <c r="O44402" t="s">
        <v>27</v>
      </c>
      <c r="P44402">
        <v>1054.6400000000001</v>
      </c>
      <c r="Q44402" t="s">
        <v>102</v>
      </c>
      <c r="R44402" t="s">
        <v>83</v>
      </c>
      <c r="S44402">
        <v>705560</v>
      </c>
      <c r="T44402" t="s">
        <v>30</v>
      </c>
      <c r="U44402" t="b">
        <v>1</v>
      </c>
    </row>
    <row r="44403" spans="1:21" x14ac:dyDescent="0.3">
      <c r="A44403">
        <v>44402</v>
      </c>
      <c r="B44403" t="s">
        <v>89244</v>
      </c>
      <c r="C44403">
        <v>1619886</v>
      </c>
      <c r="D44403" t="s">
        <v>20</v>
      </c>
      <c r="E44403" t="str">
        <f t="shared" si="1386"/>
        <v>Senior</v>
      </c>
      <c r="F44403">
        <v>57</v>
      </c>
      <c r="G44403" t="str">
        <f t="shared" si="1387"/>
        <v>Dec</v>
      </c>
      <c r="H44403" t="s">
        <v>174</v>
      </c>
      <c r="I44403" t="s">
        <v>46</v>
      </c>
      <c r="J44403" t="s">
        <v>47</v>
      </c>
      <c r="K44403" t="s">
        <v>89245</v>
      </c>
      <c r="L44403" t="s">
        <v>92</v>
      </c>
      <c r="M44403" t="s">
        <v>64</v>
      </c>
      <c r="N44403">
        <v>3</v>
      </c>
      <c r="O44403" t="s">
        <v>27</v>
      </c>
      <c r="P44403">
        <v>2071.66</v>
      </c>
      <c r="Q44403" t="s">
        <v>112</v>
      </c>
      <c r="R44403" t="s">
        <v>29</v>
      </c>
      <c r="S44403">
        <v>473945</v>
      </c>
      <c r="T44403" t="s">
        <v>30</v>
      </c>
      <c r="U44403" t="b">
        <v>1</v>
      </c>
    </row>
    <row r="44404" spans="1:21" x14ac:dyDescent="0.3">
      <c r="A44404">
        <v>44403</v>
      </c>
      <c r="B44404" t="s">
        <v>89246</v>
      </c>
      <c r="C44404">
        <v>6327672</v>
      </c>
      <c r="D44404" t="s">
        <v>44</v>
      </c>
      <c r="E44404" t="str">
        <f t="shared" si="1386"/>
        <v>Senior</v>
      </c>
      <c r="F44404">
        <v>54</v>
      </c>
      <c r="G44404" t="str">
        <f t="shared" si="1387"/>
        <v>Jun</v>
      </c>
      <c r="H44404" t="s">
        <v>165</v>
      </c>
      <c r="I44404" t="s">
        <v>62</v>
      </c>
      <c r="J44404" t="s">
        <v>79</v>
      </c>
      <c r="K44404" t="s">
        <v>89247</v>
      </c>
      <c r="L44404" t="s">
        <v>57</v>
      </c>
      <c r="M44404" t="s">
        <v>81</v>
      </c>
      <c r="N44404">
        <v>2</v>
      </c>
      <c r="O44404" t="s">
        <v>27</v>
      </c>
      <c r="P44404">
        <v>706.65</v>
      </c>
      <c r="Q44404" t="s">
        <v>37</v>
      </c>
      <c r="R44404" t="s">
        <v>38</v>
      </c>
      <c r="S44404">
        <v>795692</v>
      </c>
      <c r="T44404" t="s">
        <v>30</v>
      </c>
      <c r="U44404" t="b">
        <v>1</v>
      </c>
    </row>
    <row r="44405" spans="1:21" x14ac:dyDescent="0.3">
      <c r="A44405">
        <v>44404</v>
      </c>
      <c r="B44405" t="s">
        <v>89248</v>
      </c>
      <c r="C44405">
        <v>6234046</v>
      </c>
      <c r="D44405" t="s">
        <v>44</v>
      </c>
      <c r="E44405" t="str">
        <f t="shared" si="1386"/>
        <v>Mature Adult</v>
      </c>
      <c r="F44405">
        <v>37</v>
      </c>
      <c r="G44405" t="str">
        <f t="shared" si="1387"/>
        <v>Feb</v>
      </c>
      <c r="H44405" t="s">
        <v>345</v>
      </c>
      <c r="I44405" t="s">
        <v>62</v>
      </c>
      <c r="J44405" t="s">
        <v>23</v>
      </c>
      <c r="K44405" t="s">
        <v>89249</v>
      </c>
      <c r="L44405" t="s">
        <v>25</v>
      </c>
      <c r="M44405" t="s">
        <v>42</v>
      </c>
      <c r="N44405">
        <v>1</v>
      </c>
      <c r="O44405" t="s">
        <v>27</v>
      </c>
      <c r="P44405">
        <v>4921.54</v>
      </c>
      <c r="Q44405" t="s">
        <v>220</v>
      </c>
      <c r="R44405" t="s">
        <v>38</v>
      </c>
      <c r="S44405">
        <v>254692</v>
      </c>
      <c r="T44405" t="s">
        <v>30</v>
      </c>
      <c r="U44405" t="b">
        <v>1</v>
      </c>
    </row>
    <row r="44406" spans="1:21" x14ac:dyDescent="0.3">
      <c r="A44406">
        <v>44405</v>
      </c>
      <c r="B44406" t="s">
        <v>89250</v>
      </c>
      <c r="C44406">
        <v>4940976</v>
      </c>
      <c r="D44406" t="s">
        <v>20</v>
      </c>
      <c r="E44406" t="str">
        <f t="shared" si="1386"/>
        <v>Mature Adult</v>
      </c>
      <c r="F44406">
        <v>48</v>
      </c>
      <c r="G44406" t="str">
        <f t="shared" si="1387"/>
        <v>Sep</v>
      </c>
      <c r="H44406" t="s">
        <v>659</v>
      </c>
      <c r="I44406" t="s">
        <v>62</v>
      </c>
      <c r="J44406" t="s">
        <v>23</v>
      </c>
      <c r="K44406" t="s">
        <v>89251</v>
      </c>
      <c r="L44406" t="s">
        <v>116</v>
      </c>
      <c r="M44406" t="s">
        <v>42</v>
      </c>
      <c r="N44406">
        <v>1</v>
      </c>
      <c r="O44406" t="s">
        <v>27</v>
      </c>
      <c r="P44406">
        <v>2446.42</v>
      </c>
      <c r="Q44406" t="s">
        <v>93</v>
      </c>
      <c r="R44406" t="s">
        <v>94</v>
      </c>
      <c r="S44406">
        <v>766398</v>
      </c>
      <c r="T44406" t="s">
        <v>30</v>
      </c>
      <c r="U44406" t="b">
        <v>0</v>
      </c>
    </row>
    <row r="44407" spans="1:21" x14ac:dyDescent="0.3">
      <c r="A44407">
        <v>44406</v>
      </c>
      <c r="B44407" t="s">
        <v>89252</v>
      </c>
      <c r="C44407">
        <v>3400152</v>
      </c>
      <c r="D44407" t="s">
        <v>20</v>
      </c>
      <c r="E44407" t="str">
        <f t="shared" si="1386"/>
        <v>Young Adult</v>
      </c>
      <c r="F44407">
        <v>26</v>
      </c>
      <c r="G44407" t="str">
        <f t="shared" si="1387"/>
        <v>Jul</v>
      </c>
      <c r="H44407" t="s">
        <v>243</v>
      </c>
      <c r="I44407" t="s">
        <v>33</v>
      </c>
      <c r="J44407" t="s">
        <v>79</v>
      </c>
      <c r="K44407" t="s">
        <v>89253</v>
      </c>
      <c r="L44407" t="s">
        <v>57</v>
      </c>
      <c r="M44407" t="s">
        <v>42</v>
      </c>
      <c r="N44407">
        <v>2</v>
      </c>
      <c r="O44407" t="s">
        <v>27</v>
      </c>
      <c r="P44407">
        <v>791.97</v>
      </c>
      <c r="Q44407" t="s">
        <v>51</v>
      </c>
      <c r="R44407" t="s">
        <v>52</v>
      </c>
      <c r="S44407">
        <v>458178</v>
      </c>
      <c r="T44407" t="s">
        <v>30</v>
      </c>
      <c r="U44407" t="b">
        <v>0</v>
      </c>
    </row>
    <row r="44408" spans="1:21" x14ac:dyDescent="0.3">
      <c r="A44408">
        <v>44407</v>
      </c>
      <c r="B44408" t="s">
        <v>89254</v>
      </c>
      <c r="C44408">
        <v>3496709</v>
      </c>
      <c r="D44408" t="s">
        <v>20</v>
      </c>
      <c r="E44408" t="str">
        <f t="shared" si="1386"/>
        <v>Senior</v>
      </c>
      <c r="F44408">
        <v>58</v>
      </c>
      <c r="G44408" t="str">
        <f t="shared" si="1387"/>
        <v>Aug</v>
      </c>
      <c r="H44408" t="s">
        <v>114</v>
      </c>
      <c r="I44408" t="s">
        <v>62</v>
      </c>
      <c r="J44408" t="s">
        <v>129</v>
      </c>
      <c r="K44408" t="s">
        <v>89255</v>
      </c>
      <c r="L44408" t="s">
        <v>87</v>
      </c>
      <c r="M44408" t="s">
        <v>42</v>
      </c>
      <c r="N44408">
        <v>2</v>
      </c>
      <c r="O44408" t="s">
        <v>27</v>
      </c>
      <c r="P44408">
        <v>699.3</v>
      </c>
      <c r="Q44408" t="s">
        <v>93</v>
      </c>
      <c r="R44408" t="s">
        <v>94</v>
      </c>
      <c r="S44408">
        <v>732435</v>
      </c>
      <c r="T44408" t="s">
        <v>30</v>
      </c>
      <c r="U44408" t="b">
        <v>0</v>
      </c>
    </row>
    <row r="44409" spans="1:21" x14ac:dyDescent="0.3">
      <c r="A44409">
        <v>44408</v>
      </c>
      <c r="B44409" t="s">
        <v>89256</v>
      </c>
      <c r="C44409">
        <v>9431313</v>
      </c>
      <c r="D44409" t="s">
        <v>44</v>
      </c>
      <c r="E44409" t="str">
        <f t="shared" si="1386"/>
        <v>Mature Adult</v>
      </c>
      <c r="F44409">
        <v>43</v>
      </c>
      <c r="G44409" t="str">
        <f t="shared" si="1387"/>
        <v>Mar</v>
      </c>
      <c r="H44409" t="s">
        <v>184</v>
      </c>
      <c r="I44409" t="s">
        <v>46</v>
      </c>
      <c r="J44409" t="s">
        <v>79</v>
      </c>
      <c r="K44409" t="s">
        <v>89257</v>
      </c>
      <c r="L44409" t="s">
        <v>25</v>
      </c>
      <c r="M44409" t="s">
        <v>50</v>
      </c>
      <c r="N44409">
        <v>3</v>
      </c>
      <c r="O44409" t="s">
        <v>27</v>
      </c>
      <c r="P44409">
        <v>3233.61</v>
      </c>
      <c r="Q44409" t="s">
        <v>120</v>
      </c>
      <c r="R44409" t="s">
        <v>38</v>
      </c>
      <c r="S44409">
        <v>497772</v>
      </c>
      <c r="T44409" t="s">
        <v>30</v>
      </c>
      <c r="U44409" t="b">
        <v>1</v>
      </c>
    </row>
    <row r="44410" spans="1:21" x14ac:dyDescent="0.3">
      <c r="A44410">
        <v>44409</v>
      </c>
      <c r="B44410" t="s">
        <v>89258</v>
      </c>
      <c r="C44410">
        <v>5959554</v>
      </c>
      <c r="D44410" t="s">
        <v>44</v>
      </c>
      <c r="E44410" t="str">
        <f t="shared" si="1386"/>
        <v>Teenager</v>
      </c>
      <c r="F44410">
        <v>19</v>
      </c>
      <c r="G44410" t="str">
        <f t="shared" si="1387"/>
        <v>Jan</v>
      </c>
      <c r="H44410" t="s">
        <v>1819</v>
      </c>
      <c r="I44410" t="s">
        <v>46</v>
      </c>
      <c r="J44410" t="s">
        <v>79</v>
      </c>
      <c r="K44410" t="s">
        <v>89259</v>
      </c>
      <c r="L44410" t="s">
        <v>49</v>
      </c>
      <c r="M44410" t="s">
        <v>64</v>
      </c>
      <c r="N44410">
        <v>1</v>
      </c>
      <c r="O44410" t="s">
        <v>27</v>
      </c>
      <c r="P44410">
        <v>1050.0999999999999</v>
      </c>
      <c r="Q44410" t="s">
        <v>65</v>
      </c>
      <c r="R44410" t="s">
        <v>66</v>
      </c>
      <c r="S44410">
        <v>836853</v>
      </c>
      <c r="T44410" t="s">
        <v>30</v>
      </c>
      <c r="U44410" t="b">
        <v>1</v>
      </c>
    </row>
    <row r="44411" spans="1:21" x14ac:dyDescent="0.3">
      <c r="A44411">
        <v>44410</v>
      </c>
      <c r="B44411" t="s">
        <v>89260</v>
      </c>
      <c r="C44411">
        <v>1409852</v>
      </c>
      <c r="D44411" t="s">
        <v>20</v>
      </c>
      <c r="E44411" t="str">
        <f t="shared" si="1386"/>
        <v>Mature Adult</v>
      </c>
      <c r="F44411">
        <v>30</v>
      </c>
      <c r="G44411" t="str">
        <f t="shared" si="1387"/>
        <v>Jan</v>
      </c>
      <c r="H44411" t="s">
        <v>284</v>
      </c>
      <c r="I44411" t="s">
        <v>22</v>
      </c>
      <c r="J44411" t="s">
        <v>55</v>
      </c>
      <c r="K44411" t="s">
        <v>89261</v>
      </c>
      <c r="L44411" t="s">
        <v>116</v>
      </c>
      <c r="M44411" t="s">
        <v>81</v>
      </c>
      <c r="N44411">
        <v>2</v>
      </c>
      <c r="O44411" t="s">
        <v>27</v>
      </c>
      <c r="P44411">
        <v>2051.35</v>
      </c>
      <c r="Q44411" t="s">
        <v>112</v>
      </c>
      <c r="R44411" t="s">
        <v>29</v>
      </c>
      <c r="S44411">
        <v>264483</v>
      </c>
      <c r="T44411" t="s">
        <v>30</v>
      </c>
      <c r="U44411" t="b">
        <v>0</v>
      </c>
    </row>
    <row r="44412" spans="1:21" x14ac:dyDescent="0.3">
      <c r="A44412">
        <v>44411</v>
      </c>
      <c r="B44412" t="s">
        <v>89262</v>
      </c>
      <c r="C44412">
        <v>9458857</v>
      </c>
      <c r="D44412" t="s">
        <v>44</v>
      </c>
      <c r="E44412" t="str">
        <f t="shared" si="1386"/>
        <v>Mature Adult</v>
      </c>
      <c r="F44412">
        <v>42</v>
      </c>
      <c r="G44412" t="str">
        <f t="shared" si="1387"/>
        <v>Oct</v>
      </c>
      <c r="H44412" t="s">
        <v>864</v>
      </c>
      <c r="I44412" t="s">
        <v>33</v>
      </c>
      <c r="J44412" t="s">
        <v>47</v>
      </c>
      <c r="K44412" t="s">
        <v>89263</v>
      </c>
      <c r="L44412" t="s">
        <v>57</v>
      </c>
      <c r="M44412" t="s">
        <v>26</v>
      </c>
      <c r="N44412">
        <v>2</v>
      </c>
      <c r="O44412" t="s">
        <v>27</v>
      </c>
      <c r="P44412">
        <v>4306.07</v>
      </c>
      <c r="Q44412" t="s">
        <v>37</v>
      </c>
      <c r="R44412" t="s">
        <v>38</v>
      </c>
      <c r="S44412">
        <v>279638</v>
      </c>
      <c r="T44412" t="s">
        <v>30</v>
      </c>
      <c r="U44412" t="b">
        <v>1</v>
      </c>
    </row>
    <row r="44413" spans="1:21" x14ac:dyDescent="0.3">
      <c r="A44413">
        <v>44412</v>
      </c>
      <c r="B44413" t="s">
        <v>89264</v>
      </c>
      <c r="C44413">
        <v>6146429</v>
      </c>
      <c r="D44413" t="s">
        <v>20</v>
      </c>
      <c r="E44413" t="str">
        <f t="shared" si="1386"/>
        <v>Young Adult</v>
      </c>
      <c r="F44413">
        <v>25</v>
      </c>
      <c r="G44413" t="str">
        <f t="shared" si="1387"/>
        <v>May</v>
      </c>
      <c r="H44413" t="s">
        <v>600</v>
      </c>
      <c r="I44413" t="s">
        <v>69</v>
      </c>
      <c r="J44413" t="s">
        <v>34</v>
      </c>
      <c r="K44413" t="s">
        <v>89265</v>
      </c>
      <c r="L44413" t="s">
        <v>87</v>
      </c>
      <c r="M44413" t="s">
        <v>26</v>
      </c>
      <c r="N44413">
        <v>3</v>
      </c>
      <c r="O44413" t="s">
        <v>27</v>
      </c>
      <c r="P44413">
        <v>3781.45</v>
      </c>
      <c r="Q44413" t="s">
        <v>131</v>
      </c>
      <c r="R44413" t="s">
        <v>72</v>
      </c>
      <c r="S44413">
        <v>894649</v>
      </c>
      <c r="T44413" t="s">
        <v>30</v>
      </c>
      <c r="U44413" t="b">
        <v>0</v>
      </c>
    </row>
    <row r="44414" spans="1:21" x14ac:dyDescent="0.3">
      <c r="A44414">
        <v>44413</v>
      </c>
      <c r="B44414" t="s">
        <v>89266</v>
      </c>
      <c r="C44414">
        <v>7996862</v>
      </c>
      <c r="D44414" t="s">
        <v>20</v>
      </c>
      <c r="E44414" t="str">
        <f t="shared" si="1386"/>
        <v>Young Adult</v>
      </c>
      <c r="F44414">
        <v>25</v>
      </c>
      <c r="G44414" t="str">
        <f t="shared" si="1387"/>
        <v>Aug</v>
      </c>
      <c r="H44414" t="s">
        <v>818</v>
      </c>
      <c r="I44414" t="s">
        <v>46</v>
      </c>
      <c r="J44414" t="s">
        <v>47</v>
      </c>
      <c r="K44414" t="s">
        <v>89267</v>
      </c>
      <c r="L44414" t="s">
        <v>116</v>
      </c>
      <c r="M44414" t="s">
        <v>42</v>
      </c>
      <c r="N44414">
        <v>1</v>
      </c>
      <c r="O44414" t="s">
        <v>27</v>
      </c>
      <c r="P44414">
        <v>4055.09</v>
      </c>
      <c r="Q44414" t="s">
        <v>51</v>
      </c>
      <c r="R44414" t="s">
        <v>52</v>
      </c>
      <c r="S44414">
        <v>239944</v>
      </c>
      <c r="T44414" t="s">
        <v>30</v>
      </c>
      <c r="U44414" t="b">
        <v>0</v>
      </c>
    </row>
    <row r="44415" spans="1:21" x14ac:dyDescent="0.3">
      <c r="A44415">
        <v>44414</v>
      </c>
      <c r="B44415" t="s">
        <v>89268</v>
      </c>
      <c r="C44415">
        <v>3405657</v>
      </c>
      <c r="D44415" t="s">
        <v>20</v>
      </c>
      <c r="E44415" t="str">
        <f t="shared" si="1386"/>
        <v>Senior</v>
      </c>
      <c r="F44415">
        <v>62</v>
      </c>
      <c r="G44415" t="str">
        <f t="shared" si="1387"/>
        <v>Aug</v>
      </c>
      <c r="H44415" t="s">
        <v>1106</v>
      </c>
      <c r="I44415" t="s">
        <v>33</v>
      </c>
      <c r="J44415" t="s">
        <v>34</v>
      </c>
      <c r="K44415" t="s">
        <v>89269</v>
      </c>
      <c r="L44415" t="s">
        <v>25</v>
      </c>
      <c r="M44415" t="s">
        <v>26</v>
      </c>
      <c r="N44415">
        <v>1</v>
      </c>
      <c r="O44415" t="s">
        <v>27</v>
      </c>
      <c r="P44415">
        <v>1127</v>
      </c>
      <c r="Q44415" t="s">
        <v>98</v>
      </c>
      <c r="R44415" t="s">
        <v>66</v>
      </c>
      <c r="S44415">
        <v>330072</v>
      </c>
      <c r="T44415" t="s">
        <v>30</v>
      </c>
      <c r="U44415" t="b">
        <v>1</v>
      </c>
    </row>
    <row r="44416" spans="1:21" x14ac:dyDescent="0.3">
      <c r="A44416">
        <v>44415</v>
      </c>
      <c r="B44416" t="s">
        <v>89270</v>
      </c>
      <c r="C44416">
        <v>2263060</v>
      </c>
      <c r="D44416" t="s">
        <v>20</v>
      </c>
      <c r="E44416" t="str">
        <f t="shared" si="1386"/>
        <v>Senior</v>
      </c>
      <c r="F44416">
        <v>60</v>
      </c>
      <c r="G44416" t="str">
        <f t="shared" si="1387"/>
        <v>Nov</v>
      </c>
      <c r="H44416" t="s">
        <v>2171</v>
      </c>
      <c r="I44416" t="s">
        <v>69</v>
      </c>
      <c r="J44416" t="s">
        <v>34</v>
      </c>
      <c r="K44416" t="s">
        <v>89271</v>
      </c>
      <c r="L44416" t="s">
        <v>87</v>
      </c>
      <c r="M44416" t="s">
        <v>58</v>
      </c>
      <c r="N44416">
        <v>2</v>
      </c>
      <c r="O44416" t="s">
        <v>27</v>
      </c>
      <c r="P44416">
        <v>4581.6499999999996</v>
      </c>
      <c r="Q44416" t="s">
        <v>82</v>
      </c>
      <c r="R44416" t="s">
        <v>83</v>
      </c>
      <c r="S44416">
        <v>687062</v>
      </c>
      <c r="T44416" t="s">
        <v>30</v>
      </c>
      <c r="U44416" t="b">
        <v>1</v>
      </c>
    </row>
    <row r="44417" spans="1:21" x14ac:dyDescent="0.3">
      <c r="A44417">
        <v>44416</v>
      </c>
      <c r="B44417" t="s">
        <v>89272</v>
      </c>
      <c r="C44417">
        <v>5040136</v>
      </c>
      <c r="D44417" t="s">
        <v>20</v>
      </c>
      <c r="E44417" t="str">
        <f t="shared" si="1386"/>
        <v>Teenager</v>
      </c>
      <c r="F44417">
        <v>19</v>
      </c>
      <c r="G44417" t="str">
        <f t="shared" si="1387"/>
        <v>Apr</v>
      </c>
      <c r="H44417" t="s">
        <v>191</v>
      </c>
      <c r="I44417" t="s">
        <v>69</v>
      </c>
      <c r="J44417" t="s">
        <v>79</v>
      </c>
      <c r="K44417" t="s">
        <v>89273</v>
      </c>
      <c r="L44417" t="s">
        <v>87</v>
      </c>
      <c r="M44417" t="s">
        <v>50</v>
      </c>
      <c r="N44417">
        <v>2</v>
      </c>
      <c r="O44417" t="s">
        <v>27</v>
      </c>
      <c r="P44417">
        <v>2731.64</v>
      </c>
      <c r="Q44417" t="s">
        <v>289</v>
      </c>
      <c r="R44417" t="s">
        <v>52</v>
      </c>
      <c r="S44417">
        <v>384730</v>
      </c>
      <c r="T44417" t="s">
        <v>30</v>
      </c>
      <c r="U44417" t="b">
        <v>1</v>
      </c>
    </row>
    <row r="44418" spans="1:21" x14ac:dyDescent="0.3">
      <c r="A44418">
        <v>44417</v>
      </c>
      <c r="B44418" t="s">
        <v>89274</v>
      </c>
      <c r="C44418">
        <v>7192048</v>
      </c>
      <c r="D44418" t="s">
        <v>20</v>
      </c>
      <c r="E44418" t="str">
        <f t="shared" si="1386"/>
        <v>Young Adult</v>
      </c>
      <c r="F44418">
        <v>22</v>
      </c>
      <c r="G44418" t="str">
        <f t="shared" si="1387"/>
        <v>Aug</v>
      </c>
      <c r="H44418" t="s">
        <v>878</v>
      </c>
      <c r="I44418" t="s">
        <v>22</v>
      </c>
      <c r="J44418" t="s">
        <v>129</v>
      </c>
      <c r="K44418" t="s">
        <v>89275</v>
      </c>
      <c r="L44418" t="s">
        <v>116</v>
      </c>
      <c r="M44418" t="s">
        <v>50</v>
      </c>
      <c r="N44418">
        <v>3</v>
      </c>
      <c r="O44418" t="s">
        <v>27</v>
      </c>
      <c r="P44418">
        <v>3667.01</v>
      </c>
      <c r="Q44418" t="s">
        <v>76</v>
      </c>
      <c r="R44418" t="s">
        <v>66</v>
      </c>
      <c r="S44418">
        <v>259710</v>
      </c>
      <c r="T44418" t="s">
        <v>30</v>
      </c>
      <c r="U44418" t="b">
        <v>1</v>
      </c>
    </row>
    <row r="44419" spans="1:21" x14ac:dyDescent="0.3">
      <c r="A44419">
        <v>44418</v>
      </c>
      <c r="B44419" t="s">
        <v>89276</v>
      </c>
      <c r="C44419">
        <v>7281833</v>
      </c>
      <c r="D44419" t="s">
        <v>20</v>
      </c>
      <c r="E44419" t="str">
        <f t="shared" ref="E44419:E44482" si="1388">IF(F44419&gt;=50, "Senior", IF(AND(F44419&gt;=30, F44419&lt;50), "Mature Adult", IF(AND(F44419&gt;=20, F44419&lt;30), "Young Adult", "Teenager")))</f>
        <v>Young Adult</v>
      </c>
      <c r="F44419">
        <v>27</v>
      </c>
      <c r="G44419" t="str">
        <f t="shared" ref="G44419:G44482" si="1389">TEXT(H44419,"mmm")</f>
        <v>Oct</v>
      </c>
      <c r="H44419" t="s">
        <v>45</v>
      </c>
      <c r="I44419" t="s">
        <v>22</v>
      </c>
      <c r="J44419" t="s">
        <v>34</v>
      </c>
      <c r="K44419" t="s">
        <v>89277</v>
      </c>
      <c r="L44419" t="s">
        <v>49</v>
      </c>
      <c r="M44419" t="s">
        <v>81</v>
      </c>
      <c r="N44419">
        <v>1</v>
      </c>
      <c r="O44419" t="s">
        <v>27</v>
      </c>
      <c r="P44419">
        <v>1964.87</v>
      </c>
      <c r="Q44419" t="s">
        <v>51</v>
      </c>
      <c r="R44419" t="s">
        <v>52</v>
      </c>
      <c r="S44419">
        <v>408928</v>
      </c>
      <c r="T44419" t="s">
        <v>30</v>
      </c>
      <c r="U44419" t="b">
        <v>1</v>
      </c>
    </row>
    <row r="44420" spans="1:21" x14ac:dyDescent="0.3">
      <c r="A44420">
        <v>44419</v>
      </c>
      <c r="B44420" t="s">
        <v>89278</v>
      </c>
      <c r="C44420">
        <v>2819472</v>
      </c>
      <c r="D44420" t="s">
        <v>44</v>
      </c>
      <c r="E44420" t="str">
        <f t="shared" si="1388"/>
        <v>Teenager</v>
      </c>
      <c r="F44420">
        <v>18</v>
      </c>
      <c r="G44420" t="str">
        <f t="shared" si="1389"/>
        <v>Oct</v>
      </c>
      <c r="H44420" t="s">
        <v>45</v>
      </c>
      <c r="I44420" t="s">
        <v>33</v>
      </c>
      <c r="J44420" t="s">
        <v>129</v>
      </c>
      <c r="K44420" t="s">
        <v>89279</v>
      </c>
      <c r="L44420" t="s">
        <v>36</v>
      </c>
      <c r="M44420" t="s">
        <v>58</v>
      </c>
      <c r="N44420">
        <v>2</v>
      </c>
      <c r="O44420" t="s">
        <v>27</v>
      </c>
      <c r="P44420">
        <v>2868.54</v>
      </c>
      <c r="Q44420" t="s">
        <v>59</v>
      </c>
      <c r="R44420" t="s">
        <v>52</v>
      </c>
      <c r="S44420">
        <v>720457</v>
      </c>
      <c r="T44420" t="s">
        <v>30</v>
      </c>
      <c r="U44420" t="b">
        <v>1</v>
      </c>
    </row>
    <row r="44421" spans="1:21" x14ac:dyDescent="0.3">
      <c r="A44421">
        <v>44420</v>
      </c>
      <c r="B44421" t="s">
        <v>89280</v>
      </c>
      <c r="C44421">
        <v>3811824</v>
      </c>
      <c r="D44421" t="s">
        <v>44</v>
      </c>
      <c r="E44421" t="str">
        <f t="shared" si="1388"/>
        <v>Mature Adult</v>
      </c>
      <c r="F44421">
        <v>36</v>
      </c>
      <c r="G44421" t="str">
        <f t="shared" si="1389"/>
        <v>Oct</v>
      </c>
      <c r="H44421" t="s">
        <v>104</v>
      </c>
      <c r="I44421" t="s">
        <v>46</v>
      </c>
      <c r="J44421" t="s">
        <v>55</v>
      </c>
      <c r="K44421" t="s">
        <v>89281</v>
      </c>
      <c r="L44421" t="s">
        <v>49</v>
      </c>
      <c r="M44421" t="s">
        <v>64</v>
      </c>
      <c r="N44421">
        <v>3</v>
      </c>
      <c r="O44421" t="s">
        <v>27</v>
      </c>
      <c r="P44421">
        <v>2948.21</v>
      </c>
      <c r="Q44421" t="s">
        <v>186</v>
      </c>
      <c r="R44421" t="s">
        <v>29</v>
      </c>
      <c r="S44421">
        <v>879568</v>
      </c>
      <c r="T44421" t="s">
        <v>30</v>
      </c>
      <c r="U44421" t="b">
        <v>0</v>
      </c>
    </row>
    <row r="44422" spans="1:21" x14ac:dyDescent="0.3">
      <c r="A44422">
        <v>44421</v>
      </c>
      <c r="B44422" t="s">
        <v>89282</v>
      </c>
      <c r="C44422">
        <v>1259379</v>
      </c>
      <c r="D44422" t="s">
        <v>44</v>
      </c>
      <c r="E44422" t="str">
        <f t="shared" si="1388"/>
        <v>Senior</v>
      </c>
      <c r="F44422">
        <v>52</v>
      </c>
      <c r="G44422" t="str">
        <f t="shared" si="1389"/>
        <v>Feb</v>
      </c>
      <c r="H44422" t="s">
        <v>194</v>
      </c>
      <c r="I44422" t="s">
        <v>33</v>
      </c>
      <c r="J44422" t="s">
        <v>129</v>
      </c>
      <c r="K44422" t="s">
        <v>89283</v>
      </c>
      <c r="L44422" t="s">
        <v>116</v>
      </c>
      <c r="M44422" t="s">
        <v>81</v>
      </c>
      <c r="N44422">
        <v>3</v>
      </c>
      <c r="O44422" t="s">
        <v>27</v>
      </c>
      <c r="P44422">
        <v>361.91</v>
      </c>
      <c r="Q44422" t="s">
        <v>289</v>
      </c>
      <c r="R44422" t="s">
        <v>52</v>
      </c>
      <c r="S44422">
        <v>187362</v>
      </c>
      <c r="T44422" t="s">
        <v>30</v>
      </c>
      <c r="U44422" t="b">
        <v>0</v>
      </c>
    </row>
    <row r="44423" spans="1:21" x14ac:dyDescent="0.3">
      <c r="A44423">
        <v>44422</v>
      </c>
      <c r="B44423" t="s">
        <v>89284</v>
      </c>
      <c r="C44423">
        <v>5294110</v>
      </c>
      <c r="D44423" t="s">
        <v>44</v>
      </c>
      <c r="E44423" t="str">
        <f t="shared" si="1388"/>
        <v>Mature Adult</v>
      </c>
      <c r="F44423">
        <v>33</v>
      </c>
      <c r="G44423" t="str">
        <f t="shared" si="1389"/>
        <v>Nov</v>
      </c>
      <c r="H44423" t="s">
        <v>1042</v>
      </c>
      <c r="I44423" t="s">
        <v>46</v>
      </c>
      <c r="J44423" t="s">
        <v>79</v>
      </c>
      <c r="K44423" t="s">
        <v>89285</v>
      </c>
      <c r="L44423" t="s">
        <v>36</v>
      </c>
      <c r="M44423" t="s">
        <v>50</v>
      </c>
      <c r="N44423">
        <v>3</v>
      </c>
      <c r="O44423" t="s">
        <v>27</v>
      </c>
      <c r="P44423">
        <v>2400.48</v>
      </c>
      <c r="Q44423" t="s">
        <v>28</v>
      </c>
      <c r="R44423" t="s">
        <v>29</v>
      </c>
      <c r="S44423">
        <v>809780</v>
      </c>
      <c r="T44423" t="s">
        <v>30</v>
      </c>
      <c r="U44423" t="b">
        <v>0</v>
      </c>
    </row>
    <row r="44424" spans="1:21" x14ac:dyDescent="0.3">
      <c r="A44424">
        <v>44423</v>
      </c>
      <c r="B44424" t="s">
        <v>89286</v>
      </c>
      <c r="C44424">
        <v>7783774</v>
      </c>
      <c r="D44424" t="s">
        <v>44</v>
      </c>
      <c r="E44424" t="str">
        <f t="shared" si="1388"/>
        <v>Senior</v>
      </c>
      <c r="F44424">
        <v>53</v>
      </c>
      <c r="G44424" t="str">
        <f t="shared" si="1389"/>
        <v>Feb</v>
      </c>
      <c r="H44424" t="s">
        <v>1940</v>
      </c>
      <c r="I44424" t="s">
        <v>33</v>
      </c>
      <c r="J44424" t="s">
        <v>23</v>
      </c>
      <c r="K44424" t="s">
        <v>89287</v>
      </c>
      <c r="L44424" t="s">
        <v>36</v>
      </c>
      <c r="M44424" t="s">
        <v>58</v>
      </c>
      <c r="N44424">
        <v>3</v>
      </c>
      <c r="O44424" t="s">
        <v>27</v>
      </c>
      <c r="P44424">
        <v>1684.21</v>
      </c>
      <c r="Q44424" t="s">
        <v>37</v>
      </c>
      <c r="R44424" t="s">
        <v>38</v>
      </c>
      <c r="S44424">
        <v>412130</v>
      </c>
      <c r="T44424" t="s">
        <v>30</v>
      </c>
      <c r="U44424" t="b">
        <v>0</v>
      </c>
    </row>
    <row r="44425" spans="1:21" x14ac:dyDescent="0.3">
      <c r="A44425">
        <v>44424</v>
      </c>
      <c r="B44425" t="s">
        <v>89288</v>
      </c>
      <c r="C44425">
        <v>1051676</v>
      </c>
      <c r="D44425" t="s">
        <v>44</v>
      </c>
      <c r="E44425" t="str">
        <f t="shared" si="1388"/>
        <v>Mature Adult</v>
      </c>
      <c r="F44425">
        <v>32</v>
      </c>
      <c r="G44425" t="str">
        <f t="shared" si="1389"/>
        <v>Mar</v>
      </c>
      <c r="H44425" t="s">
        <v>456</v>
      </c>
      <c r="I44425" t="s">
        <v>69</v>
      </c>
      <c r="J44425" t="s">
        <v>23</v>
      </c>
      <c r="K44425" t="s">
        <v>89289</v>
      </c>
      <c r="L44425" t="s">
        <v>36</v>
      </c>
      <c r="M44425" t="s">
        <v>81</v>
      </c>
      <c r="N44425">
        <v>1</v>
      </c>
      <c r="O44425" t="s">
        <v>27</v>
      </c>
      <c r="P44425">
        <v>2309.79</v>
      </c>
      <c r="Q44425" t="s">
        <v>289</v>
      </c>
      <c r="R44425" t="s">
        <v>52</v>
      </c>
      <c r="S44425">
        <v>864386</v>
      </c>
      <c r="T44425" t="s">
        <v>30</v>
      </c>
      <c r="U44425" t="b">
        <v>0</v>
      </c>
    </row>
    <row r="44426" spans="1:21" x14ac:dyDescent="0.3">
      <c r="A44426">
        <v>44425</v>
      </c>
      <c r="B44426" t="s">
        <v>89290</v>
      </c>
      <c r="C44426">
        <v>4186892</v>
      </c>
      <c r="D44426" t="s">
        <v>44</v>
      </c>
      <c r="E44426" t="str">
        <f t="shared" si="1388"/>
        <v>Senior</v>
      </c>
      <c r="F44426">
        <v>50</v>
      </c>
      <c r="G44426" t="str">
        <f t="shared" si="1389"/>
        <v>Jan</v>
      </c>
      <c r="H44426" t="s">
        <v>1819</v>
      </c>
      <c r="I44426" t="s">
        <v>22</v>
      </c>
      <c r="J44426" t="s">
        <v>23</v>
      </c>
      <c r="K44426" t="s">
        <v>89291</v>
      </c>
      <c r="L44426" t="s">
        <v>92</v>
      </c>
      <c r="M44426" t="s">
        <v>81</v>
      </c>
      <c r="N44426">
        <v>2</v>
      </c>
      <c r="O44426" t="s">
        <v>27</v>
      </c>
      <c r="P44426">
        <v>4058.04</v>
      </c>
      <c r="Q44426" t="s">
        <v>123</v>
      </c>
      <c r="R44426" t="s">
        <v>94</v>
      </c>
      <c r="S44426">
        <v>962896</v>
      </c>
      <c r="T44426" t="s">
        <v>30</v>
      </c>
      <c r="U44426" t="b">
        <v>0</v>
      </c>
    </row>
    <row r="44427" spans="1:21" x14ac:dyDescent="0.3">
      <c r="A44427">
        <v>44426</v>
      </c>
      <c r="B44427" t="s">
        <v>89292</v>
      </c>
      <c r="C44427">
        <v>4477329</v>
      </c>
      <c r="D44427" t="s">
        <v>20</v>
      </c>
      <c r="E44427" t="str">
        <f t="shared" si="1388"/>
        <v>Senior</v>
      </c>
      <c r="F44427">
        <v>65</v>
      </c>
      <c r="G44427" t="str">
        <f t="shared" si="1389"/>
        <v>Feb</v>
      </c>
      <c r="H44427" t="s">
        <v>78</v>
      </c>
      <c r="I44427" t="s">
        <v>46</v>
      </c>
      <c r="J44427" t="s">
        <v>79</v>
      </c>
      <c r="K44427" t="s">
        <v>89293</v>
      </c>
      <c r="L44427" t="s">
        <v>36</v>
      </c>
      <c r="M44427" t="s">
        <v>26</v>
      </c>
      <c r="N44427">
        <v>3</v>
      </c>
      <c r="O44427" t="s">
        <v>27</v>
      </c>
      <c r="P44427">
        <v>1010.14</v>
      </c>
      <c r="Q44427" t="s">
        <v>186</v>
      </c>
      <c r="R44427" t="s">
        <v>29</v>
      </c>
      <c r="S44427">
        <v>567275</v>
      </c>
      <c r="T44427" t="s">
        <v>30</v>
      </c>
      <c r="U44427" t="b">
        <v>0</v>
      </c>
    </row>
    <row r="44428" spans="1:21" x14ac:dyDescent="0.3">
      <c r="A44428">
        <v>44427</v>
      </c>
      <c r="B44428" t="s">
        <v>89294</v>
      </c>
      <c r="C44428">
        <v>6713818</v>
      </c>
      <c r="D44428" t="s">
        <v>20</v>
      </c>
      <c r="E44428" t="str">
        <f t="shared" si="1388"/>
        <v>Young Adult</v>
      </c>
      <c r="F44428">
        <v>23</v>
      </c>
      <c r="G44428" t="str">
        <f t="shared" si="1389"/>
        <v>Jun</v>
      </c>
      <c r="H44428" t="s">
        <v>903</v>
      </c>
      <c r="I44428" t="s">
        <v>46</v>
      </c>
      <c r="J44428" t="s">
        <v>47</v>
      </c>
      <c r="K44428" t="s">
        <v>89295</v>
      </c>
      <c r="L44428" t="s">
        <v>36</v>
      </c>
      <c r="M44428" t="s">
        <v>58</v>
      </c>
      <c r="N44428">
        <v>3</v>
      </c>
      <c r="O44428" t="s">
        <v>27</v>
      </c>
      <c r="P44428">
        <v>1861.83</v>
      </c>
      <c r="Q44428" t="s">
        <v>102</v>
      </c>
      <c r="R44428" t="s">
        <v>83</v>
      </c>
      <c r="S44428">
        <v>459691</v>
      </c>
      <c r="T44428" t="s">
        <v>30</v>
      </c>
      <c r="U44428" t="b">
        <v>1</v>
      </c>
    </row>
    <row r="44429" spans="1:21" x14ac:dyDescent="0.3">
      <c r="A44429">
        <v>44428</v>
      </c>
      <c r="B44429" t="s">
        <v>89296</v>
      </c>
      <c r="C44429">
        <v>5122481</v>
      </c>
      <c r="D44429" t="s">
        <v>20</v>
      </c>
      <c r="E44429" t="str">
        <f t="shared" si="1388"/>
        <v>Senior</v>
      </c>
      <c r="F44429">
        <v>59</v>
      </c>
      <c r="G44429" t="str">
        <f t="shared" si="1389"/>
        <v>Apr</v>
      </c>
      <c r="H44429" t="s">
        <v>526</v>
      </c>
      <c r="I44429" t="s">
        <v>22</v>
      </c>
      <c r="J44429" t="s">
        <v>47</v>
      </c>
      <c r="K44429" t="s">
        <v>89297</v>
      </c>
      <c r="L44429" t="s">
        <v>92</v>
      </c>
      <c r="M44429" t="s">
        <v>50</v>
      </c>
      <c r="N44429">
        <v>2</v>
      </c>
      <c r="O44429" t="s">
        <v>27</v>
      </c>
      <c r="P44429">
        <v>3792.33</v>
      </c>
      <c r="Q44429" t="s">
        <v>131</v>
      </c>
      <c r="R44429" t="s">
        <v>72</v>
      </c>
      <c r="S44429">
        <v>535086</v>
      </c>
      <c r="T44429" t="s">
        <v>30</v>
      </c>
      <c r="U44429" t="b">
        <v>0</v>
      </c>
    </row>
    <row r="44430" spans="1:21" x14ac:dyDescent="0.3">
      <c r="A44430">
        <v>44429</v>
      </c>
      <c r="B44430" t="s">
        <v>89298</v>
      </c>
      <c r="C44430">
        <v>7810793</v>
      </c>
      <c r="D44430" t="s">
        <v>44</v>
      </c>
      <c r="E44430" t="str">
        <f t="shared" si="1388"/>
        <v>Teenager</v>
      </c>
      <c r="F44430">
        <v>19</v>
      </c>
      <c r="G44430" t="str">
        <f t="shared" si="1389"/>
        <v>Aug</v>
      </c>
      <c r="H44430" t="s">
        <v>1641</v>
      </c>
      <c r="I44430" t="s">
        <v>22</v>
      </c>
      <c r="J44430" t="s">
        <v>79</v>
      </c>
      <c r="K44430" t="s">
        <v>89299</v>
      </c>
      <c r="L44430" t="s">
        <v>36</v>
      </c>
      <c r="M44430" t="s">
        <v>81</v>
      </c>
      <c r="N44430">
        <v>2</v>
      </c>
      <c r="O44430" t="s">
        <v>27</v>
      </c>
      <c r="P44430">
        <v>4188.5</v>
      </c>
      <c r="Q44430" t="s">
        <v>102</v>
      </c>
      <c r="R44430" t="s">
        <v>83</v>
      </c>
      <c r="S44430">
        <v>465398</v>
      </c>
      <c r="T44430" t="s">
        <v>30</v>
      </c>
      <c r="U44430" t="b">
        <v>0</v>
      </c>
    </row>
    <row r="44431" spans="1:21" x14ac:dyDescent="0.3">
      <c r="A44431">
        <v>44430</v>
      </c>
      <c r="B44431" t="s">
        <v>89300</v>
      </c>
      <c r="C44431">
        <v>7178411</v>
      </c>
      <c r="D44431" t="s">
        <v>20</v>
      </c>
      <c r="E44431" t="str">
        <f t="shared" si="1388"/>
        <v>Senior</v>
      </c>
      <c r="F44431">
        <v>53</v>
      </c>
      <c r="G44431" t="str">
        <f t="shared" si="1389"/>
        <v>Jun</v>
      </c>
      <c r="H44431" t="s">
        <v>165</v>
      </c>
      <c r="I44431" t="s">
        <v>33</v>
      </c>
      <c r="J44431" t="s">
        <v>129</v>
      </c>
      <c r="K44431" t="s">
        <v>89301</v>
      </c>
      <c r="L44431" t="s">
        <v>116</v>
      </c>
      <c r="M44431" t="s">
        <v>50</v>
      </c>
      <c r="N44431">
        <v>3</v>
      </c>
      <c r="O44431" t="s">
        <v>27</v>
      </c>
      <c r="P44431">
        <v>3543.73</v>
      </c>
      <c r="Q44431" t="s">
        <v>82</v>
      </c>
      <c r="R44431" t="s">
        <v>83</v>
      </c>
      <c r="S44431">
        <v>565368</v>
      </c>
      <c r="T44431" t="s">
        <v>30</v>
      </c>
      <c r="U44431" t="b">
        <v>0</v>
      </c>
    </row>
    <row r="44432" spans="1:21" x14ac:dyDescent="0.3">
      <c r="A44432">
        <v>44431</v>
      </c>
      <c r="B44432" t="s">
        <v>89302</v>
      </c>
      <c r="C44432">
        <v>4096160</v>
      </c>
      <c r="D44432" t="s">
        <v>44</v>
      </c>
      <c r="E44432" t="str">
        <f t="shared" si="1388"/>
        <v>Senior</v>
      </c>
      <c r="F44432">
        <v>61</v>
      </c>
      <c r="G44432" t="str">
        <f t="shared" si="1389"/>
        <v>Jan</v>
      </c>
      <c r="H44432" t="s">
        <v>1658</v>
      </c>
      <c r="I44432" t="s">
        <v>46</v>
      </c>
      <c r="J44432" t="s">
        <v>129</v>
      </c>
      <c r="K44432" t="s">
        <v>89303</v>
      </c>
      <c r="L44432" t="s">
        <v>49</v>
      </c>
      <c r="M44432" t="s">
        <v>58</v>
      </c>
      <c r="N44432">
        <v>3</v>
      </c>
      <c r="O44432" t="s">
        <v>27</v>
      </c>
      <c r="P44432">
        <v>1057.3800000000001</v>
      </c>
      <c r="Q44432" t="s">
        <v>98</v>
      </c>
      <c r="R44432" t="s">
        <v>66</v>
      </c>
      <c r="S44432">
        <v>596621</v>
      </c>
      <c r="T44432" t="s">
        <v>30</v>
      </c>
      <c r="U44432" t="b">
        <v>1</v>
      </c>
    </row>
    <row r="44433" spans="1:21" x14ac:dyDescent="0.3">
      <c r="A44433">
        <v>44432</v>
      </c>
      <c r="B44433" t="s">
        <v>89304</v>
      </c>
      <c r="C44433">
        <v>2984218</v>
      </c>
      <c r="D44433" t="s">
        <v>44</v>
      </c>
      <c r="E44433" t="str">
        <f t="shared" si="1388"/>
        <v>Senior</v>
      </c>
      <c r="F44433">
        <v>68</v>
      </c>
      <c r="G44433" t="str">
        <f t="shared" si="1389"/>
        <v>Sep</v>
      </c>
      <c r="H44433" t="s">
        <v>1031</v>
      </c>
      <c r="I44433" t="s">
        <v>22</v>
      </c>
      <c r="J44433" t="s">
        <v>34</v>
      </c>
      <c r="K44433" t="s">
        <v>89305</v>
      </c>
      <c r="L44433" t="s">
        <v>36</v>
      </c>
      <c r="M44433" t="s">
        <v>81</v>
      </c>
      <c r="N44433">
        <v>3</v>
      </c>
      <c r="O44433" t="s">
        <v>27</v>
      </c>
      <c r="P44433">
        <v>4477.92</v>
      </c>
      <c r="Q44433" t="s">
        <v>98</v>
      </c>
      <c r="R44433" t="s">
        <v>66</v>
      </c>
      <c r="S44433">
        <v>371467</v>
      </c>
      <c r="T44433" t="s">
        <v>30</v>
      </c>
      <c r="U44433" t="b">
        <v>0</v>
      </c>
    </row>
    <row r="44434" spans="1:21" x14ac:dyDescent="0.3">
      <c r="A44434">
        <v>44433</v>
      </c>
      <c r="B44434" t="s">
        <v>89306</v>
      </c>
      <c r="C44434">
        <v>8546309</v>
      </c>
      <c r="D44434" t="s">
        <v>20</v>
      </c>
      <c r="E44434" t="str">
        <f t="shared" si="1388"/>
        <v>Senior</v>
      </c>
      <c r="F44434">
        <v>60</v>
      </c>
      <c r="G44434" t="str">
        <f t="shared" si="1389"/>
        <v>Sep</v>
      </c>
      <c r="H44434" t="s">
        <v>765</v>
      </c>
      <c r="I44434" t="s">
        <v>69</v>
      </c>
      <c r="J44434" t="s">
        <v>47</v>
      </c>
      <c r="K44434" t="s">
        <v>89307</v>
      </c>
      <c r="L44434" t="s">
        <v>57</v>
      </c>
      <c r="M44434" t="s">
        <v>64</v>
      </c>
      <c r="N44434">
        <v>1</v>
      </c>
      <c r="O44434" t="s">
        <v>27</v>
      </c>
      <c r="P44434">
        <v>4588.6899999999996</v>
      </c>
      <c r="Q44434" t="s">
        <v>51</v>
      </c>
      <c r="R44434" t="s">
        <v>52</v>
      </c>
      <c r="S44434">
        <v>950240</v>
      </c>
      <c r="T44434" t="s">
        <v>30</v>
      </c>
      <c r="U44434" t="b">
        <v>1</v>
      </c>
    </row>
    <row r="44435" spans="1:21" x14ac:dyDescent="0.3">
      <c r="A44435">
        <v>44434</v>
      </c>
      <c r="B44435" t="s">
        <v>89308</v>
      </c>
      <c r="C44435">
        <v>1374556</v>
      </c>
      <c r="D44435" t="s">
        <v>44</v>
      </c>
      <c r="E44435" t="str">
        <f t="shared" si="1388"/>
        <v>Teenager</v>
      </c>
      <c r="F44435">
        <v>18</v>
      </c>
      <c r="G44435" t="str">
        <f t="shared" si="1389"/>
        <v>Dec</v>
      </c>
      <c r="H44435" t="s">
        <v>174</v>
      </c>
      <c r="I44435" t="s">
        <v>46</v>
      </c>
      <c r="J44435" t="s">
        <v>34</v>
      </c>
      <c r="K44435" t="s">
        <v>89309</v>
      </c>
      <c r="L44435" t="s">
        <v>116</v>
      </c>
      <c r="M44435" t="s">
        <v>26</v>
      </c>
      <c r="N44435">
        <v>1</v>
      </c>
      <c r="O44435" t="s">
        <v>27</v>
      </c>
      <c r="P44435">
        <v>486.17</v>
      </c>
      <c r="Q44435" t="s">
        <v>186</v>
      </c>
      <c r="R44435" t="s">
        <v>29</v>
      </c>
      <c r="S44435">
        <v>564517</v>
      </c>
      <c r="T44435" t="s">
        <v>30</v>
      </c>
      <c r="U44435" t="b">
        <v>1</v>
      </c>
    </row>
    <row r="44436" spans="1:21" x14ac:dyDescent="0.3">
      <c r="A44436">
        <v>44435</v>
      </c>
      <c r="B44436" t="s">
        <v>89310</v>
      </c>
      <c r="C44436">
        <v>3162196</v>
      </c>
      <c r="D44436" t="s">
        <v>20</v>
      </c>
      <c r="E44436" t="str">
        <f t="shared" si="1388"/>
        <v>Mature Adult</v>
      </c>
      <c r="F44436">
        <v>36</v>
      </c>
      <c r="G44436" t="str">
        <f t="shared" si="1389"/>
        <v>Jun</v>
      </c>
      <c r="H44436" t="s">
        <v>1346</v>
      </c>
      <c r="I44436" t="s">
        <v>33</v>
      </c>
      <c r="J44436" t="s">
        <v>23</v>
      </c>
      <c r="K44436" t="s">
        <v>89311</v>
      </c>
      <c r="L44436" t="s">
        <v>87</v>
      </c>
      <c r="M44436" t="s">
        <v>50</v>
      </c>
      <c r="N44436">
        <v>3</v>
      </c>
      <c r="O44436" t="s">
        <v>27</v>
      </c>
      <c r="P44436">
        <v>2782.63</v>
      </c>
      <c r="Q44436" t="s">
        <v>144</v>
      </c>
      <c r="R44436" t="s">
        <v>94</v>
      </c>
      <c r="S44436">
        <v>919860</v>
      </c>
      <c r="T44436" t="s">
        <v>30</v>
      </c>
      <c r="U44436" t="b">
        <v>1</v>
      </c>
    </row>
    <row r="44437" spans="1:21" x14ac:dyDescent="0.3">
      <c r="A44437">
        <v>44436</v>
      </c>
      <c r="B44437" t="s">
        <v>89312</v>
      </c>
      <c r="C44437">
        <v>8136372</v>
      </c>
      <c r="D44437" t="s">
        <v>44</v>
      </c>
      <c r="E44437" t="str">
        <f t="shared" si="1388"/>
        <v>Mature Adult</v>
      </c>
      <c r="F44437">
        <v>45</v>
      </c>
      <c r="G44437" t="str">
        <f t="shared" si="1389"/>
        <v>Mar</v>
      </c>
      <c r="H44437" t="s">
        <v>534</v>
      </c>
      <c r="I44437" t="s">
        <v>46</v>
      </c>
      <c r="J44437" t="s">
        <v>55</v>
      </c>
      <c r="K44437" t="s">
        <v>89313</v>
      </c>
      <c r="L44437" t="s">
        <v>36</v>
      </c>
      <c r="M44437" t="s">
        <v>58</v>
      </c>
      <c r="N44437">
        <v>3</v>
      </c>
      <c r="O44437" t="s">
        <v>27</v>
      </c>
      <c r="P44437">
        <v>4303.6099999999997</v>
      </c>
      <c r="Q44437" t="s">
        <v>220</v>
      </c>
      <c r="R44437" t="s">
        <v>38</v>
      </c>
      <c r="S44437">
        <v>199644</v>
      </c>
      <c r="T44437" t="s">
        <v>30</v>
      </c>
      <c r="U44437" t="b">
        <v>0</v>
      </c>
    </row>
    <row r="44438" spans="1:21" x14ac:dyDescent="0.3">
      <c r="A44438">
        <v>44437</v>
      </c>
      <c r="B44438" t="s">
        <v>89314</v>
      </c>
      <c r="C44438">
        <v>3622493</v>
      </c>
      <c r="D44438" t="s">
        <v>44</v>
      </c>
      <c r="E44438" t="str">
        <f t="shared" si="1388"/>
        <v>Young Adult</v>
      </c>
      <c r="F44438">
        <v>24</v>
      </c>
      <c r="G44438" t="str">
        <f t="shared" si="1389"/>
        <v>Oct</v>
      </c>
      <c r="H44438" t="s">
        <v>2131</v>
      </c>
      <c r="I44438" t="s">
        <v>46</v>
      </c>
      <c r="J44438" t="s">
        <v>47</v>
      </c>
      <c r="K44438" t="s">
        <v>89315</v>
      </c>
      <c r="L44438" t="s">
        <v>49</v>
      </c>
      <c r="M44438" t="s">
        <v>64</v>
      </c>
      <c r="N44438">
        <v>3</v>
      </c>
      <c r="O44438" t="s">
        <v>27</v>
      </c>
      <c r="P44438">
        <v>1560.84</v>
      </c>
      <c r="Q44438" t="s">
        <v>51</v>
      </c>
      <c r="R44438" t="s">
        <v>52</v>
      </c>
      <c r="S44438">
        <v>475378</v>
      </c>
      <c r="T44438" t="s">
        <v>30</v>
      </c>
      <c r="U44438" t="b">
        <v>1</v>
      </c>
    </row>
    <row r="44439" spans="1:21" x14ac:dyDescent="0.3">
      <c r="A44439">
        <v>44438</v>
      </c>
      <c r="B44439" t="s">
        <v>89316</v>
      </c>
      <c r="C44439">
        <v>1778498</v>
      </c>
      <c r="D44439" t="s">
        <v>44</v>
      </c>
      <c r="E44439" t="str">
        <f t="shared" si="1388"/>
        <v>Young Adult</v>
      </c>
      <c r="F44439">
        <v>25</v>
      </c>
      <c r="G44439" t="str">
        <f t="shared" si="1389"/>
        <v>Apr</v>
      </c>
      <c r="H44439" t="s">
        <v>324</v>
      </c>
      <c r="I44439" t="s">
        <v>22</v>
      </c>
      <c r="J44439" t="s">
        <v>34</v>
      </c>
      <c r="K44439" t="s">
        <v>89317</v>
      </c>
      <c r="L44439" t="s">
        <v>25</v>
      </c>
      <c r="M44439" t="s">
        <v>50</v>
      </c>
      <c r="N44439">
        <v>2</v>
      </c>
      <c r="O44439" t="s">
        <v>27</v>
      </c>
      <c r="P44439">
        <v>966.4</v>
      </c>
      <c r="Q44439" t="s">
        <v>65</v>
      </c>
      <c r="R44439" t="s">
        <v>66</v>
      </c>
      <c r="S44439">
        <v>962807</v>
      </c>
      <c r="T44439" t="s">
        <v>30</v>
      </c>
      <c r="U44439" t="b">
        <v>1</v>
      </c>
    </row>
    <row r="44440" spans="1:21" x14ac:dyDescent="0.3">
      <c r="A44440">
        <v>44439</v>
      </c>
      <c r="B44440" t="s">
        <v>89318</v>
      </c>
      <c r="C44440">
        <v>5567717</v>
      </c>
      <c r="D44440" t="s">
        <v>44</v>
      </c>
      <c r="E44440" t="str">
        <f t="shared" si="1388"/>
        <v>Mature Adult</v>
      </c>
      <c r="F44440">
        <v>33</v>
      </c>
      <c r="G44440" t="str">
        <f t="shared" si="1389"/>
        <v>Aug</v>
      </c>
      <c r="H44440" t="s">
        <v>1245</v>
      </c>
      <c r="I44440" t="s">
        <v>33</v>
      </c>
      <c r="J44440" t="s">
        <v>79</v>
      </c>
      <c r="K44440" t="s">
        <v>89319</v>
      </c>
      <c r="L44440" t="s">
        <v>116</v>
      </c>
      <c r="M44440" t="s">
        <v>81</v>
      </c>
      <c r="N44440">
        <v>1</v>
      </c>
      <c r="O44440" t="s">
        <v>27</v>
      </c>
      <c r="P44440">
        <v>1549.66</v>
      </c>
      <c r="Q44440" t="s">
        <v>131</v>
      </c>
      <c r="R44440" t="s">
        <v>72</v>
      </c>
      <c r="S44440">
        <v>303306</v>
      </c>
      <c r="T44440" t="s">
        <v>30</v>
      </c>
      <c r="U44440" t="b">
        <v>1</v>
      </c>
    </row>
    <row r="44441" spans="1:21" x14ac:dyDescent="0.3">
      <c r="A44441">
        <v>44440</v>
      </c>
      <c r="B44441" t="s">
        <v>89320</v>
      </c>
      <c r="C44441">
        <v>9359929</v>
      </c>
      <c r="D44441" t="s">
        <v>44</v>
      </c>
      <c r="E44441" t="str">
        <f t="shared" si="1388"/>
        <v>Senior</v>
      </c>
      <c r="F44441">
        <v>65</v>
      </c>
      <c r="G44441" t="str">
        <f t="shared" si="1389"/>
        <v>Feb</v>
      </c>
      <c r="H44441" t="s">
        <v>2406</v>
      </c>
      <c r="I44441" t="s">
        <v>46</v>
      </c>
      <c r="J44441" t="s">
        <v>55</v>
      </c>
      <c r="K44441" t="s">
        <v>89321</v>
      </c>
      <c r="L44441" t="s">
        <v>36</v>
      </c>
      <c r="M44441" t="s">
        <v>81</v>
      </c>
      <c r="N44441">
        <v>2</v>
      </c>
      <c r="O44441" t="s">
        <v>27</v>
      </c>
      <c r="P44441">
        <v>1825.47</v>
      </c>
      <c r="Q44441" t="s">
        <v>76</v>
      </c>
      <c r="R44441" t="s">
        <v>66</v>
      </c>
      <c r="S44441">
        <v>988306</v>
      </c>
      <c r="T44441" t="s">
        <v>30</v>
      </c>
      <c r="U44441" t="b">
        <v>1</v>
      </c>
    </row>
    <row r="44442" spans="1:21" x14ac:dyDescent="0.3">
      <c r="A44442">
        <v>44441</v>
      </c>
      <c r="B44442" t="s">
        <v>89322</v>
      </c>
      <c r="C44442">
        <v>6377617</v>
      </c>
      <c r="D44442" t="s">
        <v>20</v>
      </c>
      <c r="E44442" t="str">
        <f t="shared" si="1388"/>
        <v>Senior</v>
      </c>
      <c r="F44442">
        <v>51</v>
      </c>
      <c r="G44442" t="str">
        <f t="shared" si="1389"/>
        <v>Jan</v>
      </c>
      <c r="H44442" t="s">
        <v>1376</v>
      </c>
      <c r="I44442" t="s">
        <v>62</v>
      </c>
      <c r="J44442" t="s">
        <v>34</v>
      </c>
      <c r="K44442" t="s">
        <v>89323</v>
      </c>
      <c r="L44442" t="s">
        <v>49</v>
      </c>
      <c r="M44442" t="s">
        <v>58</v>
      </c>
      <c r="N44442">
        <v>3</v>
      </c>
      <c r="O44442" t="s">
        <v>27</v>
      </c>
      <c r="P44442">
        <v>389.87</v>
      </c>
      <c r="Q44442" t="s">
        <v>112</v>
      </c>
      <c r="R44442" t="s">
        <v>29</v>
      </c>
      <c r="S44442">
        <v>851839</v>
      </c>
      <c r="T44442" t="s">
        <v>30</v>
      </c>
      <c r="U44442" t="b">
        <v>1</v>
      </c>
    </row>
    <row r="44443" spans="1:21" x14ac:dyDescent="0.3">
      <c r="A44443">
        <v>44442</v>
      </c>
      <c r="B44443" t="s">
        <v>89324</v>
      </c>
      <c r="C44443">
        <v>7929910</v>
      </c>
      <c r="D44443" t="s">
        <v>20</v>
      </c>
      <c r="E44443" t="str">
        <f t="shared" si="1388"/>
        <v>Mature Adult</v>
      </c>
      <c r="F44443">
        <v>38</v>
      </c>
      <c r="G44443" t="str">
        <f t="shared" si="1389"/>
        <v>Apr</v>
      </c>
      <c r="H44443" t="s">
        <v>725</v>
      </c>
      <c r="I44443" t="s">
        <v>69</v>
      </c>
      <c r="J44443" t="s">
        <v>55</v>
      </c>
      <c r="K44443" t="s">
        <v>89325</v>
      </c>
      <c r="L44443" t="s">
        <v>57</v>
      </c>
      <c r="M44443" t="s">
        <v>42</v>
      </c>
      <c r="N44443">
        <v>1</v>
      </c>
      <c r="O44443" t="s">
        <v>27</v>
      </c>
      <c r="P44443">
        <v>2206.86</v>
      </c>
      <c r="Q44443" t="s">
        <v>76</v>
      </c>
      <c r="R44443" t="s">
        <v>66</v>
      </c>
      <c r="S44443">
        <v>475686</v>
      </c>
      <c r="T44443" t="s">
        <v>30</v>
      </c>
      <c r="U44443" t="b">
        <v>0</v>
      </c>
    </row>
    <row r="44444" spans="1:21" x14ac:dyDescent="0.3">
      <c r="A44444">
        <v>44443</v>
      </c>
      <c r="B44444" t="s">
        <v>89326</v>
      </c>
      <c r="C44444">
        <v>3007025</v>
      </c>
      <c r="D44444" t="s">
        <v>44</v>
      </c>
      <c r="E44444" t="str">
        <f t="shared" si="1388"/>
        <v>Senior</v>
      </c>
      <c r="F44444">
        <v>51</v>
      </c>
      <c r="G44444" t="str">
        <f t="shared" si="1389"/>
        <v>Apr</v>
      </c>
      <c r="H44444" t="s">
        <v>508</v>
      </c>
      <c r="I44444" t="s">
        <v>62</v>
      </c>
      <c r="J44444" t="s">
        <v>55</v>
      </c>
      <c r="K44444" t="s">
        <v>89327</v>
      </c>
      <c r="L44444" t="s">
        <v>57</v>
      </c>
      <c r="M44444" t="s">
        <v>81</v>
      </c>
      <c r="N44444">
        <v>3</v>
      </c>
      <c r="O44444" t="s">
        <v>27</v>
      </c>
      <c r="P44444">
        <v>4838.09</v>
      </c>
      <c r="Q44444" t="s">
        <v>120</v>
      </c>
      <c r="R44444" t="s">
        <v>38</v>
      </c>
      <c r="S44444">
        <v>974636</v>
      </c>
      <c r="T44444" t="s">
        <v>30</v>
      </c>
      <c r="U44444" t="b">
        <v>1</v>
      </c>
    </row>
    <row r="44445" spans="1:21" x14ac:dyDescent="0.3">
      <c r="A44445">
        <v>44444</v>
      </c>
      <c r="B44445" t="s">
        <v>89328</v>
      </c>
      <c r="C44445">
        <v>6398487</v>
      </c>
      <c r="D44445" t="s">
        <v>44</v>
      </c>
      <c r="E44445" t="str">
        <f t="shared" si="1388"/>
        <v>Senior</v>
      </c>
      <c r="F44445">
        <v>58</v>
      </c>
      <c r="G44445" t="str">
        <f t="shared" si="1389"/>
        <v>Dec</v>
      </c>
      <c r="H44445" t="s">
        <v>336</v>
      </c>
      <c r="I44445" t="s">
        <v>22</v>
      </c>
      <c r="J44445" t="s">
        <v>23</v>
      </c>
      <c r="K44445" t="s">
        <v>89329</v>
      </c>
      <c r="L44445" t="s">
        <v>87</v>
      </c>
      <c r="M44445" t="s">
        <v>50</v>
      </c>
      <c r="N44445">
        <v>3</v>
      </c>
      <c r="O44445" t="s">
        <v>27</v>
      </c>
      <c r="P44445">
        <v>1579.38</v>
      </c>
      <c r="Q44445" t="s">
        <v>220</v>
      </c>
      <c r="R44445" t="s">
        <v>38</v>
      </c>
      <c r="S44445">
        <v>173469</v>
      </c>
      <c r="T44445" t="s">
        <v>30</v>
      </c>
      <c r="U44445" t="b">
        <v>0</v>
      </c>
    </row>
    <row r="44446" spans="1:21" x14ac:dyDescent="0.3">
      <c r="A44446">
        <v>44445</v>
      </c>
      <c r="B44446" t="s">
        <v>89330</v>
      </c>
      <c r="C44446">
        <v>2880969</v>
      </c>
      <c r="D44446" t="s">
        <v>20</v>
      </c>
      <c r="E44446" t="str">
        <f t="shared" si="1388"/>
        <v>Mature Adult</v>
      </c>
      <c r="F44446">
        <v>35</v>
      </c>
      <c r="G44446" t="str">
        <f t="shared" si="1389"/>
        <v>Jul</v>
      </c>
      <c r="H44446" t="s">
        <v>2764</v>
      </c>
      <c r="I44446" t="s">
        <v>62</v>
      </c>
      <c r="J44446" t="s">
        <v>34</v>
      </c>
      <c r="K44446" t="s">
        <v>89331</v>
      </c>
      <c r="L44446" t="s">
        <v>36</v>
      </c>
      <c r="M44446" t="s">
        <v>64</v>
      </c>
      <c r="N44446">
        <v>2</v>
      </c>
      <c r="O44446" t="s">
        <v>27</v>
      </c>
      <c r="P44446">
        <v>4917.1499999999996</v>
      </c>
      <c r="Q44446" t="s">
        <v>289</v>
      </c>
      <c r="R44446" t="s">
        <v>52</v>
      </c>
      <c r="S44446">
        <v>846096</v>
      </c>
      <c r="T44446" t="s">
        <v>30</v>
      </c>
      <c r="U44446" t="b">
        <v>0</v>
      </c>
    </row>
    <row r="44447" spans="1:21" x14ac:dyDescent="0.3">
      <c r="A44447">
        <v>44446</v>
      </c>
      <c r="B44447" t="s">
        <v>89332</v>
      </c>
      <c r="C44447">
        <v>2855256</v>
      </c>
      <c r="D44447" t="s">
        <v>44</v>
      </c>
      <c r="E44447" t="str">
        <f t="shared" si="1388"/>
        <v>Mature Adult</v>
      </c>
      <c r="F44447">
        <v>41</v>
      </c>
      <c r="G44447" t="str">
        <f t="shared" si="1389"/>
        <v>Jan</v>
      </c>
      <c r="H44447" t="s">
        <v>284</v>
      </c>
      <c r="I44447" t="s">
        <v>62</v>
      </c>
      <c r="J44447" t="s">
        <v>23</v>
      </c>
      <c r="K44447" t="s">
        <v>89333</v>
      </c>
      <c r="L44447" t="s">
        <v>92</v>
      </c>
      <c r="M44447" t="s">
        <v>42</v>
      </c>
      <c r="N44447">
        <v>3</v>
      </c>
      <c r="O44447" t="s">
        <v>27</v>
      </c>
      <c r="P44447">
        <v>3622.48</v>
      </c>
      <c r="Q44447" t="s">
        <v>98</v>
      </c>
      <c r="R44447" t="s">
        <v>66</v>
      </c>
      <c r="S44447">
        <v>947964</v>
      </c>
      <c r="T44447" t="s">
        <v>30</v>
      </c>
      <c r="U44447" t="b">
        <v>0</v>
      </c>
    </row>
    <row r="44448" spans="1:21" x14ac:dyDescent="0.3">
      <c r="A44448">
        <v>44447</v>
      </c>
      <c r="B44448" t="s">
        <v>89334</v>
      </c>
      <c r="C44448">
        <v>3045205</v>
      </c>
      <c r="D44448" t="s">
        <v>20</v>
      </c>
      <c r="E44448" t="str">
        <f t="shared" si="1388"/>
        <v>Mature Adult</v>
      </c>
      <c r="F44448">
        <v>48</v>
      </c>
      <c r="G44448" t="str">
        <f t="shared" si="1389"/>
        <v>Dec</v>
      </c>
      <c r="H44448" t="s">
        <v>168</v>
      </c>
      <c r="I44448" t="s">
        <v>22</v>
      </c>
      <c r="J44448" t="s">
        <v>79</v>
      </c>
      <c r="K44448" t="s">
        <v>89335</v>
      </c>
      <c r="L44448" t="s">
        <v>92</v>
      </c>
      <c r="M44448" t="s">
        <v>50</v>
      </c>
      <c r="N44448">
        <v>3</v>
      </c>
      <c r="O44448" t="s">
        <v>27</v>
      </c>
      <c r="P44448">
        <v>2822.14</v>
      </c>
      <c r="Q44448" t="s">
        <v>71</v>
      </c>
      <c r="R44448" t="s">
        <v>72</v>
      </c>
      <c r="S44448">
        <v>762680</v>
      </c>
      <c r="T44448" t="s">
        <v>30</v>
      </c>
      <c r="U44448" t="b">
        <v>0</v>
      </c>
    </row>
    <row r="44449" spans="1:21" x14ac:dyDescent="0.3">
      <c r="A44449">
        <v>44448</v>
      </c>
      <c r="B44449" t="s">
        <v>89336</v>
      </c>
      <c r="C44449">
        <v>8374819</v>
      </c>
      <c r="D44449" t="s">
        <v>44</v>
      </c>
      <c r="E44449" t="str">
        <f t="shared" si="1388"/>
        <v>Senior</v>
      </c>
      <c r="F44449">
        <v>68</v>
      </c>
      <c r="G44449" t="str">
        <f t="shared" si="1389"/>
        <v>Dec</v>
      </c>
      <c r="H44449" t="s">
        <v>787</v>
      </c>
      <c r="I44449" t="s">
        <v>46</v>
      </c>
      <c r="J44449" t="s">
        <v>47</v>
      </c>
      <c r="K44449" t="s">
        <v>89337</v>
      </c>
      <c r="L44449" t="s">
        <v>25</v>
      </c>
      <c r="M44449" t="s">
        <v>58</v>
      </c>
      <c r="N44449">
        <v>1</v>
      </c>
      <c r="O44449" t="s">
        <v>27</v>
      </c>
      <c r="P44449">
        <v>3573.37</v>
      </c>
      <c r="Q44449" t="s">
        <v>37</v>
      </c>
      <c r="R44449" t="s">
        <v>38</v>
      </c>
      <c r="S44449">
        <v>780330</v>
      </c>
      <c r="T44449" t="s">
        <v>30</v>
      </c>
      <c r="U44449" t="b">
        <v>0</v>
      </c>
    </row>
    <row r="44450" spans="1:21" x14ac:dyDescent="0.3">
      <c r="A44450">
        <v>44449</v>
      </c>
      <c r="B44450" t="s">
        <v>89338</v>
      </c>
      <c r="C44450">
        <v>6222946</v>
      </c>
      <c r="D44450" t="s">
        <v>20</v>
      </c>
      <c r="E44450" t="str">
        <f t="shared" si="1388"/>
        <v>Senior</v>
      </c>
      <c r="F44450">
        <v>52</v>
      </c>
      <c r="G44450" t="str">
        <f t="shared" si="1389"/>
        <v>Jul</v>
      </c>
      <c r="H44450" t="s">
        <v>505</v>
      </c>
      <c r="I44450" t="s">
        <v>22</v>
      </c>
      <c r="J44450" t="s">
        <v>55</v>
      </c>
      <c r="K44450" t="s">
        <v>89339</v>
      </c>
      <c r="L44450" t="s">
        <v>49</v>
      </c>
      <c r="M44450" t="s">
        <v>42</v>
      </c>
      <c r="N44450">
        <v>3</v>
      </c>
      <c r="O44450" t="s">
        <v>27</v>
      </c>
      <c r="P44450">
        <v>2573.7199999999998</v>
      </c>
      <c r="Q44450" t="s">
        <v>37</v>
      </c>
      <c r="R44450" t="s">
        <v>38</v>
      </c>
      <c r="S44450">
        <v>735396</v>
      </c>
      <c r="T44450" t="s">
        <v>30</v>
      </c>
      <c r="U44450" t="b">
        <v>1</v>
      </c>
    </row>
    <row r="44451" spans="1:21" x14ac:dyDescent="0.3">
      <c r="A44451">
        <v>44450</v>
      </c>
      <c r="B44451" t="s">
        <v>89340</v>
      </c>
      <c r="C44451">
        <v>5555465</v>
      </c>
      <c r="D44451" t="s">
        <v>20</v>
      </c>
      <c r="E44451" t="str">
        <f t="shared" si="1388"/>
        <v>Senior</v>
      </c>
      <c r="F44451">
        <v>65</v>
      </c>
      <c r="G44451" t="str">
        <f t="shared" si="1389"/>
        <v>Jun</v>
      </c>
      <c r="H44451" t="s">
        <v>1385</v>
      </c>
      <c r="I44451" t="s">
        <v>62</v>
      </c>
      <c r="J44451" t="s">
        <v>23</v>
      </c>
      <c r="K44451" t="s">
        <v>89341</v>
      </c>
      <c r="L44451" t="s">
        <v>25</v>
      </c>
      <c r="M44451" t="s">
        <v>42</v>
      </c>
      <c r="N44451">
        <v>3</v>
      </c>
      <c r="O44451" t="s">
        <v>27</v>
      </c>
      <c r="P44451">
        <v>1088.07</v>
      </c>
      <c r="Q44451" t="s">
        <v>93</v>
      </c>
      <c r="R44451" t="s">
        <v>94</v>
      </c>
      <c r="S44451">
        <v>247004</v>
      </c>
      <c r="T44451" t="s">
        <v>30</v>
      </c>
      <c r="U44451" t="b">
        <v>0</v>
      </c>
    </row>
    <row r="44452" spans="1:21" x14ac:dyDescent="0.3">
      <c r="A44452">
        <v>44451</v>
      </c>
      <c r="B44452" t="s">
        <v>89342</v>
      </c>
      <c r="C44452">
        <v>5082470</v>
      </c>
      <c r="D44452" t="s">
        <v>44</v>
      </c>
      <c r="E44452" t="str">
        <f t="shared" si="1388"/>
        <v>Young Adult</v>
      </c>
      <c r="F44452">
        <v>20</v>
      </c>
      <c r="G44452" t="str">
        <f t="shared" si="1389"/>
        <v>May</v>
      </c>
      <c r="H44452" t="s">
        <v>2247</v>
      </c>
      <c r="I44452" t="s">
        <v>62</v>
      </c>
      <c r="J44452" t="s">
        <v>34</v>
      </c>
      <c r="K44452" t="s">
        <v>89343</v>
      </c>
      <c r="L44452" t="s">
        <v>92</v>
      </c>
      <c r="M44452" t="s">
        <v>42</v>
      </c>
      <c r="N44452">
        <v>3</v>
      </c>
      <c r="O44452" t="s">
        <v>27</v>
      </c>
      <c r="P44452">
        <v>4841.45</v>
      </c>
      <c r="Q44452" t="s">
        <v>289</v>
      </c>
      <c r="R44452" t="s">
        <v>52</v>
      </c>
      <c r="S44452">
        <v>151989</v>
      </c>
      <c r="T44452" t="s">
        <v>30</v>
      </c>
      <c r="U44452" t="b">
        <v>0</v>
      </c>
    </row>
    <row r="44453" spans="1:21" x14ac:dyDescent="0.3">
      <c r="A44453">
        <v>44452</v>
      </c>
      <c r="B44453" t="s">
        <v>89344</v>
      </c>
      <c r="C44453">
        <v>5965295</v>
      </c>
      <c r="D44453" t="s">
        <v>20</v>
      </c>
      <c r="E44453" t="str">
        <f t="shared" si="1388"/>
        <v>Senior</v>
      </c>
      <c r="F44453">
        <v>53</v>
      </c>
      <c r="G44453" t="str">
        <f t="shared" si="1389"/>
        <v>Sep</v>
      </c>
      <c r="H44453" t="s">
        <v>299</v>
      </c>
      <c r="I44453" t="s">
        <v>46</v>
      </c>
      <c r="J44453" t="s">
        <v>47</v>
      </c>
      <c r="K44453" t="s">
        <v>89345</v>
      </c>
      <c r="L44453" t="s">
        <v>49</v>
      </c>
      <c r="M44453" t="s">
        <v>81</v>
      </c>
      <c r="N44453">
        <v>2</v>
      </c>
      <c r="O44453" t="s">
        <v>27</v>
      </c>
      <c r="P44453">
        <v>890.71</v>
      </c>
      <c r="Q44453" t="s">
        <v>76</v>
      </c>
      <c r="R44453" t="s">
        <v>66</v>
      </c>
      <c r="S44453">
        <v>749269</v>
      </c>
      <c r="T44453" t="s">
        <v>30</v>
      </c>
      <c r="U44453" t="b">
        <v>1</v>
      </c>
    </row>
    <row r="44454" spans="1:21" x14ac:dyDescent="0.3">
      <c r="A44454">
        <v>44453</v>
      </c>
      <c r="B44454" t="s">
        <v>89346</v>
      </c>
      <c r="C44454">
        <v>7177644</v>
      </c>
      <c r="D44454" t="s">
        <v>20</v>
      </c>
      <c r="E44454" t="str">
        <f t="shared" si="1388"/>
        <v>Mature Adult</v>
      </c>
      <c r="F44454">
        <v>36</v>
      </c>
      <c r="G44454" t="str">
        <f t="shared" si="1389"/>
        <v>Dec</v>
      </c>
      <c r="H44454" t="s">
        <v>787</v>
      </c>
      <c r="I44454" t="s">
        <v>33</v>
      </c>
      <c r="J44454" t="s">
        <v>47</v>
      </c>
      <c r="K44454" t="s">
        <v>89347</v>
      </c>
      <c r="L44454" t="s">
        <v>116</v>
      </c>
      <c r="M44454" t="s">
        <v>26</v>
      </c>
      <c r="N44454">
        <v>3</v>
      </c>
      <c r="O44454" t="s">
        <v>27</v>
      </c>
      <c r="P44454">
        <v>1546.04</v>
      </c>
      <c r="Q44454" t="s">
        <v>144</v>
      </c>
      <c r="R44454" t="s">
        <v>94</v>
      </c>
      <c r="S44454">
        <v>851307</v>
      </c>
      <c r="T44454" t="s">
        <v>30</v>
      </c>
      <c r="U44454" t="b">
        <v>1</v>
      </c>
    </row>
    <row r="44455" spans="1:21" x14ac:dyDescent="0.3">
      <c r="A44455">
        <v>44454</v>
      </c>
      <c r="B44455" t="s">
        <v>89348</v>
      </c>
      <c r="C44455">
        <v>6279486</v>
      </c>
      <c r="D44455" t="s">
        <v>20</v>
      </c>
      <c r="E44455" t="str">
        <f t="shared" si="1388"/>
        <v>Senior</v>
      </c>
      <c r="F44455">
        <v>58</v>
      </c>
      <c r="G44455" t="str">
        <f t="shared" si="1389"/>
        <v>Mar</v>
      </c>
      <c r="H44455" t="s">
        <v>1516</v>
      </c>
      <c r="I44455" t="s">
        <v>22</v>
      </c>
      <c r="J44455" t="s">
        <v>47</v>
      </c>
      <c r="K44455" t="s">
        <v>89349</v>
      </c>
      <c r="L44455" t="s">
        <v>49</v>
      </c>
      <c r="M44455" t="s">
        <v>26</v>
      </c>
      <c r="N44455">
        <v>1</v>
      </c>
      <c r="O44455" t="s">
        <v>27</v>
      </c>
      <c r="P44455">
        <v>3617.51</v>
      </c>
      <c r="Q44455" t="s">
        <v>88</v>
      </c>
      <c r="R44455" t="s">
        <v>66</v>
      </c>
      <c r="S44455">
        <v>614045</v>
      </c>
      <c r="T44455" t="s">
        <v>30</v>
      </c>
      <c r="U44455" t="b">
        <v>0</v>
      </c>
    </row>
    <row r="44456" spans="1:21" x14ac:dyDescent="0.3">
      <c r="A44456">
        <v>44455</v>
      </c>
      <c r="B44456" t="s">
        <v>89350</v>
      </c>
      <c r="C44456">
        <v>2196191</v>
      </c>
      <c r="D44456" t="s">
        <v>44</v>
      </c>
      <c r="E44456" t="str">
        <f t="shared" si="1388"/>
        <v>Senior</v>
      </c>
      <c r="F44456">
        <v>58</v>
      </c>
      <c r="G44456" t="str">
        <f t="shared" si="1389"/>
        <v>Dec</v>
      </c>
      <c r="H44456" t="s">
        <v>1402</v>
      </c>
      <c r="I44456" t="s">
        <v>62</v>
      </c>
      <c r="J44456" t="s">
        <v>55</v>
      </c>
      <c r="K44456" t="s">
        <v>89351</v>
      </c>
      <c r="L44456" t="s">
        <v>49</v>
      </c>
      <c r="M44456" t="s">
        <v>58</v>
      </c>
      <c r="N44456">
        <v>3</v>
      </c>
      <c r="O44456" t="s">
        <v>27</v>
      </c>
      <c r="P44456">
        <v>2354.31</v>
      </c>
      <c r="Q44456" t="s">
        <v>220</v>
      </c>
      <c r="R44456" t="s">
        <v>38</v>
      </c>
      <c r="S44456">
        <v>418175</v>
      </c>
      <c r="T44456" t="s">
        <v>30</v>
      </c>
      <c r="U44456" t="b">
        <v>1</v>
      </c>
    </row>
    <row r="44457" spans="1:21" x14ac:dyDescent="0.3">
      <c r="A44457">
        <v>44456</v>
      </c>
      <c r="B44457" t="s">
        <v>89352</v>
      </c>
      <c r="C44457">
        <v>4715309</v>
      </c>
      <c r="D44457" t="s">
        <v>20</v>
      </c>
      <c r="E44457" t="str">
        <f t="shared" si="1388"/>
        <v>Senior</v>
      </c>
      <c r="F44457">
        <v>63</v>
      </c>
      <c r="G44457" t="str">
        <f t="shared" si="1389"/>
        <v>Dec</v>
      </c>
      <c r="H44457" t="s">
        <v>733</v>
      </c>
      <c r="I44457" t="s">
        <v>33</v>
      </c>
      <c r="J44457" t="s">
        <v>129</v>
      </c>
      <c r="K44457" t="s">
        <v>89353</v>
      </c>
      <c r="L44457" t="s">
        <v>36</v>
      </c>
      <c r="M44457" t="s">
        <v>26</v>
      </c>
      <c r="N44457">
        <v>3</v>
      </c>
      <c r="O44457" t="s">
        <v>27</v>
      </c>
      <c r="P44457">
        <v>400.03</v>
      </c>
      <c r="Q44457" t="s">
        <v>289</v>
      </c>
      <c r="R44457" t="s">
        <v>52</v>
      </c>
      <c r="S44457">
        <v>720830</v>
      </c>
      <c r="T44457" t="s">
        <v>30</v>
      </c>
      <c r="U44457" t="b">
        <v>0</v>
      </c>
    </row>
    <row r="44458" spans="1:21" x14ac:dyDescent="0.3">
      <c r="A44458">
        <v>44457</v>
      </c>
      <c r="B44458" t="s">
        <v>89354</v>
      </c>
      <c r="C44458">
        <v>7888242</v>
      </c>
      <c r="D44458" t="s">
        <v>44</v>
      </c>
      <c r="E44458" t="str">
        <f t="shared" si="1388"/>
        <v>Mature Adult</v>
      </c>
      <c r="F44458">
        <v>45</v>
      </c>
      <c r="G44458" t="str">
        <f t="shared" si="1389"/>
        <v>Dec</v>
      </c>
      <c r="H44458" t="s">
        <v>444</v>
      </c>
      <c r="I44458" t="s">
        <v>22</v>
      </c>
      <c r="J44458" t="s">
        <v>129</v>
      </c>
      <c r="K44458" t="s">
        <v>89355</v>
      </c>
      <c r="L44458" t="s">
        <v>87</v>
      </c>
      <c r="M44458" t="s">
        <v>81</v>
      </c>
      <c r="N44458">
        <v>1</v>
      </c>
      <c r="O44458" t="s">
        <v>27</v>
      </c>
      <c r="P44458">
        <v>4609.78</v>
      </c>
      <c r="Q44458" t="s">
        <v>102</v>
      </c>
      <c r="R44458" t="s">
        <v>83</v>
      </c>
      <c r="S44458">
        <v>559359</v>
      </c>
      <c r="T44458" t="s">
        <v>30</v>
      </c>
      <c r="U44458" t="b">
        <v>1</v>
      </c>
    </row>
    <row r="44459" spans="1:21" x14ac:dyDescent="0.3">
      <c r="A44459">
        <v>44458</v>
      </c>
      <c r="B44459" t="s">
        <v>89356</v>
      </c>
      <c r="C44459">
        <v>2899120</v>
      </c>
      <c r="D44459" t="s">
        <v>20</v>
      </c>
      <c r="E44459" t="str">
        <f t="shared" si="1388"/>
        <v>Senior</v>
      </c>
      <c r="F44459">
        <v>50</v>
      </c>
      <c r="G44459" t="str">
        <f t="shared" si="1389"/>
        <v>Apr</v>
      </c>
      <c r="H44459" t="s">
        <v>1840</v>
      </c>
      <c r="I44459" t="s">
        <v>46</v>
      </c>
      <c r="J44459" t="s">
        <v>47</v>
      </c>
      <c r="K44459" t="s">
        <v>89357</v>
      </c>
      <c r="L44459" t="s">
        <v>87</v>
      </c>
      <c r="M44459" t="s">
        <v>42</v>
      </c>
      <c r="N44459">
        <v>1</v>
      </c>
      <c r="O44459" t="s">
        <v>27</v>
      </c>
      <c r="P44459">
        <v>3617.63</v>
      </c>
      <c r="Q44459" t="s">
        <v>51</v>
      </c>
      <c r="R44459" t="s">
        <v>52</v>
      </c>
      <c r="S44459">
        <v>819815</v>
      </c>
      <c r="T44459" t="s">
        <v>30</v>
      </c>
      <c r="U44459" t="b">
        <v>0</v>
      </c>
    </row>
    <row r="44460" spans="1:21" x14ac:dyDescent="0.3">
      <c r="A44460">
        <v>44459</v>
      </c>
      <c r="B44460" t="s">
        <v>89358</v>
      </c>
      <c r="C44460">
        <v>2106761</v>
      </c>
      <c r="D44460" t="s">
        <v>44</v>
      </c>
      <c r="E44460" t="str">
        <f t="shared" si="1388"/>
        <v>Senior</v>
      </c>
      <c r="F44460">
        <v>54</v>
      </c>
      <c r="G44460" t="str">
        <f t="shared" si="1389"/>
        <v>Oct</v>
      </c>
      <c r="H44460" t="s">
        <v>1193</v>
      </c>
      <c r="I44460" t="s">
        <v>69</v>
      </c>
      <c r="J44460" t="s">
        <v>55</v>
      </c>
      <c r="K44460" t="s">
        <v>89359</v>
      </c>
      <c r="L44460" t="s">
        <v>87</v>
      </c>
      <c r="M44460" t="s">
        <v>50</v>
      </c>
      <c r="N44460">
        <v>3</v>
      </c>
      <c r="O44460" t="s">
        <v>27</v>
      </c>
      <c r="P44460">
        <v>4551.95</v>
      </c>
      <c r="Q44460" t="s">
        <v>76</v>
      </c>
      <c r="R44460" t="s">
        <v>66</v>
      </c>
      <c r="S44460">
        <v>756733</v>
      </c>
      <c r="T44460" t="s">
        <v>30</v>
      </c>
      <c r="U44460" t="b">
        <v>1</v>
      </c>
    </row>
    <row r="44461" spans="1:21" x14ac:dyDescent="0.3">
      <c r="A44461">
        <v>44460</v>
      </c>
      <c r="B44461" t="s">
        <v>89360</v>
      </c>
      <c r="C44461">
        <v>4456057</v>
      </c>
      <c r="D44461" t="s">
        <v>20</v>
      </c>
      <c r="E44461" t="str">
        <f t="shared" si="1388"/>
        <v>Senior</v>
      </c>
      <c r="F44461">
        <v>60</v>
      </c>
      <c r="G44461" t="str">
        <f t="shared" si="1389"/>
        <v>Oct</v>
      </c>
      <c r="H44461" t="s">
        <v>149</v>
      </c>
      <c r="I44461" t="s">
        <v>69</v>
      </c>
      <c r="J44461" t="s">
        <v>23</v>
      </c>
      <c r="K44461" t="s">
        <v>89361</v>
      </c>
      <c r="L44461" t="s">
        <v>116</v>
      </c>
      <c r="M44461" t="s">
        <v>26</v>
      </c>
      <c r="N44461">
        <v>1</v>
      </c>
      <c r="O44461" t="s">
        <v>27</v>
      </c>
      <c r="P44461">
        <v>2238.33</v>
      </c>
      <c r="Q44461" t="s">
        <v>112</v>
      </c>
      <c r="R44461" t="s">
        <v>29</v>
      </c>
      <c r="S44461">
        <v>899686</v>
      </c>
      <c r="T44461" t="s">
        <v>30</v>
      </c>
      <c r="U44461" t="b">
        <v>1</v>
      </c>
    </row>
    <row r="44462" spans="1:21" x14ac:dyDescent="0.3">
      <c r="A44462">
        <v>44461</v>
      </c>
      <c r="B44462" t="s">
        <v>89362</v>
      </c>
      <c r="C44462">
        <v>6841569</v>
      </c>
      <c r="D44462" t="s">
        <v>20</v>
      </c>
      <c r="E44462" t="str">
        <f t="shared" si="1388"/>
        <v>Mature Adult</v>
      </c>
      <c r="F44462">
        <v>36</v>
      </c>
      <c r="G44462" t="str">
        <f t="shared" si="1389"/>
        <v>Aug</v>
      </c>
      <c r="H44462" t="s">
        <v>2280</v>
      </c>
      <c r="I44462" t="s">
        <v>69</v>
      </c>
      <c r="J44462" t="s">
        <v>79</v>
      </c>
      <c r="K44462" t="s">
        <v>89363</v>
      </c>
      <c r="L44462" t="s">
        <v>36</v>
      </c>
      <c r="M44462" t="s">
        <v>26</v>
      </c>
      <c r="N44462">
        <v>1</v>
      </c>
      <c r="O44462" t="s">
        <v>27</v>
      </c>
      <c r="P44462">
        <v>4766.42</v>
      </c>
      <c r="Q44462" t="s">
        <v>51</v>
      </c>
      <c r="R44462" t="s">
        <v>52</v>
      </c>
      <c r="S44462">
        <v>226761</v>
      </c>
      <c r="T44462" t="s">
        <v>30</v>
      </c>
      <c r="U44462" t="b">
        <v>1</v>
      </c>
    </row>
    <row r="44463" spans="1:21" x14ac:dyDescent="0.3">
      <c r="A44463">
        <v>44462</v>
      </c>
      <c r="B44463" t="s">
        <v>89364</v>
      </c>
      <c r="C44463">
        <v>7798172</v>
      </c>
      <c r="D44463" t="s">
        <v>20</v>
      </c>
      <c r="E44463" t="str">
        <f t="shared" si="1388"/>
        <v>Young Adult</v>
      </c>
      <c r="F44463">
        <v>29</v>
      </c>
      <c r="G44463" t="str">
        <f t="shared" si="1389"/>
        <v>Apr</v>
      </c>
      <c r="H44463" t="s">
        <v>1078</v>
      </c>
      <c r="I44463" t="s">
        <v>62</v>
      </c>
      <c r="J44463" t="s">
        <v>55</v>
      </c>
      <c r="K44463" t="s">
        <v>89365</v>
      </c>
      <c r="L44463" t="s">
        <v>36</v>
      </c>
      <c r="M44463" t="s">
        <v>26</v>
      </c>
      <c r="N44463">
        <v>3</v>
      </c>
      <c r="O44463" t="s">
        <v>27</v>
      </c>
      <c r="P44463">
        <v>4303.01</v>
      </c>
      <c r="Q44463" t="s">
        <v>82</v>
      </c>
      <c r="R44463" t="s">
        <v>83</v>
      </c>
      <c r="S44463">
        <v>587243</v>
      </c>
      <c r="T44463" t="s">
        <v>30</v>
      </c>
      <c r="U44463" t="b">
        <v>0</v>
      </c>
    </row>
    <row r="44464" spans="1:21" x14ac:dyDescent="0.3">
      <c r="A44464">
        <v>44463</v>
      </c>
      <c r="B44464" t="s">
        <v>89366</v>
      </c>
      <c r="C44464">
        <v>3339255</v>
      </c>
      <c r="D44464" t="s">
        <v>44</v>
      </c>
      <c r="E44464" t="str">
        <f t="shared" si="1388"/>
        <v>Mature Adult</v>
      </c>
      <c r="F44464">
        <v>30</v>
      </c>
      <c r="G44464" t="str">
        <f t="shared" si="1389"/>
        <v>May</v>
      </c>
      <c r="H44464" t="s">
        <v>2553</v>
      </c>
      <c r="I44464" t="s">
        <v>69</v>
      </c>
      <c r="J44464" t="s">
        <v>47</v>
      </c>
      <c r="K44464" t="s">
        <v>89367</v>
      </c>
      <c r="L44464" t="s">
        <v>25</v>
      </c>
      <c r="M44464" t="s">
        <v>64</v>
      </c>
      <c r="N44464">
        <v>3</v>
      </c>
      <c r="O44464" t="s">
        <v>27</v>
      </c>
      <c r="P44464">
        <v>3480.11</v>
      </c>
      <c r="Q44464" t="s">
        <v>76</v>
      </c>
      <c r="R44464" t="s">
        <v>66</v>
      </c>
      <c r="S44464">
        <v>306569</v>
      </c>
      <c r="T44464" t="s">
        <v>30</v>
      </c>
      <c r="U44464" t="b">
        <v>1</v>
      </c>
    </row>
    <row r="44465" spans="1:21" x14ac:dyDescent="0.3">
      <c r="A44465">
        <v>44464</v>
      </c>
      <c r="B44465" t="s">
        <v>89368</v>
      </c>
      <c r="C44465">
        <v>2122674</v>
      </c>
      <c r="D44465" t="s">
        <v>44</v>
      </c>
      <c r="E44465" t="str">
        <f t="shared" si="1388"/>
        <v>Mature Adult</v>
      </c>
      <c r="F44465">
        <v>39</v>
      </c>
      <c r="G44465" t="str">
        <f t="shared" si="1389"/>
        <v>Sep</v>
      </c>
      <c r="H44465" t="s">
        <v>1055</v>
      </c>
      <c r="I44465" t="s">
        <v>46</v>
      </c>
      <c r="J44465" t="s">
        <v>23</v>
      </c>
      <c r="K44465" t="s">
        <v>89369</v>
      </c>
      <c r="L44465" t="s">
        <v>87</v>
      </c>
      <c r="M44465" t="s">
        <v>42</v>
      </c>
      <c r="N44465">
        <v>1</v>
      </c>
      <c r="O44465" t="s">
        <v>27</v>
      </c>
      <c r="P44465">
        <v>230.48</v>
      </c>
      <c r="Q44465" t="s">
        <v>160</v>
      </c>
      <c r="R44465" t="s">
        <v>72</v>
      </c>
      <c r="S44465">
        <v>825323</v>
      </c>
      <c r="T44465" t="s">
        <v>30</v>
      </c>
      <c r="U44465" t="b">
        <v>0</v>
      </c>
    </row>
    <row r="44466" spans="1:21" x14ac:dyDescent="0.3">
      <c r="A44466">
        <v>44465</v>
      </c>
      <c r="B44466" t="s">
        <v>89370</v>
      </c>
      <c r="C44466">
        <v>1815908</v>
      </c>
      <c r="D44466" t="s">
        <v>20</v>
      </c>
      <c r="E44466" t="str">
        <f t="shared" si="1388"/>
        <v>Mature Adult</v>
      </c>
      <c r="F44466">
        <v>32</v>
      </c>
      <c r="G44466" t="str">
        <f t="shared" si="1389"/>
        <v>Oct</v>
      </c>
      <c r="H44466" t="s">
        <v>224</v>
      </c>
      <c r="I44466" t="s">
        <v>62</v>
      </c>
      <c r="J44466" t="s">
        <v>23</v>
      </c>
      <c r="K44466" t="s">
        <v>89371</v>
      </c>
      <c r="L44466" t="s">
        <v>25</v>
      </c>
      <c r="M44466" t="s">
        <v>64</v>
      </c>
      <c r="N44466">
        <v>3</v>
      </c>
      <c r="O44466" t="s">
        <v>27</v>
      </c>
      <c r="P44466">
        <v>3750.17</v>
      </c>
      <c r="Q44466" t="s">
        <v>112</v>
      </c>
      <c r="R44466" t="s">
        <v>29</v>
      </c>
      <c r="S44466">
        <v>597524</v>
      </c>
      <c r="T44466" t="s">
        <v>30</v>
      </c>
      <c r="U44466" t="b">
        <v>1</v>
      </c>
    </row>
    <row r="44467" spans="1:21" x14ac:dyDescent="0.3">
      <c r="A44467">
        <v>44466</v>
      </c>
      <c r="B44467" t="s">
        <v>89372</v>
      </c>
      <c r="C44467">
        <v>2953520</v>
      </c>
      <c r="D44467" t="s">
        <v>20</v>
      </c>
      <c r="E44467" t="str">
        <f t="shared" si="1388"/>
        <v>Young Adult</v>
      </c>
      <c r="F44467">
        <v>28</v>
      </c>
      <c r="G44467" t="str">
        <f t="shared" si="1389"/>
        <v>Apr</v>
      </c>
      <c r="H44467" t="s">
        <v>780</v>
      </c>
      <c r="I44467" t="s">
        <v>69</v>
      </c>
      <c r="J44467" t="s">
        <v>79</v>
      </c>
      <c r="K44467" t="s">
        <v>89373</v>
      </c>
      <c r="L44467" t="s">
        <v>116</v>
      </c>
      <c r="M44467" t="s">
        <v>50</v>
      </c>
      <c r="N44467">
        <v>3</v>
      </c>
      <c r="O44467" t="s">
        <v>27</v>
      </c>
      <c r="P44467">
        <v>2312.62</v>
      </c>
      <c r="Q44467" t="s">
        <v>160</v>
      </c>
      <c r="R44467" t="s">
        <v>72</v>
      </c>
      <c r="S44467">
        <v>664121</v>
      </c>
      <c r="T44467" t="s">
        <v>30</v>
      </c>
      <c r="U44467" t="b">
        <v>0</v>
      </c>
    </row>
    <row r="44468" spans="1:21" x14ac:dyDescent="0.3">
      <c r="A44468">
        <v>44467</v>
      </c>
      <c r="B44468" t="s">
        <v>89374</v>
      </c>
      <c r="C44468">
        <v>4718336</v>
      </c>
      <c r="D44468" t="s">
        <v>44</v>
      </c>
      <c r="E44468" t="str">
        <f t="shared" si="1388"/>
        <v>Young Adult</v>
      </c>
      <c r="F44468">
        <v>28</v>
      </c>
      <c r="G44468" t="str">
        <f t="shared" si="1389"/>
        <v>Mar</v>
      </c>
      <c r="H44468" t="s">
        <v>400</v>
      </c>
      <c r="I44468" t="s">
        <v>69</v>
      </c>
      <c r="J44468" t="s">
        <v>23</v>
      </c>
      <c r="K44468" t="s">
        <v>89375</v>
      </c>
      <c r="L44468" t="s">
        <v>49</v>
      </c>
      <c r="M44468" t="s">
        <v>42</v>
      </c>
      <c r="N44468">
        <v>1</v>
      </c>
      <c r="O44468" t="s">
        <v>27</v>
      </c>
      <c r="P44468">
        <v>2531.2600000000002</v>
      </c>
      <c r="Q44468" t="s">
        <v>93</v>
      </c>
      <c r="R44468" t="s">
        <v>94</v>
      </c>
      <c r="S44468">
        <v>610580</v>
      </c>
      <c r="T44468" t="s">
        <v>30</v>
      </c>
      <c r="U44468" t="b">
        <v>0</v>
      </c>
    </row>
    <row r="44469" spans="1:21" x14ac:dyDescent="0.3">
      <c r="A44469">
        <v>44468</v>
      </c>
      <c r="B44469" t="s">
        <v>89376</v>
      </c>
      <c r="C44469">
        <v>3885942</v>
      </c>
      <c r="D44469" t="s">
        <v>20</v>
      </c>
      <c r="E44469" t="str">
        <f t="shared" si="1388"/>
        <v>Mature Adult</v>
      </c>
      <c r="F44469">
        <v>42</v>
      </c>
      <c r="G44469" t="str">
        <f t="shared" si="1389"/>
        <v>Nov</v>
      </c>
      <c r="H44469" t="s">
        <v>1467</v>
      </c>
      <c r="I44469" t="s">
        <v>46</v>
      </c>
      <c r="J44469" t="s">
        <v>34</v>
      </c>
      <c r="K44469" t="s">
        <v>89377</v>
      </c>
      <c r="L44469" t="s">
        <v>92</v>
      </c>
      <c r="M44469" t="s">
        <v>42</v>
      </c>
      <c r="N44469">
        <v>2</v>
      </c>
      <c r="O44469" t="s">
        <v>27</v>
      </c>
      <c r="P44469">
        <v>3543.06</v>
      </c>
      <c r="Q44469" t="s">
        <v>186</v>
      </c>
      <c r="R44469" t="s">
        <v>29</v>
      </c>
      <c r="S44469">
        <v>475589</v>
      </c>
      <c r="T44469" t="s">
        <v>30</v>
      </c>
      <c r="U44469" t="b">
        <v>0</v>
      </c>
    </row>
    <row r="44470" spans="1:21" x14ac:dyDescent="0.3">
      <c r="A44470">
        <v>44469</v>
      </c>
      <c r="B44470" t="s">
        <v>89378</v>
      </c>
      <c r="C44470">
        <v>9677040</v>
      </c>
      <c r="D44470" t="s">
        <v>20</v>
      </c>
      <c r="E44470" t="str">
        <f t="shared" si="1388"/>
        <v>Senior</v>
      </c>
      <c r="F44470">
        <v>64</v>
      </c>
      <c r="G44470" t="str">
        <f t="shared" si="1389"/>
        <v>Oct</v>
      </c>
      <c r="H44470" t="s">
        <v>747</v>
      </c>
      <c r="I44470" t="s">
        <v>22</v>
      </c>
      <c r="J44470" t="s">
        <v>23</v>
      </c>
      <c r="K44470" t="s">
        <v>89379</v>
      </c>
      <c r="L44470" t="s">
        <v>36</v>
      </c>
      <c r="M44470" t="s">
        <v>64</v>
      </c>
      <c r="N44470">
        <v>3</v>
      </c>
      <c r="O44470" t="s">
        <v>27</v>
      </c>
      <c r="P44470">
        <v>692.48</v>
      </c>
      <c r="Q44470" t="s">
        <v>131</v>
      </c>
      <c r="R44470" t="s">
        <v>72</v>
      </c>
      <c r="S44470">
        <v>208067</v>
      </c>
      <c r="T44470" t="s">
        <v>30</v>
      </c>
      <c r="U44470" t="b">
        <v>0</v>
      </c>
    </row>
    <row r="44471" spans="1:21" x14ac:dyDescent="0.3">
      <c r="A44471">
        <v>44470</v>
      </c>
      <c r="B44471" t="s">
        <v>89380</v>
      </c>
      <c r="C44471">
        <v>7892661</v>
      </c>
      <c r="D44471" t="s">
        <v>20</v>
      </c>
      <c r="E44471" t="str">
        <f t="shared" si="1388"/>
        <v>Senior</v>
      </c>
      <c r="F44471">
        <v>59</v>
      </c>
      <c r="G44471" t="str">
        <f t="shared" si="1389"/>
        <v>Dec</v>
      </c>
      <c r="H44471" t="s">
        <v>1402</v>
      </c>
      <c r="I44471" t="s">
        <v>69</v>
      </c>
      <c r="J44471" t="s">
        <v>129</v>
      </c>
      <c r="K44471" t="s">
        <v>89381</v>
      </c>
      <c r="L44471" t="s">
        <v>49</v>
      </c>
      <c r="M44471" t="s">
        <v>50</v>
      </c>
      <c r="N44471">
        <v>1</v>
      </c>
      <c r="O44471" t="s">
        <v>27</v>
      </c>
      <c r="P44471">
        <v>3866.41</v>
      </c>
      <c r="Q44471" t="s">
        <v>65</v>
      </c>
      <c r="R44471" t="s">
        <v>66</v>
      </c>
      <c r="S44471">
        <v>548189</v>
      </c>
      <c r="T44471" t="s">
        <v>30</v>
      </c>
      <c r="U44471" t="b">
        <v>0</v>
      </c>
    </row>
    <row r="44472" spans="1:21" x14ac:dyDescent="0.3">
      <c r="A44472">
        <v>44471</v>
      </c>
      <c r="B44472" t="s">
        <v>89382</v>
      </c>
      <c r="C44472">
        <v>9801165</v>
      </c>
      <c r="D44472" t="s">
        <v>44</v>
      </c>
      <c r="E44472" t="str">
        <f t="shared" si="1388"/>
        <v>Young Adult</v>
      </c>
      <c r="F44472">
        <v>23</v>
      </c>
      <c r="G44472" t="str">
        <f t="shared" si="1389"/>
        <v>Feb</v>
      </c>
      <c r="H44472" t="s">
        <v>327</v>
      </c>
      <c r="I44472" t="s">
        <v>46</v>
      </c>
      <c r="J44472" t="s">
        <v>47</v>
      </c>
      <c r="K44472" t="s">
        <v>89383</v>
      </c>
      <c r="L44472" t="s">
        <v>36</v>
      </c>
      <c r="M44472" t="s">
        <v>64</v>
      </c>
      <c r="N44472">
        <v>3</v>
      </c>
      <c r="O44472" t="s">
        <v>27</v>
      </c>
      <c r="P44472">
        <v>4764.46</v>
      </c>
      <c r="Q44472" t="s">
        <v>59</v>
      </c>
      <c r="R44472" t="s">
        <v>52</v>
      </c>
      <c r="S44472">
        <v>676332</v>
      </c>
      <c r="T44472" t="s">
        <v>30</v>
      </c>
      <c r="U44472" t="b">
        <v>1</v>
      </c>
    </row>
    <row r="44473" spans="1:21" x14ac:dyDescent="0.3">
      <c r="A44473">
        <v>44472</v>
      </c>
      <c r="B44473" t="s">
        <v>89384</v>
      </c>
      <c r="C44473">
        <v>6399119</v>
      </c>
      <c r="D44473" t="s">
        <v>44</v>
      </c>
      <c r="E44473" t="str">
        <f t="shared" si="1388"/>
        <v>Mature Adult</v>
      </c>
      <c r="F44473">
        <v>30</v>
      </c>
      <c r="G44473" t="str">
        <f t="shared" si="1389"/>
        <v>Nov</v>
      </c>
      <c r="H44473" t="s">
        <v>370</v>
      </c>
      <c r="I44473" t="s">
        <v>62</v>
      </c>
      <c r="J44473" t="s">
        <v>23</v>
      </c>
      <c r="K44473" t="s">
        <v>89385</v>
      </c>
      <c r="L44473" t="s">
        <v>87</v>
      </c>
      <c r="M44473" t="s">
        <v>26</v>
      </c>
      <c r="N44473">
        <v>1</v>
      </c>
      <c r="O44473" t="s">
        <v>27</v>
      </c>
      <c r="P44473">
        <v>4033.97</v>
      </c>
      <c r="Q44473" t="s">
        <v>51</v>
      </c>
      <c r="R44473" t="s">
        <v>52</v>
      </c>
      <c r="S44473">
        <v>362383</v>
      </c>
      <c r="T44473" t="s">
        <v>30</v>
      </c>
      <c r="U44473" t="b">
        <v>1</v>
      </c>
    </row>
    <row r="44474" spans="1:21" x14ac:dyDescent="0.3">
      <c r="A44474">
        <v>44473</v>
      </c>
      <c r="B44474" t="s">
        <v>89386</v>
      </c>
      <c r="C44474">
        <v>6955122</v>
      </c>
      <c r="D44474" t="s">
        <v>44</v>
      </c>
      <c r="E44474" t="str">
        <f t="shared" si="1388"/>
        <v>Mature Adult</v>
      </c>
      <c r="F44474">
        <v>39</v>
      </c>
      <c r="G44474" t="str">
        <f t="shared" si="1389"/>
        <v>Jul</v>
      </c>
      <c r="H44474" t="s">
        <v>319</v>
      </c>
      <c r="I44474" t="s">
        <v>22</v>
      </c>
      <c r="J44474" t="s">
        <v>129</v>
      </c>
      <c r="K44474" t="s">
        <v>89387</v>
      </c>
      <c r="L44474" t="s">
        <v>25</v>
      </c>
      <c r="M44474" t="s">
        <v>64</v>
      </c>
      <c r="N44474">
        <v>2</v>
      </c>
      <c r="O44474" t="s">
        <v>27</v>
      </c>
      <c r="P44474">
        <v>4000.48</v>
      </c>
      <c r="Q44474" t="s">
        <v>182</v>
      </c>
      <c r="R44474" t="s">
        <v>83</v>
      </c>
      <c r="S44474">
        <v>522844</v>
      </c>
      <c r="T44474" t="s">
        <v>30</v>
      </c>
      <c r="U44474" t="b">
        <v>1</v>
      </c>
    </row>
    <row r="44475" spans="1:21" x14ac:dyDescent="0.3">
      <c r="A44475">
        <v>44474</v>
      </c>
      <c r="B44475" t="s">
        <v>89388</v>
      </c>
      <c r="C44475">
        <v>7674742</v>
      </c>
      <c r="D44475" t="s">
        <v>44</v>
      </c>
      <c r="E44475" t="str">
        <f t="shared" si="1388"/>
        <v>Senior</v>
      </c>
      <c r="F44475">
        <v>70</v>
      </c>
      <c r="G44475" t="str">
        <f t="shared" si="1389"/>
        <v>Mar</v>
      </c>
      <c r="H44475" t="s">
        <v>4766</v>
      </c>
      <c r="I44475" t="s">
        <v>46</v>
      </c>
      <c r="J44475" t="s">
        <v>47</v>
      </c>
      <c r="K44475" t="s">
        <v>89389</v>
      </c>
      <c r="L44475" t="s">
        <v>92</v>
      </c>
      <c r="M44475" t="s">
        <v>42</v>
      </c>
      <c r="N44475">
        <v>1</v>
      </c>
      <c r="O44475" t="s">
        <v>27</v>
      </c>
      <c r="P44475">
        <v>2844.27</v>
      </c>
      <c r="Q44475" t="s">
        <v>120</v>
      </c>
      <c r="R44475" t="s">
        <v>38</v>
      </c>
      <c r="S44475">
        <v>566784</v>
      </c>
      <c r="T44475" t="s">
        <v>30</v>
      </c>
      <c r="U44475" t="b">
        <v>1</v>
      </c>
    </row>
    <row r="44476" spans="1:21" x14ac:dyDescent="0.3">
      <c r="A44476">
        <v>44475</v>
      </c>
      <c r="B44476" t="s">
        <v>89390</v>
      </c>
      <c r="C44476">
        <v>5176059</v>
      </c>
      <c r="D44476" t="s">
        <v>44</v>
      </c>
      <c r="E44476" t="str">
        <f t="shared" si="1388"/>
        <v>Senior</v>
      </c>
      <c r="F44476">
        <v>56</v>
      </c>
      <c r="G44476" t="str">
        <f t="shared" si="1389"/>
        <v>Sep</v>
      </c>
      <c r="H44476" t="s">
        <v>823</v>
      </c>
      <c r="I44476" t="s">
        <v>33</v>
      </c>
      <c r="J44476" t="s">
        <v>34</v>
      </c>
      <c r="K44476" t="s">
        <v>89391</v>
      </c>
      <c r="L44476" t="s">
        <v>116</v>
      </c>
      <c r="M44476" t="s">
        <v>26</v>
      </c>
      <c r="N44476">
        <v>1</v>
      </c>
      <c r="O44476" t="s">
        <v>27</v>
      </c>
      <c r="P44476">
        <v>369.31</v>
      </c>
      <c r="Q44476" t="s">
        <v>88</v>
      </c>
      <c r="R44476" t="s">
        <v>66</v>
      </c>
      <c r="S44476">
        <v>655793</v>
      </c>
      <c r="T44476" t="s">
        <v>30</v>
      </c>
      <c r="U44476" t="b">
        <v>0</v>
      </c>
    </row>
    <row r="44477" spans="1:21" x14ac:dyDescent="0.3">
      <c r="A44477">
        <v>44476</v>
      </c>
      <c r="B44477" t="s">
        <v>89392</v>
      </c>
      <c r="C44477">
        <v>5472199</v>
      </c>
      <c r="D44477" t="s">
        <v>20</v>
      </c>
      <c r="E44477" t="str">
        <f t="shared" si="1388"/>
        <v>Senior</v>
      </c>
      <c r="F44477">
        <v>56</v>
      </c>
      <c r="G44477" t="str">
        <f t="shared" si="1389"/>
        <v>Sep</v>
      </c>
      <c r="H44477" t="s">
        <v>1115</v>
      </c>
      <c r="I44477" t="s">
        <v>22</v>
      </c>
      <c r="J44477" t="s">
        <v>129</v>
      </c>
      <c r="K44477" t="s">
        <v>89393</v>
      </c>
      <c r="L44477" t="s">
        <v>25</v>
      </c>
      <c r="M44477" t="s">
        <v>81</v>
      </c>
      <c r="N44477">
        <v>2</v>
      </c>
      <c r="O44477" t="s">
        <v>27</v>
      </c>
      <c r="P44477">
        <v>4954</v>
      </c>
      <c r="Q44477" t="s">
        <v>220</v>
      </c>
      <c r="R44477" t="s">
        <v>38</v>
      </c>
      <c r="S44477">
        <v>584782</v>
      </c>
      <c r="T44477" t="s">
        <v>30</v>
      </c>
      <c r="U44477" t="b">
        <v>1</v>
      </c>
    </row>
    <row r="44478" spans="1:21" x14ac:dyDescent="0.3">
      <c r="A44478">
        <v>44477</v>
      </c>
      <c r="B44478" t="s">
        <v>89394</v>
      </c>
      <c r="C44478">
        <v>5959324</v>
      </c>
      <c r="D44478" t="s">
        <v>44</v>
      </c>
      <c r="E44478" t="str">
        <f t="shared" si="1388"/>
        <v>Mature Adult</v>
      </c>
      <c r="F44478">
        <v>41</v>
      </c>
      <c r="G44478" t="str">
        <f t="shared" si="1389"/>
        <v>Feb</v>
      </c>
      <c r="H44478" t="s">
        <v>394</v>
      </c>
      <c r="I44478" t="s">
        <v>22</v>
      </c>
      <c r="J44478" t="s">
        <v>47</v>
      </c>
      <c r="K44478" t="s">
        <v>89395</v>
      </c>
      <c r="L44478" t="s">
        <v>57</v>
      </c>
      <c r="M44478" t="s">
        <v>42</v>
      </c>
      <c r="N44478">
        <v>1</v>
      </c>
      <c r="O44478" t="s">
        <v>27</v>
      </c>
      <c r="P44478">
        <v>277.56</v>
      </c>
      <c r="Q44478" t="s">
        <v>120</v>
      </c>
      <c r="R44478" t="s">
        <v>38</v>
      </c>
      <c r="S44478">
        <v>624034</v>
      </c>
      <c r="T44478" t="s">
        <v>30</v>
      </c>
      <c r="U44478" t="b">
        <v>0</v>
      </c>
    </row>
    <row r="44479" spans="1:21" x14ac:dyDescent="0.3">
      <c r="A44479">
        <v>44478</v>
      </c>
      <c r="B44479" t="s">
        <v>89396</v>
      </c>
      <c r="C44479">
        <v>8010093</v>
      </c>
      <c r="D44479" t="s">
        <v>20</v>
      </c>
      <c r="E44479" t="str">
        <f t="shared" si="1388"/>
        <v>Mature Adult</v>
      </c>
      <c r="F44479">
        <v>39</v>
      </c>
      <c r="G44479" t="str">
        <f t="shared" si="1389"/>
        <v>Feb</v>
      </c>
      <c r="H44479" t="s">
        <v>194</v>
      </c>
      <c r="I44479" t="s">
        <v>22</v>
      </c>
      <c r="J44479" t="s">
        <v>79</v>
      </c>
      <c r="K44479" t="s">
        <v>89397</v>
      </c>
      <c r="L44479" t="s">
        <v>25</v>
      </c>
      <c r="M44479" t="s">
        <v>81</v>
      </c>
      <c r="N44479">
        <v>3</v>
      </c>
      <c r="O44479" t="s">
        <v>27</v>
      </c>
      <c r="P44479">
        <v>1995.05</v>
      </c>
      <c r="Q44479" t="s">
        <v>112</v>
      </c>
      <c r="R44479" t="s">
        <v>29</v>
      </c>
      <c r="S44479">
        <v>978957</v>
      </c>
      <c r="T44479" t="s">
        <v>30</v>
      </c>
      <c r="U44479" t="b">
        <v>0</v>
      </c>
    </row>
    <row r="44480" spans="1:21" x14ac:dyDescent="0.3">
      <c r="A44480">
        <v>44479</v>
      </c>
      <c r="B44480" t="s">
        <v>89398</v>
      </c>
      <c r="C44480">
        <v>3241488</v>
      </c>
      <c r="D44480" t="s">
        <v>20</v>
      </c>
      <c r="E44480" t="str">
        <f t="shared" si="1388"/>
        <v>Senior</v>
      </c>
      <c r="F44480">
        <v>63</v>
      </c>
      <c r="G44480" t="str">
        <f t="shared" si="1389"/>
        <v>Dec</v>
      </c>
      <c r="H44480" t="s">
        <v>1402</v>
      </c>
      <c r="I44480" t="s">
        <v>69</v>
      </c>
      <c r="J44480" t="s">
        <v>129</v>
      </c>
      <c r="K44480" t="s">
        <v>89399</v>
      </c>
      <c r="L44480" t="s">
        <v>57</v>
      </c>
      <c r="M44480" t="s">
        <v>64</v>
      </c>
      <c r="N44480">
        <v>2</v>
      </c>
      <c r="O44480" t="s">
        <v>27</v>
      </c>
      <c r="P44480">
        <v>1054.18</v>
      </c>
      <c r="Q44480" t="s">
        <v>93</v>
      </c>
      <c r="R44480" t="s">
        <v>94</v>
      </c>
      <c r="S44480">
        <v>983840</v>
      </c>
      <c r="T44480" t="s">
        <v>30</v>
      </c>
      <c r="U44480" t="b">
        <v>1</v>
      </c>
    </row>
    <row r="44481" spans="1:21" x14ac:dyDescent="0.3">
      <c r="A44481">
        <v>44480</v>
      </c>
      <c r="B44481" t="s">
        <v>89400</v>
      </c>
      <c r="C44481">
        <v>6265955</v>
      </c>
      <c r="D44481" t="s">
        <v>44</v>
      </c>
      <c r="E44481" t="str">
        <f t="shared" si="1388"/>
        <v>Young Adult</v>
      </c>
      <c r="F44481">
        <v>24</v>
      </c>
      <c r="G44481" t="str">
        <f t="shared" si="1389"/>
        <v>Feb</v>
      </c>
      <c r="H44481" t="s">
        <v>345</v>
      </c>
      <c r="I44481" t="s">
        <v>46</v>
      </c>
      <c r="J44481" t="s">
        <v>129</v>
      </c>
      <c r="K44481" t="s">
        <v>89401</v>
      </c>
      <c r="L44481" t="s">
        <v>25</v>
      </c>
      <c r="M44481" t="s">
        <v>81</v>
      </c>
      <c r="N44481">
        <v>1</v>
      </c>
      <c r="O44481" t="s">
        <v>27</v>
      </c>
      <c r="P44481">
        <v>4428.9399999999996</v>
      </c>
      <c r="Q44481" t="s">
        <v>131</v>
      </c>
      <c r="R44481" t="s">
        <v>72</v>
      </c>
      <c r="S44481">
        <v>400214</v>
      </c>
      <c r="T44481" t="s">
        <v>30</v>
      </c>
      <c r="U44481" t="b">
        <v>0</v>
      </c>
    </row>
    <row r="44482" spans="1:21" x14ac:dyDescent="0.3">
      <c r="A44482">
        <v>44481</v>
      </c>
      <c r="B44482" t="s">
        <v>89402</v>
      </c>
      <c r="C44482">
        <v>2887012</v>
      </c>
      <c r="D44482" t="s">
        <v>44</v>
      </c>
      <c r="E44482" t="str">
        <f t="shared" si="1388"/>
        <v>Senior</v>
      </c>
      <c r="F44482">
        <v>50</v>
      </c>
      <c r="G44482" t="str">
        <f t="shared" si="1389"/>
        <v>Jul</v>
      </c>
      <c r="H44482" t="s">
        <v>408</v>
      </c>
      <c r="I44482" t="s">
        <v>69</v>
      </c>
      <c r="J44482" t="s">
        <v>23</v>
      </c>
      <c r="K44482" t="s">
        <v>89403</v>
      </c>
      <c r="L44482" t="s">
        <v>87</v>
      </c>
      <c r="M44482" t="s">
        <v>26</v>
      </c>
      <c r="N44482">
        <v>3</v>
      </c>
      <c r="O44482" t="s">
        <v>27</v>
      </c>
      <c r="P44482">
        <v>3869.36</v>
      </c>
      <c r="Q44482" t="s">
        <v>131</v>
      </c>
      <c r="R44482" t="s">
        <v>72</v>
      </c>
      <c r="S44482">
        <v>422243</v>
      </c>
      <c r="T44482" t="s">
        <v>30</v>
      </c>
      <c r="U44482" t="b">
        <v>0</v>
      </c>
    </row>
    <row r="44483" spans="1:21" x14ac:dyDescent="0.3">
      <c r="A44483">
        <v>44482</v>
      </c>
      <c r="B44483" t="s">
        <v>89404</v>
      </c>
      <c r="C44483">
        <v>6682880</v>
      </c>
      <c r="D44483" t="s">
        <v>44</v>
      </c>
      <c r="E44483" t="str">
        <f t="shared" ref="E44483:E44546" si="1390">IF(F44483&gt;=50, "Senior", IF(AND(F44483&gt;=30, F44483&lt;50), "Mature Adult", IF(AND(F44483&gt;=20, F44483&lt;30), "Young Adult", "Teenager")))</f>
        <v>Young Adult</v>
      </c>
      <c r="F44483">
        <v>21</v>
      </c>
      <c r="G44483" t="str">
        <f t="shared" ref="G44483:G44546" si="1391">TEXT(H44483,"mmm")</f>
        <v>May</v>
      </c>
      <c r="H44483" t="s">
        <v>2896</v>
      </c>
      <c r="I44483" t="s">
        <v>69</v>
      </c>
      <c r="J44483" t="s">
        <v>129</v>
      </c>
      <c r="K44483" t="s">
        <v>89405</v>
      </c>
      <c r="L44483" t="s">
        <v>57</v>
      </c>
      <c r="M44483" t="s">
        <v>58</v>
      </c>
      <c r="N44483">
        <v>1</v>
      </c>
      <c r="O44483" t="s">
        <v>27</v>
      </c>
      <c r="P44483">
        <v>2366.14</v>
      </c>
      <c r="Q44483" t="s">
        <v>186</v>
      </c>
      <c r="R44483" t="s">
        <v>29</v>
      </c>
      <c r="S44483">
        <v>915001</v>
      </c>
      <c r="T44483" t="s">
        <v>30</v>
      </c>
      <c r="U44483" t="b">
        <v>1</v>
      </c>
    </row>
    <row r="44484" spans="1:21" x14ac:dyDescent="0.3">
      <c r="A44484">
        <v>44483</v>
      </c>
      <c r="B44484" t="s">
        <v>89406</v>
      </c>
      <c r="C44484">
        <v>8361262</v>
      </c>
      <c r="D44484" t="s">
        <v>44</v>
      </c>
      <c r="E44484" t="str">
        <f t="shared" si="1390"/>
        <v>Young Adult</v>
      </c>
      <c r="F44484">
        <v>27</v>
      </c>
      <c r="G44484" t="str">
        <f t="shared" si="1391"/>
        <v>Nov</v>
      </c>
      <c r="H44484" t="s">
        <v>367</v>
      </c>
      <c r="I44484" t="s">
        <v>62</v>
      </c>
      <c r="J44484" t="s">
        <v>55</v>
      </c>
      <c r="K44484" t="s">
        <v>89407</v>
      </c>
      <c r="L44484" t="s">
        <v>25</v>
      </c>
      <c r="M44484" t="s">
        <v>50</v>
      </c>
      <c r="N44484">
        <v>1</v>
      </c>
      <c r="O44484" t="s">
        <v>27</v>
      </c>
      <c r="P44484">
        <v>4961.78</v>
      </c>
      <c r="Q44484" t="s">
        <v>112</v>
      </c>
      <c r="R44484" t="s">
        <v>29</v>
      </c>
      <c r="S44484">
        <v>400415</v>
      </c>
      <c r="T44484" t="s">
        <v>30</v>
      </c>
      <c r="U44484" t="b">
        <v>0</v>
      </c>
    </row>
    <row r="44485" spans="1:21" x14ac:dyDescent="0.3">
      <c r="A44485">
        <v>44484</v>
      </c>
      <c r="B44485" t="s">
        <v>89408</v>
      </c>
      <c r="C44485">
        <v>4011086</v>
      </c>
      <c r="D44485" t="s">
        <v>44</v>
      </c>
      <c r="E44485" t="str">
        <f t="shared" si="1390"/>
        <v>Senior</v>
      </c>
      <c r="F44485">
        <v>61</v>
      </c>
      <c r="G44485" t="str">
        <f t="shared" si="1391"/>
        <v>Jun</v>
      </c>
      <c r="H44485" t="s">
        <v>583</v>
      </c>
      <c r="I44485" t="s">
        <v>69</v>
      </c>
      <c r="J44485" t="s">
        <v>34</v>
      </c>
      <c r="K44485" t="s">
        <v>89409</v>
      </c>
      <c r="L44485" t="s">
        <v>36</v>
      </c>
      <c r="M44485" t="s">
        <v>50</v>
      </c>
      <c r="N44485">
        <v>2</v>
      </c>
      <c r="O44485" t="s">
        <v>27</v>
      </c>
      <c r="P44485">
        <v>4944.47</v>
      </c>
      <c r="Q44485" t="s">
        <v>160</v>
      </c>
      <c r="R44485" t="s">
        <v>72</v>
      </c>
      <c r="S44485">
        <v>685507</v>
      </c>
      <c r="T44485" t="s">
        <v>30</v>
      </c>
      <c r="U44485" t="b">
        <v>0</v>
      </c>
    </row>
    <row r="44486" spans="1:21" x14ac:dyDescent="0.3">
      <c r="A44486">
        <v>44485</v>
      </c>
      <c r="B44486" t="s">
        <v>89410</v>
      </c>
      <c r="C44486">
        <v>1492422</v>
      </c>
      <c r="D44486" t="s">
        <v>44</v>
      </c>
      <c r="E44486" t="str">
        <f t="shared" si="1390"/>
        <v>Mature Adult</v>
      </c>
      <c r="F44486">
        <v>42</v>
      </c>
      <c r="G44486" t="str">
        <f t="shared" si="1391"/>
        <v>May</v>
      </c>
      <c r="H44486" t="s">
        <v>240</v>
      </c>
      <c r="I44486" t="s">
        <v>22</v>
      </c>
      <c r="J44486" t="s">
        <v>129</v>
      </c>
      <c r="K44486" t="s">
        <v>89411</v>
      </c>
      <c r="L44486" t="s">
        <v>57</v>
      </c>
      <c r="M44486" t="s">
        <v>50</v>
      </c>
      <c r="N44486">
        <v>3</v>
      </c>
      <c r="O44486" t="s">
        <v>27</v>
      </c>
      <c r="P44486">
        <v>552.04</v>
      </c>
      <c r="Q44486" t="s">
        <v>289</v>
      </c>
      <c r="R44486" t="s">
        <v>52</v>
      </c>
      <c r="S44486">
        <v>721907</v>
      </c>
      <c r="T44486" t="s">
        <v>30</v>
      </c>
      <c r="U44486" t="b">
        <v>0</v>
      </c>
    </row>
    <row r="44487" spans="1:21" x14ac:dyDescent="0.3">
      <c r="A44487">
        <v>44486</v>
      </c>
      <c r="B44487" t="s">
        <v>89412</v>
      </c>
      <c r="C44487">
        <v>3744597</v>
      </c>
      <c r="D44487" t="s">
        <v>20</v>
      </c>
      <c r="E44487" t="str">
        <f t="shared" si="1390"/>
        <v>Mature Adult</v>
      </c>
      <c r="F44487">
        <v>49</v>
      </c>
      <c r="G44487" t="str">
        <f t="shared" si="1391"/>
        <v>Dec</v>
      </c>
      <c r="H44487" t="s">
        <v>1234</v>
      </c>
      <c r="I44487" t="s">
        <v>62</v>
      </c>
      <c r="J44487" t="s">
        <v>34</v>
      </c>
      <c r="K44487" t="s">
        <v>89413</v>
      </c>
      <c r="L44487" t="s">
        <v>92</v>
      </c>
      <c r="M44487" t="s">
        <v>81</v>
      </c>
      <c r="N44487">
        <v>1</v>
      </c>
      <c r="O44487" t="s">
        <v>27</v>
      </c>
      <c r="P44487">
        <v>380.36</v>
      </c>
      <c r="Q44487" t="s">
        <v>289</v>
      </c>
      <c r="R44487" t="s">
        <v>52</v>
      </c>
      <c r="S44487">
        <v>750660</v>
      </c>
      <c r="T44487" t="s">
        <v>30</v>
      </c>
      <c r="U44487" t="b">
        <v>0</v>
      </c>
    </row>
    <row r="44488" spans="1:21" x14ac:dyDescent="0.3">
      <c r="A44488">
        <v>44487</v>
      </c>
      <c r="B44488" t="s">
        <v>89414</v>
      </c>
      <c r="C44488">
        <v>1315225</v>
      </c>
      <c r="D44488" t="s">
        <v>44</v>
      </c>
      <c r="E44488" t="str">
        <f t="shared" si="1390"/>
        <v>Senior</v>
      </c>
      <c r="F44488">
        <v>54</v>
      </c>
      <c r="G44488" t="str">
        <f t="shared" si="1391"/>
        <v>Oct</v>
      </c>
      <c r="H44488" t="s">
        <v>45</v>
      </c>
      <c r="I44488" t="s">
        <v>62</v>
      </c>
      <c r="J44488" t="s">
        <v>23</v>
      </c>
      <c r="K44488" t="s">
        <v>89415</v>
      </c>
      <c r="L44488" t="s">
        <v>36</v>
      </c>
      <c r="M44488" t="s">
        <v>81</v>
      </c>
      <c r="N44488">
        <v>3</v>
      </c>
      <c r="O44488" t="s">
        <v>27</v>
      </c>
      <c r="P44488">
        <v>2095.4299999999998</v>
      </c>
      <c r="Q44488" t="s">
        <v>28</v>
      </c>
      <c r="R44488" t="s">
        <v>29</v>
      </c>
      <c r="S44488">
        <v>708203</v>
      </c>
      <c r="T44488" t="s">
        <v>30</v>
      </c>
      <c r="U44488" t="b">
        <v>0</v>
      </c>
    </row>
    <row r="44489" spans="1:21" x14ac:dyDescent="0.3">
      <c r="A44489">
        <v>44488</v>
      </c>
      <c r="B44489" t="s">
        <v>89416</v>
      </c>
      <c r="C44489">
        <v>4111769</v>
      </c>
      <c r="D44489" t="s">
        <v>44</v>
      </c>
      <c r="E44489" t="str">
        <f t="shared" si="1390"/>
        <v>Senior</v>
      </c>
      <c r="F44489">
        <v>58</v>
      </c>
      <c r="G44489" t="str">
        <f t="shared" si="1391"/>
        <v>Dec</v>
      </c>
      <c r="H44489" t="s">
        <v>168</v>
      </c>
      <c r="I44489" t="s">
        <v>69</v>
      </c>
      <c r="J44489" t="s">
        <v>79</v>
      </c>
      <c r="K44489" t="s">
        <v>89417</v>
      </c>
      <c r="L44489" t="s">
        <v>57</v>
      </c>
      <c r="M44489" t="s">
        <v>26</v>
      </c>
      <c r="N44489">
        <v>2</v>
      </c>
      <c r="O44489" t="s">
        <v>27</v>
      </c>
      <c r="P44489">
        <v>1130.3399999999999</v>
      </c>
      <c r="Q44489" t="s">
        <v>182</v>
      </c>
      <c r="R44489" t="s">
        <v>83</v>
      </c>
      <c r="S44489">
        <v>374225</v>
      </c>
      <c r="T44489" t="s">
        <v>30</v>
      </c>
      <c r="U44489" t="b">
        <v>1</v>
      </c>
    </row>
    <row r="44490" spans="1:21" x14ac:dyDescent="0.3">
      <c r="A44490">
        <v>44489</v>
      </c>
      <c r="B44490" t="s">
        <v>89418</v>
      </c>
      <c r="C44490">
        <v>7881689</v>
      </c>
      <c r="D44490" t="s">
        <v>20</v>
      </c>
      <c r="E44490" t="str">
        <f t="shared" si="1390"/>
        <v>Senior</v>
      </c>
      <c r="F44490">
        <v>59</v>
      </c>
      <c r="G44490" t="str">
        <f t="shared" si="1391"/>
        <v>Aug</v>
      </c>
      <c r="H44490" t="s">
        <v>795</v>
      </c>
      <c r="I44490" t="s">
        <v>33</v>
      </c>
      <c r="J44490" t="s">
        <v>129</v>
      </c>
      <c r="K44490" t="s">
        <v>89419</v>
      </c>
      <c r="L44490" t="s">
        <v>92</v>
      </c>
      <c r="M44490" t="s">
        <v>58</v>
      </c>
      <c r="N44490">
        <v>2</v>
      </c>
      <c r="O44490" t="s">
        <v>27</v>
      </c>
      <c r="P44490">
        <v>3742.62</v>
      </c>
      <c r="Q44490" t="s">
        <v>220</v>
      </c>
      <c r="R44490" t="s">
        <v>38</v>
      </c>
      <c r="S44490">
        <v>138620</v>
      </c>
      <c r="T44490" t="s">
        <v>30</v>
      </c>
      <c r="U44490" t="b">
        <v>1</v>
      </c>
    </row>
    <row r="44491" spans="1:21" x14ac:dyDescent="0.3">
      <c r="A44491">
        <v>44490</v>
      </c>
      <c r="B44491" t="s">
        <v>89420</v>
      </c>
      <c r="C44491">
        <v>7961785</v>
      </c>
      <c r="D44491" t="s">
        <v>44</v>
      </c>
      <c r="E44491" t="str">
        <f t="shared" si="1390"/>
        <v>Mature Adult</v>
      </c>
      <c r="F44491">
        <v>36</v>
      </c>
      <c r="G44491" t="str">
        <f t="shared" si="1391"/>
        <v>Nov</v>
      </c>
      <c r="H44491" t="s">
        <v>1626</v>
      </c>
      <c r="I44491" t="s">
        <v>33</v>
      </c>
      <c r="J44491" t="s">
        <v>34</v>
      </c>
      <c r="K44491" t="s">
        <v>89421</v>
      </c>
      <c r="L44491" t="s">
        <v>57</v>
      </c>
      <c r="M44491" t="s">
        <v>58</v>
      </c>
      <c r="N44491">
        <v>3</v>
      </c>
      <c r="O44491" t="s">
        <v>27</v>
      </c>
      <c r="P44491">
        <v>2196</v>
      </c>
      <c r="Q44491" t="s">
        <v>220</v>
      </c>
      <c r="R44491" t="s">
        <v>38</v>
      </c>
      <c r="S44491">
        <v>370830</v>
      </c>
      <c r="T44491" t="s">
        <v>30</v>
      </c>
      <c r="U44491" t="b">
        <v>1</v>
      </c>
    </row>
    <row r="44492" spans="1:21" x14ac:dyDescent="0.3">
      <c r="A44492">
        <v>44491</v>
      </c>
      <c r="B44492" t="s">
        <v>89422</v>
      </c>
      <c r="C44492">
        <v>6110004</v>
      </c>
      <c r="D44492" t="s">
        <v>44</v>
      </c>
      <c r="E44492" t="str">
        <f t="shared" si="1390"/>
        <v>Young Adult</v>
      </c>
      <c r="F44492">
        <v>28</v>
      </c>
      <c r="G44492" t="str">
        <f t="shared" si="1391"/>
        <v>May</v>
      </c>
      <c r="H44492" t="s">
        <v>397</v>
      </c>
      <c r="I44492" t="s">
        <v>22</v>
      </c>
      <c r="J44492" t="s">
        <v>129</v>
      </c>
      <c r="K44492" t="s">
        <v>89423</v>
      </c>
      <c r="L44492" t="s">
        <v>36</v>
      </c>
      <c r="M44492" t="s">
        <v>50</v>
      </c>
      <c r="N44492">
        <v>2</v>
      </c>
      <c r="O44492" t="s">
        <v>27</v>
      </c>
      <c r="P44492">
        <v>2191.58</v>
      </c>
      <c r="Q44492" t="s">
        <v>131</v>
      </c>
      <c r="R44492" t="s">
        <v>72</v>
      </c>
      <c r="S44492">
        <v>300517</v>
      </c>
      <c r="T44492" t="s">
        <v>30</v>
      </c>
      <c r="U44492" t="b">
        <v>0</v>
      </c>
    </row>
    <row r="44493" spans="1:21" x14ac:dyDescent="0.3">
      <c r="A44493">
        <v>44492</v>
      </c>
      <c r="B44493" t="s">
        <v>89424</v>
      </c>
      <c r="C44493">
        <v>4311268</v>
      </c>
      <c r="D44493" t="s">
        <v>20</v>
      </c>
      <c r="E44493" t="str">
        <f t="shared" si="1390"/>
        <v>Mature Adult</v>
      </c>
      <c r="F44493">
        <v>49</v>
      </c>
      <c r="G44493" t="str">
        <f t="shared" si="1391"/>
        <v>Mar</v>
      </c>
      <c r="H44493" t="s">
        <v>218</v>
      </c>
      <c r="I44493" t="s">
        <v>69</v>
      </c>
      <c r="J44493" t="s">
        <v>79</v>
      </c>
      <c r="K44493" t="s">
        <v>89425</v>
      </c>
      <c r="L44493" t="s">
        <v>87</v>
      </c>
      <c r="M44493" t="s">
        <v>58</v>
      </c>
      <c r="N44493">
        <v>1</v>
      </c>
      <c r="O44493" t="s">
        <v>27</v>
      </c>
      <c r="P44493">
        <v>3798.47</v>
      </c>
      <c r="Q44493" t="s">
        <v>37</v>
      </c>
      <c r="R44493" t="s">
        <v>38</v>
      </c>
      <c r="S44493">
        <v>970703</v>
      </c>
      <c r="T44493" t="s">
        <v>30</v>
      </c>
      <c r="U44493" t="b">
        <v>0</v>
      </c>
    </row>
    <row r="44494" spans="1:21" x14ac:dyDescent="0.3">
      <c r="A44494">
        <v>44493</v>
      </c>
      <c r="B44494" t="s">
        <v>89426</v>
      </c>
      <c r="C44494">
        <v>4979853</v>
      </c>
      <c r="D44494" t="s">
        <v>44</v>
      </c>
      <c r="E44494" t="str">
        <f t="shared" si="1390"/>
        <v>Mature Adult</v>
      </c>
      <c r="F44494">
        <v>33</v>
      </c>
      <c r="G44494" t="str">
        <f t="shared" si="1391"/>
        <v>Feb</v>
      </c>
      <c r="H44494" t="s">
        <v>594</v>
      </c>
      <c r="I44494" t="s">
        <v>69</v>
      </c>
      <c r="J44494" t="s">
        <v>79</v>
      </c>
      <c r="K44494" t="s">
        <v>89427</v>
      </c>
      <c r="L44494" t="s">
        <v>25</v>
      </c>
      <c r="M44494" t="s">
        <v>42</v>
      </c>
      <c r="N44494">
        <v>3</v>
      </c>
      <c r="O44494" t="s">
        <v>27</v>
      </c>
      <c r="P44494">
        <v>220.98</v>
      </c>
      <c r="Q44494" t="s">
        <v>71</v>
      </c>
      <c r="R44494" t="s">
        <v>72</v>
      </c>
      <c r="S44494">
        <v>176907</v>
      </c>
      <c r="T44494" t="s">
        <v>30</v>
      </c>
      <c r="U44494" t="b">
        <v>1</v>
      </c>
    </row>
    <row r="44495" spans="1:21" x14ac:dyDescent="0.3">
      <c r="A44495">
        <v>44494</v>
      </c>
      <c r="B44495" t="s">
        <v>89428</v>
      </c>
      <c r="C44495">
        <v>3940787</v>
      </c>
      <c r="D44495" t="s">
        <v>20</v>
      </c>
      <c r="E44495" t="str">
        <f t="shared" si="1390"/>
        <v>Young Adult</v>
      </c>
      <c r="F44495">
        <v>20</v>
      </c>
      <c r="G44495" t="str">
        <f t="shared" si="1391"/>
        <v>Mar</v>
      </c>
      <c r="H44495" t="s">
        <v>456</v>
      </c>
      <c r="I44495" t="s">
        <v>22</v>
      </c>
      <c r="J44495" t="s">
        <v>34</v>
      </c>
      <c r="K44495" t="s">
        <v>89429</v>
      </c>
      <c r="L44495" t="s">
        <v>36</v>
      </c>
      <c r="M44495" t="s">
        <v>50</v>
      </c>
      <c r="N44495">
        <v>1</v>
      </c>
      <c r="O44495" t="s">
        <v>27</v>
      </c>
      <c r="P44495">
        <v>2593.7600000000002</v>
      </c>
      <c r="Q44495" t="s">
        <v>123</v>
      </c>
      <c r="R44495" t="s">
        <v>94</v>
      </c>
      <c r="S44495">
        <v>552037</v>
      </c>
      <c r="T44495" t="s">
        <v>30</v>
      </c>
      <c r="U44495" t="b">
        <v>1</v>
      </c>
    </row>
    <row r="44496" spans="1:21" x14ac:dyDescent="0.3">
      <c r="A44496">
        <v>44495</v>
      </c>
      <c r="B44496" t="s">
        <v>89430</v>
      </c>
      <c r="C44496">
        <v>3069225</v>
      </c>
      <c r="D44496" t="s">
        <v>44</v>
      </c>
      <c r="E44496" t="str">
        <f t="shared" si="1390"/>
        <v>Mature Adult</v>
      </c>
      <c r="F44496">
        <v>34</v>
      </c>
      <c r="G44496" t="str">
        <f t="shared" si="1391"/>
        <v>May</v>
      </c>
      <c r="H44496" t="s">
        <v>2028</v>
      </c>
      <c r="I44496" t="s">
        <v>62</v>
      </c>
      <c r="J44496" t="s">
        <v>23</v>
      </c>
      <c r="K44496" t="s">
        <v>89431</v>
      </c>
      <c r="L44496" t="s">
        <v>49</v>
      </c>
      <c r="M44496" t="s">
        <v>81</v>
      </c>
      <c r="N44496">
        <v>3</v>
      </c>
      <c r="O44496" t="s">
        <v>27</v>
      </c>
      <c r="P44496">
        <v>2654.71</v>
      </c>
      <c r="Q44496" t="s">
        <v>112</v>
      </c>
      <c r="R44496" t="s">
        <v>29</v>
      </c>
      <c r="S44496">
        <v>452605</v>
      </c>
      <c r="T44496" t="s">
        <v>30</v>
      </c>
      <c r="U44496" t="b">
        <v>0</v>
      </c>
    </row>
    <row r="44497" spans="1:21" x14ac:dyDescent="0.3">
      <c r="A44497">
        <v>44496</v>
      </c>
      <c r="B44497" t="s">
        <v>89432</v>
      </c>
      <c r="C44497">
        <v>1336086</v>
      </c>
      <c r="D44497" t="s">
        <v>20</v>
      </c>
      <c r="E44497" t="str">
        <f t="shared" si="1390"/>
        <v>Teenager</v>
      </c>
      <c r="F44497">
        <v>19</v>
      </c>
      <c r="G44497" t="str">
        <f t="shared" si="1391"/>
        <v>Mar</v>
      </c>
      <c r="H44497" t="s">
        <v>184</v>
      </c>
      <c r="I44497" t="s">
        <v>22</v>
      </c>
      <c r="J44497" t="s">
        <v>55</v>
      </c>
      <c r="K44497" t="s">
        <v>89433</v>
      </c>
      <c r="L44497" t="s">
        <v>57</v>
      </c>
      <c r="M44497" t="s">
        <v>81</v>
      </c>
      <c r="N44497">
        <v>2</v>
      </c>
      <c r="O44497" t="s">
        <v>27</v>
      </c>
      <c r="P44497">
        <v>2194.6</v>
      </c>
      <c r="Q44497" t="s">
        <v>160</v>
      </c>
      <c r="R44497" t="s">
        <v>72</v>
      </c>
      <c r="S44497">
        <v>313705</v>
      </c>
      <c r="T44497" t="s">
        <v>30</v>
      </c>
      <c r="U44497" t="b">
        <v>0</v>
      </c>
    </row>
    <row r="44498" spans="1:21" x14ac:dyDescent="0.3">
      <c r="A44498">
        <v>44497</v>
      </c>
      <c r="B44498" t="s">
        <v>89434</v>
      </c>
      <c r="C44498">
        <v>6910549</v>
      </c>
      <c r="D44498" t="s">
        <v>20</v>
      </c>
      <c r="E44498" t="str">
        <f t="shared" si="1390"/>
        <v>Senior</v>
      </c>
      <c r="F44498">
        <v>68</v>
      </c>
      <c r="G44498" t="str">
        <f t="shared" si="1391"/>
        <v>Dec</v>
      </c>
      <c r="H44498" t="s">
        <v>928</v>
      </c>
      <c r="I44498" t="s">
        <v>69</v>
      </c>
      <c r="J44498" t="s">
        <v>55</v>
      </c>
      <c r="K44498" t="s">
        <v>89435</v>
      </c>
      <c r="L44498" t="s">
        <v>36</v>
      </c>
      <c r="M44498" t="s">
        <v>50</v>
      </c>
      <c r="N44498">
        <v>3</v>
      </c>
      <c r="O44498" t="s">
        <v>27</v>
      </c>
      <c r="P44498">
        <v>3224.64</v>
      </c>
      <c r="Q44498" t="s">
        <v>59</v>
      </c>
      <c r="R44498" t="s">
        <v>52</v>
      </c>
      <c r="S44498">
        <v>215936</v>
      </c>
      <c r="T44498" t="s">
        <v>30</v>
      </c>
      <c r="U44498" t="b">
        <v>0</v>
      </c>
    </row>
    <row r="44499" spans="1:21" x14ac:dyDescent="0.3">
      <c r="A44499">
        <v>44498</v>
      </c>
      <c r="B44499" t="s">
        <v>89436</v>
      </c>
      <c r="C44499">
        <v>7518887</v>
      </c>
      <c r="D44499" t="s">
        <v>44</v>
      </c>
      <c r="E44499" t="str">
        <f t="shared" si="1390"/>
        <v>Mature Adult</v>
      </c>
      <c r="F44499">
        <v>33</v>
      </c>
      <c r="G44499" t="str">
        <f t="shared" si="1391"/>
        <v>Sep</v>
      </c>
      <c r="H44499" t="s">
        <v>1115</v>
      </c>
      <c r="I44499" t="s">
        <v>46</v>
      </c>
      <c r="J44499" t="s">
        <v>55</v>
      </c>
      <c r="K44499" t="s">
        <v>89437</v>
      </c>
      <c r="L44499" t="s">
        <v>36</v>
      </c>
      <c r="M44499" t="s">
        <v>26</v>
      </c>
      <c r="N44499">
        <v>1</v>
      </c>
      <c r="O44499" t="s">
        <v>27</v>
      </c>
      <c r="P44499">
        <v>2581.9499999999998</v>
      </c>
      <c r="Q44499" t="s">
        <v>59</v>
      </c>
      <c r="R44499" t="s">
        <v>52</v>
      </c>
      <c r="S44499">
        <v>216941</v>
      </c>
      <c r="T44499" t="s">
        <v>30</v>
      </c>
      <c r="U44499" t="b">
        <v>0</v>
      </c>
    </row>
    <row r="44500" spans="1:21" x14ac:dyDescent="0.3">
      <c r="A44500">
        <v>44499</v>
      </c>
      <c r="B44500" t="s">
        <v>89438</v>
      </c>
      <c r="C44500">
        <v>6746163</v>
      </c>
      <c r="D44500" t="s">
        <v>20</v>
      </c>
      <c r="E44500" t="str">
        <f t="shared" si="1390"/>
        <v>Teenager</v>
      </c>
      <c r="F44500">
        <v>18</v>
      </c>
      <c r="G44500" t="str">
        <f t="shared" si="1391"/>
        <v>Jan</v>
      </c>
      <c r="H44500" t="s">
        <v>1088</v>
      </c>
      <c r="I44500" t="s">
        <v>33</v>
      </c>
      <c r="J44500" t="s">
        <v>129</v>
      </c>
      <c r="K44500" t="s">
        <v>89439</v>
      </c>
      <c r="L44500" t="s">
        <v>92</v>
      </c>
      <c r="M44500" t="s">
        <v>64</v>
      </c>
      <c r="N44500">
        <v>3</v>
      </c>
      <c r="O44500" t="s">
        <v>27</v>
      </c>
      <c r="P44500">
        <v>3734.58</v>
      </c>
      <c r="Q44500" t="s">
        <v>71</v>
      </c>
      <c r="R44500" t="s">
        <v>72</v>
      </c>
      <c r="S44500">
        <v>853425</v>
      </c>
      <c r="T44500" t="s">
        <v>30</v>
      </c>
      <c r="U44500" t="b">
        <v>0</v>
      </c>
    </row>
    <row r="44501" spans="1:21" x14ac:dyDescent="0.3">
      <c r="A44501">
        <v>44500</v>
      </c>
      <c r="B44501" t="s">
        <v>89440</v>
      </c>
      <c r="C44501">
        <v>7106749</v>
      </c>
      <c r="D44501" t="s">
        <v>44</v>
      </c>
      <c r="E44501" t="str">
        <f t="shared" si="1390"/>
        <v>Senior</v>
      </c>
      <c r="F44501">
        <v>65</v>
      </c>
      <c r="G44501" t="str">
        <f t="shared" si="1391"/>
        <v>Jan</v>
      </c>
      <c r="H44501" t="s">
        <v>1376</v>
      </c>
      <c r="I44501" t="s">
        <v>33</v>
      </c>
      <c r="J44501" t="s">
        <v>55</v>
      </c>
      <c r="K44501" t="s">
        <v>89441</v>
      </c>
      <c r="L44501" t="s">
        <v>36</v>
      </c>
      <c r="M44501" t="s">
        <v>50</v>
      </c>
      <c r="N44501">
        <v>3</v>
      </c>
      <c r="O44501" t="s">
        <v>27</v>
      </c>
      <c r="P44501">
        <v>4837.3</v>
      </c>
      <c r="Q44501" t="s">
        <v>120</v>
      </c>
      <c r="R44501" t="s">
        <v>38</v>
      </c>
      <c r="S44501">
        <v>258980</v>
      </c>
      <c r="T44501" t="s">
        <v>30</v>
      </c>
      <c r="U44501" t="b">
        <v>1</v>
      </c>
    </row>
    <row r="44502" spans="1:21" x14ac:dyDescent="0.3">
      <c r="A44502">
        <v>44501</v>
      </c>
      <c r="B44502" t="s">
        <v>89442</v>
      </c>
      <c r="C44502">
        <v>9034218</v>
      </c>
      <c r="D44502" t="s">
        <v>20</v>
      </c>
      <c r="E44502" t="str">
        <f t="shared" si="1390"/>
        <v>Senior</v>
      </c>
      <c r="F44502">
        <v>56</v>
      </c>
      <c r="G44502" t="str">
        <f t="shared" si="1391"/>
        <v>Nov</v>
      </c>
      <c r="H44502" t="s">
        <v>580</v>
      </c>
      <c r="I44502" t="s">
        <v>46</v>
      </c>
      <c r="J44502" t="s">
        <v>34</v>
      </c>
      <c r="K44502" t="s">
        <v>89443</v>
      </c>
      <c r="L44502" t="s">
        <v>116</v>
      </c>
      <c r="M44502" t="s">
        <v>58</v>
      </c>
      <c r="N44502">
        <v>2</v>
      </c>
      <c r="O44502" t="s">
        <v>27</v>
      </c>
      <c r="P44502">
        <v>2564.17</v>
      </c>
      <c r="Q44502" t="s">
        <v>88</v>
      </c>
      <c r="R44502" t="s">
        <v>66</v>
      </c>
      <c r="S44502">
        <v>494687</v>
      </c>
      <c r="T44502" t="s">
        <v>30</v>
      </c>
      <c r="U44502" t="b">
        <v>0</v>
      </c>
    </row>
    <row r="44503" spans="1:21" x14ac:dyDescent="0.3">
      <c r="A44503">
        <v>44502</v>
      </c>
      <c r="B44503" t="s">
        <v>89444</v>
      </c>
      <c r="C44503">
        <v>6949876</v>
      </c>
      <c r="D44503" t="s">
        <v>44</v>
      </c>
      <c r="E44503" t="str">
        <f t="shared" si="1390"/>
        <v>Young Adult</v>
      </c>
      <c r="F44503">
        <v>25</v>
      </c>
      <c r="G44503" t="str">
        <f t="shared" si="1391"/>
        <v>Aug</v>
      </c>
      <c r="H44503" t="s">
        <v>1002</v>
      </c>
      <c r="I44503" t="s">
        <v>22</v>
      </c>
      <c r="J44503" t="s">
        <v>23</v>
      </c>
      <c r="K44503" t="s">
        <v>89445</v>
      </c>
      <c r="L44503" t="s">
        <v>57</v>
      </c>
      <c r="M44503" t="s">
        <v>42</v>
      </c>
      <c r="N44503">
        <v>3</v>
      </c>
      <c r="O44503" t="s">
        <v>27</v>
      </c>
      <c r="P44503">
        <v>3213.58</v>
      </c>
      <c r="Q44503" t="s">
        <v>71</v>
      </c>
      <c r="R44503" t="s">
        <v>72</v>
      </c>
      <c r="S44503">
        <v>141939</v>
      </c>
      <c r="T44503" t="s">
        <v>30</v>
      </c>
      <c r="U44503" t="b">
        <v>0</v>
      </c>
    </row>
    <row r="44504" spans="1:21" x14ac:dyDescent="0.3">
      <c r="A44504">
        <v>44503</v>
      </c>
      <c r="B44504" t="s">
        <v>89446</v>
      </c>
      <c r="C44504">
        <v>5230445</v>
      </c>
      <c r="D44504" t="s">
        <v>44</v>
      </c>
      <c r="E44504" t="str">
        <f t="shared" si="1390"/>
        <v>Young Adult</v>
      </c>
      <c r="F44504">
        <v>21</v>
      </c>
      <c r="G44504" t="str">
        <f t="shared" si="1391"/>
        <v>Nov</v>
      </c>
      <c r="H44504" t="s">
        <v>278</v>
      </c>
      <c r="I44504" t="s">
        <v>62</v>
      </c>
      <c r="J44504" t="s">
        <v>34</v>
      </c>
      <c r="K44504" t="s">
        <v>89447</v>
      </c>
      <c r="L44504" t="s">
        <v>49</v>
      </c>
      <c r="M44504" t="s">
        <v>42</v>
      </c>
      <c r="N44504">
        <v>1</v>
      </c>
      <c r="O44504" t="s">
        <v>27</v>
      </c>
      <c r="P44504">
        <v>2943.07</v>
      </c>
      <c r="Q44504" t="s">
        <v>102</v>
      </c>
      <c r="R44504" t="s">
        <v>83</v>
      </c>
      <c r="S44504">
        <v>188401</v>
      </c>
      <c r="T44504" t="s">
        <v>30</v>
      </c>
      <c r="U44504" t="b">
        <v>0</v>
      </c>
    </row>
    <row r="44505" spans="1:21" x14ac:dyDescent="0.3">
      <c r="A44505">
        <v>44504</v>
      </c>
      <c r="B44505" t="s">
        <v>89448</v>
      </c>
      <c r="C44505">
        <v>4407602</v>
      </c>
      <c r="D44505" t="s">
        <v>44</v>
      </c>
      <c r="E44505" t="str">
        <f t="shared" si="1390"/>
        <v>Senior</v>
      </c>
      <c r="F44505">
        <v>60</v>
      </c>
      <c r="G44505" t="str">
        <f t="shared" si="1391"/>
        <v>Dec</v>
      </c>
      <c r="H44505" t="s">
        <v>2330</v>
      </c>
      <c r="I44505" t="s">
        <v>69</v>
      </c>
      <c r="J44505" t="s">
        <v>47</v>
      </c>
      <c r="K44505" t="s">
        <v>89449</v>
      </c>
      <c r="L44505" t="s">
        <v>116</v>
      </c>
      <c r="M44505" t="s">
        <v>81</v>
      </c>
      <c r="N44505">
        <v>3</v>
      </c>
      <c r="O44505" t="s">
        <v>27</v>
      </c>
      <c r="P44505">
        <v>2871.14</v>
      </c>
      <c r="Q44505" t="s">
        <v>220</v>
      </c>
      <c r="R44505" t="s">
        <v>38</v>
      </c>
      <c r="S44505">
        <v>819291</v>
      </c>
      <c r="T44505" t="s">
        <v>30</v>
      </c>
      <c r="U44505" t="b">
        <v>0</v>
      </c>
    </row>
    <row r="44506" spans="1:21" x14ac:dyDescent="0.3">
      <c r="A44506">
        <v>44505</v>
      </c>
      <c r="B44506" t="s">
        <v>89450</v>
      </c>
      <c r="C44506">
        <v>2651558</v>
      </c>
      <c r="D44506" t="s">
        <v>20</v>
      </c>
      <c r="E44506" t="str">
        <f t="shared" si="1390"/>
        <v>Mature Adult</v>
      </c>
      <c r="F44506">
        <v>46</v>
      </c>
      <c r="G44506" t="str">
        <f t="shared" si="1391"/>
        <v>Feb</v>
      </c>
      <c r="H44506" t="s">
        <v>1480</v>
      </c>
      <c r="I44506" t="s">
        <v>22</v>
      </c>
      <c r="J44506" t="s">
        <v>47</v>
      </c>
      <c r="K44506" t="s">
        <v>89451</v>
      </c>
      <c r="L44506" t="s">
        <v>49</v>
      </c>
      <c r="M44506" t="s">
        <v>64</v>
      </c>
      <c r="N44506">
        <v>2</v>
      </c>
      <c r="O44506" t="s">
        <v>27</v>
      </c>
      <c r="P44506">
        <v>910.15</v>
      </c>
      <c r="Q44506" t="s">
        <v>186</v>
      </c>
      <c r="R44506" t="s">
        <v>29</v>
      </c>
      <c r="S44506">
        <v>674014</v>
      </c>
      <c r="T44506" t="s">
        <v>30</v>
      </c>
      <c r="U44506" t="b">
        <v>1</v>
      </c>
    </row>
    <row r="44507" spans="1:21" x14ac:dyDescent="0.3">
      <c r="A44507">
        <v>44506</v>
      </c>
      <c r="B44507" t="s">
        <v>89452</v>
      </c>
      <c r="C44507">
        <v>9315667</v>
      </c>
      <c r="D44507" t="s">
        <v>44</v>
      </c>
      <c r="E44507" t="str">
        <f t="shared" si="1390"/>
        <v>Senior</v>
      </c>
      <c r="F44507">
        <v>53</v>
      </c>
      <c r="G44507" t="str">
        <f t="shared" si="1391"/>
        <v>Nov</v>
      </c>
      <c r="H44507" t="s">
        <v>2171</v>
      </c>
      <c r="I44507" t="s">
        <v>22</v>
      </c>
      <c r="J44507" t="s">
        <v>47</v>
      </c>
      <c r="K44507" t="s">
        <v>89453</v>
      </c>
      <c r="L44507" t="s">
        <v>36</v>
      </c>
      <c r="M44507" t="s">
        <v>58</v>
      </c>
      <c r="N44507">
        <v>2</v>
      </c>
      <c r="O44507" t="s">
        <v>27</v>
      </c>
      <c r="P44507">
        <v>3726.61</v>
      </c>
      <c r="Q44507" t="s">
        <v>144</v>
      </c>
      <c r="R44507" t="s">
        <v>94</v>
      </c>
      <c r="S44507">
        <v>877687</v>
      </c>
      <c r="T44507" t="s">
        <v>30</v>
      </c>
      <c r="U44507" t="b">
        <v>1</v>
      </c>
    </row>
    <row r="44508" spans="1:21" x14ac:dyDescent="0.3">
      <c r="A44508">
        <v>44507</v>
      </c>
      <c r="B44508" t="s">
        <v>89454</v>
      </c>
      <c r="C44508">
        <v>9035080</v>
      </c>
      <c r="D44508" t="s">
        <v>44</v>
      </c>
      <c r="E44508" t="str">
        <f t="shared" si="1390"/>
        <v>Senior</v>
      </c>
      <c r="F44508">
        <v>52</v>
      </c>
      <c r="G44508" t="str">
        <f t="shared" si="1391"/>
        <v>Jul</v>
      </c>
      <c r="H44508" t="s">
        <v>1036</v>
      </c>
      <c r="I44508" t="s">
        <v>69</v>
      </c>
      <c r="J44508" t="s">
        <v>79</v>
      </c>
      <c r="K44508" t="s">
        <v>89455</v>
      </c>
      <c r="L44508" t="s">
        <v>25</v>
      </c>
      <c r="M44508" t="s">
        <v>42</v>
      </c>
      <c r="N44508">
        <v>3</v>
      </c>
      <c r="O44508" t="s">
        <v>27</v>
      </c>
      <c r="P44508">
        <v>4715.68</v>
      </c>
      <c r="Q44508" t="s">
        <v>186</v>
      </c>
      <c r="R44508" t="s">
        <v>29</v>
      </c>
      <c r="S44508">
        <v>867514</v>
      </c>
      <c r="T44508" t="s">
        <v>30</v>
      </c>
      <c r="U44508" t="b">
        <v>1</v>
      </c>
    </row>
    <row r="44509" spans="1:21" x14ac:dyDescent="0.3">
      <c r="A44509">
        <v>44508</v>
      </c>
      <c r="B44509" t="s">
        <v>89456</v>
      </c>
      <c r="C44509">
        <v>4988088</v>
      </c>
      <c r="D44509" t="s">
        <v>44</v>
      </c>
      <c r="E44509" t="str">
        <f t="shared" si="1390"/>
        <v>Young Adult</v>
      </c>
      <c r="F44509">
        <v>21</v>
      </c>
      <c r="G44509" t="str">
        <f t="shared" si="1391"/>
        <v>Oct</v>
      </c>
      <c r="H44509" t="s">
        <v>900</v>
      </c>
      <c r="I44509" t="s">
        <v>22</v>
      </c>
      <c r="J44509" t="s">
        <v>47</v>
      </c>
      <c r="K44509" t="s">
        <v>89457</v>
      </c>
      <c r="L44509" t="s">
        <v>87</v>
      </c>
      <c r="M44509" t="s">
        <v>64</v>
      </c>
      <c r="N44509">
        <v>1</v>
      </c>
      <c r="O44509" t="s">
        <v>27</v>
      </c>
      <c r="P44509">
        <v>4392.57</v>
      </c>
      <c r="Q44509" t="s">
        <v>182</v>
      </c>
      <c r="R44509" t="s">
        <v>83</v>
      </c>
      <c r="S44509">
        <v>284543</v>
      </c>
      <c r="T44509" t="s">
        <v>30</v>
      </c>
      <c r="U44509" t="b">
        <v>1</v>
      </c>
    </row>
    <row r="44510" spans="1:21" x14ac:dyDescent="0.3">
      <c r="A44510">
        <v>44509</v>
      </c>
      <c r="B44510" t="s">
        <v>89458</v>
      </c>
      <c r="C44510">
        <v>1305652</v>
      </c>
      <c r="D44510" t="s">
        <v>20</v>
      </c>
      <c r="E44510" t="str">
        <f t="shared" si="1390"/>
        <v>Mature Adult</v>
      </c>
      <c r="F44510">
        <v>32</v>
      </c>
      <c r="G44510" t="str">
        <f t="shared" si="1391"/>
        <v>Feb</v>
      </c>
      <c r="H44510" t="s">
        <v>1326</v>
      </c>
      <c r="I44510" t="s">
        <v>62</v>
      </c>
      <c r="J44510" t="s">
        <v>129</v>
      </c>
      <c r="K44510" t="s">
        <v>89459</v>
      </c>
      <c r="L44510" t="s">
        <v>116</v>
      </c>
      <c r="M44510" t="s">
        <v>42</v>
      </c>
      <c r="N44510">
        <v>3</v>
      </c>
      <c r="O44510" t="s">
        <v>27</v>
      </c>
      <c r="P44510">
        <v>3585.19</v>
      </c>
      <c r="Q44510" t="s">
        <v>144</v>
      </c>
      <c r="R44510" t="s">
        <v>94</v>
      </c>
      <c r="S44510">
        <v>326700</v>
      </c>
      <c r="T44510" t="s">
        <v>30</v>
      </c>
      <c r="U44510" t="b">
        <v>1</v>
      </c>
    </row>
    <row r="44511" spans="1:21" x14ac:dyDescent="0.3">
      <c r="A44511">
        <v>44510</v>
      </c>
      <c r="B44511" t="s">
        <v>89460</v>
      </c>
      <c r="C44511">
        <v>2410506</v>
      </c>
      <c r="D44511" t="s">
        <v>44</v>
      </c>
      <c r="E44511" t="str">
        <f t="shared" si="1390"/>
        <v>Mature Adult</v>
      </c>
      <c r="F44511">
        <v>31</v>
      </c>
      <c r="G44511" t="str">
        <f t="shared" si="1391"/>
        <v>Feb</v>
      </c>
      <c r="H44511" t="s">
        <v>1278</v>
      </c>
      <c r="I44511" t="s">
        <v>33</v>
      </c>
      <c r="J44511" t="s">
        <v>34</v>
      </c>
      <c r="K44511" t="s">
        <v>89461</v>
      </c>
      <c r="L44511" t="s">
        <v>92</v>
      </c>
      <c r="M44511" t="s">
        <v>26</v>
      </c>
      <c r="N44511">
        <v>3</v>
      </c>
      <c r="O44511" t="s">
        <v>27</v>
      </c>
      <c r="P44511">
        <v>4514.8599999999997</v>
      </c>
      <c r="Q44511" t="s">
        <v>76</v>
      </c>
      <c r="R44511" t="s">
        <v>66</v>
      </c>
      <c r="S44511">
        <v>148641</v>
      </c>
      <c r="T44511" t="s">
        <v>30</v>
      </c>
      <c r="U44511" t="b">
        <v>1</v>
      </c>
    </row>
    <row r="44512" spans="1:21" x14ac:dyDescent="0.3">
      <c r="A44512">
        <v>44511</v>
      </c>
      <c r="B44512" t="s">
        <v>89462</v>
      </c>
      <c r="C44512">
        <v>3133169</v>
      </c>
      <c r="D44512" t="s">
        <v>20</v>
      </c>
      <c r="E44512" t="str">
        <f t="shared" si="1390"/>
        <v>Senior</v>
      </c>
      <c r="F44512">
        <v>58</v>
      </c>
      <c r="G44512" t="str">
        <f t="shared" si="1391"/>
        <v>Dec</v>
      </c>
      <c r="H44512" t="s">
        <v>1914</v>
      </c>
      <c r="I44512" t="s">
        <v>46</v>
      </c>
      <c r="J44512" t="s">
        <v>34</v>
      </c>
      <c r="K44512" t="s">
        <v>89463</v>
      </c>
      <c r="L44512" t="s">
        <v>49</v>
      </c>
      <c r="M44512" t="s">
        <v>50</v>
      </c>
      <c r="N44512">
        <v>1</v>
      </c>
      <c r="O44512" t="s">
        <v>27</v>
      </c>
      <c r="P44512">
        <v>1052.83</v>
      </c>
      <c r="Q44512" t="s">
        <v>112</v>
      </c>
      <c r="R44512" t="s">
        <v>29</v>
      </c>
      <c r="S44512">
        <v>108137</v>
      </c>
      <c r="T44512" t="s">
        <v>30</v>
      </c>
      <c r="U44512" t="b">
        <v>0</v>
      </c>
    </row>
    <row r="44513" spans="1:21" x14ac:dyDescent="0.3">
      <c r="A44513">
        <v>44512</v>
      </c>
      <c r="B44513" t="s">
        <v>89464</v>
      </c>
      <c r="C44513">
        <v>4516675</v>
      </c>
      <c r="D44513" t="s">
        <v>20</v>
      </c>
      <c r="E44513" t="str">
        <f t="shared" si="1390"/>
        <v>Mature Adult</v>
      </c>
      <c r="F44513">
        <v>46</v>
      </c>
      <c r="G44513" t="str">
        <f t="shared" si="1391"/>
        <v>Jul</v>
      </c>
      <c r="H44513" t="s">
        <v>408</v>
      </c>
      <c r="I44513" t="s">
        <v>46</v>
      </c>
      <c r="J44513" t="s">
        <v>47</v>
      </c>
      <c r="K44513" t="s">
        <v>89465</v>
      </c>
      <c r="L44513" t="s">
        <v>25</v>
      </c>
      <c r="M44513" t="s">
        <v>42</v>
      </c>
      <c r="N44513">
        <v>2</v>
      </c>
      <c r="O44513" t="s">
        <v>27</v>
      </c>
      <c r="P44513">
        <v>3064.35</v>
      </c>
      <c r="Q44513" t="s">
        <v>112</v>
      </c>
      <c r="R44513" t="s">
        <v>29</v>
      </c>
      <c r="S44513">
        <v>618433</v>
      </c>
      <c r="T44513" t="s">
        <v>30</v>
      </c>
      <c r="U44513" t="b">
        <v>1</v>
      </c>
    </row>
    <row r="44514" spans="1:21" x14ac:dyDescent="0.3">
      <c r="A44514">
        <v>44513</v>
      </c>
      <c r="B44514" t="s">
        <v>89466</v>
      </c>
      <c r="C44514">
        <v>1204471</v>
      </c>
      <c r="D44514" t="s">
        <v>20</v>
      </c>
      <c r="E44514" t="str">
        <f t="shared" si="1390"/>
        <v>Senior</v>
      </c>
      <c r="F44514">
        <v>52</v>
      </c>
      <c r="G44514" t="str">
        <f t="shared" si="1391"/>
        <v>Jan</v>
      </c>
      <c r="H44514" t="s">
        <v>1139</v>
      </c>
      <c r="I44514" t="s">
        <v>69</v>
      </c>
      <c r="J44514" t="s">
        <v>34</v>
      </c>
      <c r="K44514" t="s">
        <v>89467</v>
      </c>
      <c r="L44514" t="s">
        <v>25</v>
      </c>
      <c r="M44514" t="s">
        <v>58</v>
      </c>
      <c r="N44514">
        <v>2</v>
      </c>
      <c r="O44514" t="s">
        <v>27</v>
      </c>
      <c r="P44514">
        <v>4862</v>
      </c>
      <c r="Q44514" t="s">
        <v>120</v>
      </c>
      <c r="R44514" t="s">
        <v>38</v>
      </c>
      <c r="S44514">
        <v>400279</v>
      </c>
      <c r="T44514" t="s">
        <v>30</v>
      </c>
      <c r="U44514" t="b">
        <v>1</v>
      </c>
    </row>
    <row r="44515" spans="1:21" x14ac:dyDescent="0.3">
      <c r="A44515">
        <v>44514</v>
      </c>
      <c r="B44515" t="s">
        <v>89468</v>
      </c>
      <c r="C44515">
        <v>3314120</v>
      </c>
      <c r="D44515" t="s">
        <v>44</v>
      </c>
      <c r="E44515" t="str">
        <f t="shared" si="1390"/>
        <v>Teenager</v>
      </c>
      <c r="F44515">
        <v>19</v>
      </c>
      <c r="G44515" t="str">
        <f t="shared" si="1391"/>
        <v>Jan</v>
      </c>
      <c r="H44515" t="s">
        <v>171</v>
      </c>
      <c r="I44515" t="s">
        <v>46</v>
      </c>
      <c r="J44515" t="s">
        <v>23</v>
      </c>
      <c r="K44515" t="s">
        <v>89469</v>
      </c>
      <c r="L44515" t="s">
        <v>49</v>
      </c>
      <c r="M44515" t="s">
        <v>42</v>
      </c>
      <c r="N44515">
        <v>3</v>
      </c>
      <c r="O44515" t="s">
        <v>27</v>
      </c>
      <c r="P44515">
        <v>3846.78</v>
      </c>
      <c r="Q44515" t="s">
        <v>28</v>
      </c>
      <c r="R44515" t="s">
        <v>29</v>
      </c>
      <c r="S44515">
        <v>396440</v>
      </c>
      <c r="T44515" t="s">
        <v>30</v>
      </c>
      <c r="U44515" t="b">
        <v>1</v>
      </c>
    </row>
    <row r="44516" spans="1:21" x14ac:dyDescent="0.3">
      <c r="A44516">
        <v>44515</v>
      </c>
      <c r="B44516" t="s">
        <v>89470</v>
      </c>
      <c r="C44516">
        <v>3500926</v>
      </c>
      <c r="D44516" t="s">
        <v>20</v>
      </c>
      <c r="E44516" t="str">
        <f t="shared" si="1390"/>
        <v>Mature Adult</v>
      </c>
      <c r="F44516">
        <v>43</v>
      </c>
      <c r="G44516" t="str">
        <f t="shared" si="1391"/>
        <v>Dec</v>
      </c>
      <c r="H44516" t="s">
        <v>461</v>
      </c>
      <c r="I44516" t="s">
        <v>22</v>
      </c>
      <c r="J44516" t="s">
        <v>79</v>
      </c>
      <c r="K44516" t="s">
        <v>89471</v>
      </c>
      <c r="L44516" t="s">
        <v>87</v>
      </c>
      <c r="M44516" t="s">
        <v>81</v>
      </c>
      <c r="N44516">
        <v>3</v>
      </c>
      <c r="O44516" t="s">
        <v>27</v>
      </c>
      <c r="P44516">
        <v>1006.91</v>
      </c>
      <c r="Q44516" t="s">
        <v>186</v>
      </c>
      <c r="R44516" t="s">
        <v>29</v>
      </c>
      <c r="S44516">
        <v>565669</v>
      </c>
      <c r="T44516" t="s">
        <v>30</v>
      </c>
      <c r="U44516" t="b">
        <v>0</v>
      </c>
    </row>
    <row r="44517" spans="1:21" x14ac:dyDescent="0.3">
      <c r="A44517">
        <v>44516</v>
      </c>
      <c r="B44517" t="s">
        <v>89472</v>
      </c>
      <c r="C44517">
        <v>6962209</v>
      </c>
      <c r="D44517" t="s">
        <v>20</v>
      </c>
      <c r="E44517" t="str">
        <f t="shared" si="1390"/>
        <v>Mature Adult</v>
      </c>
      <c r="F44517">
        <v>38</v>
      </c>
      <c r="G44517" t="str">
        <f t="shared" si="1391"/>
        <v>Aug</v>
      </c>
      <c r="H44517" t="s">
        <v>152</v>
      </c>
      <c r="I44517" t="s">
        <v>69</v>
      </c>
      <c r="J44517" t="s">
        <v>47</v>
      </c>
      <c r="K44517" t="s">
        <v>89473</v>
      </c>
      <c r="L44517" t="s">
        <v>116</v>
      </c>
      <c r="M44517" t="s">
        <v>50</v>
      </c>
      <c r="N44517">
        <v>2</v>
      </c>
      <c r="O44517" t="s">
        <v>27</v>
      </c>
      <c r="P44517">
        <v>708.36</v>
      </c>
      <c r="Q44517" t="s">
        <v>88</v>
      </c>
      <c r="R44517" t="s">
        <v>66</v>
      </c>
      <c r="S44517">
        <v>532005</v>
      </c>
      <c r="T44517" t="s">
        <v>30</v>
      </c>
      <c r="U44517" t="b">
        <v>1</v>
      </c>
    </row>
    <row r="44518" spans="1:21" x14ac:dyDescent="0.3">
      <c r="A44518">
        <v>44517</v>
      </c>
      <c r="B44518" t="s">
        <v>89474</v>
      </c>
      <c r="C44518">
        <v>6358844</v>
      </c>
      <c r="D44518" t="s">
        <v>44</v>
      </c>
      <c r="E44518" t="str">
        <f t="shared" si="1390"/>
        <v>Young Adult</v>
      </c>
      <c r="F44518">
        <v>22</v>
      </c>
      <c r="G44518" t="str">
        <f t="shared" si="1391"/>
        <v>Jan</v>
      </c>
      <c r="H44518" t="s">
        <v>1523</v>
      </c>
      <c r="I44518" t="s">
        <v>69</v>
      </c>
      <c r="J44518" t="s">
        <v>129</v>
      </c>
      <c r="K44518" t="s">
        <v>89475</v>
      </c>
      <c r="L44518" t="s">
        <v>57</v>
      </c>
      <c r="M44518" t="s">
        <v>64</v>
      </c>
      <c r="N44518">
        <v>2</v>
      </c>
      <c r="O44518" t="s">
        <v>27</v>
      </c>
      <c r="P44518">
        <v>4873.79</v>
      </c>
      <c r="Q44518" t="s">
        <v>220</v>
      </c>
      <c r="R44518" t="s">
        <v>38</v>
      </c>
      <c r="S44518">
        <v>114176</v>
      </c>
      <c r="T44518" t="s">
        <v>30</v>
      </c>
      <c r="U44518" t="b">
        <v>1</v>
      </c>
    </row>
    <row r="44519" spans="1:21" x14ac:dyDescent="0.3">
      <c r="A44519">
        <v>44518</v>
      </c>
      <c r="B44519" t="s">
        <v>89476</v>
      </c>
      <c r="C44519">
        <v>7966386</v>
      </c>
      <c r="D44519" t="s">
        <v>20</v>
      </c>
      <c r="E44519" t="str">
        <f t="shared" si="1390"/>
        <v>Senior</v>
      </c>
      <c r="F44519">
        <v>52</v>
      </c>
      <c r="G44519" t="str">
        <f t="shared" si="1391"/>
        <v>Jun</v>
      </c>
      <c r="H44519" t="s">
        <v>1039</v>
      </c>
      <c r="I44519" t="s">
        <v>22</v>
      </c>
      <c r="J44519" t="s">
        <v>34</v>
      </c>
      <c r="K44519" t="s">
        <v>89477</v>
      </c>
      <c r="L44519" t="s">
        <v>116</v>
      </c>
      <c r="M44519" t="s">
        <v>42</v>
      </c>
      <c r="N44519">
        <v>1</v>
      </c>
      <c r="O44519" t="s">
        <v>27</v>
      </c>
      <c r="P44519">
        <v>1726.3</v>
      </c>
      <c r="Q44519" t="s">
        <v>102</v>
      </c>
      <c r="R44519" t="s">
        <v>83</v>
      </c>
      <c r="S44519">
        <v>768831</v>
      </c>
      <c r="T44519" t="s">
        <v>30</v>
      </c>
      <c r="U44519" t="b">
        <v>1</v>
      </c>
    </row>
    <row r="44520" spans="1:21" x14ac:dyDescent="0.3">
      <c r="A44520">
        <v>44519</v>
      </c>
      <c r="B44520" t="s">
        <v>89478</v>
      </c>
      <c r="C44520">
        <v>1732280</v>
      </c>
      <c r="D44520" t="s">
        <v>20</v>
      </c>
      <c r="E44520" t="str">
        <f t="shared" si="1390"/>
        <v>Teenager</v>
      </c>
      <c r="F44520">
        <v>18</v>
      </c>
      <c r="G44520" t="str">
        <f t="shared" si="1391"/>
        <v>Nov</v>
      </c>
      <c r="H44520" t="s">
        <v>269</v>
      </c>
      <c r="I44520" t="s">
        <v>22</v>
      </c>
      <c r="J44520" t="s">
        <v>129</v>
      </c>
      <c r="K44520" t="s">
        <v>89479</v>
      </c>
      <c r="L44520" t="s">
        <v>49</v>
      </c>
      <c r="M44520" t="s">
        <v>50</v>
      </c>
      <c r="N44520">
        <v>1</v>
      </c>
      <c r="O44520" t="s">
        <v>27</v>
      </c>
      <c r="P44520">
        <v>4690.0200000000004</v>
      </c>
      <c r="Q44520" t="s">
        <v>76</v>
      </c>
      <c r="R44520" t="s">
        <v>66</v>
      </c>
      <c r="S44520">
        <v>547395</v>
      </c>
      <c r="T44520" t="s">
        <v>30</v>
      </c>
      <c r="U44520" t="b">
        <v>0</v>
      </c>
    </row>
    <row r="44521" spans="1:21" x14ac:dyDescent="0.3">
      <c r="A44521">
        <v>44520</v>
      </c>
      <c r="B44521" t="s">
        <v>89480</v>
      </c>
      <c r="C44521">
        <v>2882892</v>
      </c>
      <c r="D44521" t="s">
        <v>44</v>
      </c>
      <c r="E44521" t="str">
        <f t="shared" si="1390"/>
        <v>Mature Adult</v>
      </c>
      <c r="F44521">
        <v>43</v>
      </c>
      <c r="G44521" t="str">
        <f t="shared" si="1391"/>
        <v>Nov</v>
      </c>
      <c r="H44521" t="s">
        <v>413</v>
      </c>
      <c r="I44521" t="s">
        <v>22</v>
      </c>
      <c r="J44521" t="s">
        <v>47</v>
      </c>
      <c r="K44521" t="s">
        <v>89481</v>
      </c>
      <c r="L44521" t="s">
        <v>116</v>
      </c>
      <c r="M44521" t="s">
        <v>64</v>
      </c>
      <c r="N44521">
        <v>1</v>
      </c>
      <c r="O44521" t="s">
        <v>27</v>
      </c>
      <c r="P44521">
        <v>3343.72</v>
      </c>
      <c r="Q44521" t="s">
        <v>37</v>
      </c>
      <c r="R44521" t="s">
        <v>38</v>
      </c>
      <c r="S44521">
        <v>368023</v>
      </c>
      <c r="T44521" t="s">
        <v>30</v>
      </c>
      <c r="U44521" t="b">
        <v>1</v>
      </c>
    </row>
    <row r="44522" spans="1:21" x14ac:dyDescent="0.3">
      <c r="A44522">
        <v>44521</v>
      </c>
      <c r="B44522" t="s">
        <v>89482</v>
      </c>
      <c r="C44522">
        <v>7937957</v>
      </c>
      <c r="D44522" t="s">
        <v>44</v>
      </c>
      <c r="E44522" t="str">
        <f t="shared" si="1390"/>
        <v>Senior</v>
      </c>
      <c r="F44522">
        <v>58</v>
      </c>
      <c r="G44522" t="str">
        <f t="shared" si="1391"/>
        <v>Aug</v>
      </c>
      <c r="H44522" t="s">
        <v>128</v>
      </c>
      <c r="I44522" t="s">
        <v>69</v>
      </c>
      <c r="J44522" t="s">
        <v>79</v>
      </c>
      <c r="K44522" t="s">
        <v>89483</v>
      </c>
      <c r="L44522" t="s">
        <v>87</v>
      </c>
      <c r="M44522" t="s">
        <v>42</v>
      </c>
      <c r="N44522">
        <v>2</v>
      </c>
      <c r="O44522" t="s">
        <v>27</v>
      </c>
      <c r="P44522">
        <v>4921.34</v>
      </c>
      <c r="Q44522" t="s">
        <v>186</v>
      </c>
      <c r="R44522" t="s">
        <v>29</v>
      </c>
      <c r="S44522">
        <v>781355</v>
      </c>
      <c r="T44522" t="s">
        <v>30</v>
      </c>
      <c r="U44522" t="b">
        <v>0</v>
      </c>
    </row>
    <row r="44523" spans="1:21" x14ac:dyDescent="0.3">
      <c r="A44523">
        <v>44522</v>
      </c>
      <c r="B44523" t="s">
        <v>89484</v>
      </c>
      <c r="C44523">
        <v>3763373</v>
      </c>
      <c r="D44523" t="s">
        <v>20</v>
      </c>
      <c r="E44523" t="str">
        <f t="shared" si="1390"/>
        <v>Young Adult</v>
      </c>
      <c r="F44523">
        <v>22</v>
      </c>
      <c r="G44523" t="str">
        <f t="shared" si="1391"/>
        <v>Jun</v>
      </c>
      <c r="H44523" t="s">
        <v>330</v>
      </c>
      <c r="I44523" t="s">
        <v>33</v>
      </c>
      <c r="J44523" t="s">
        <v>55</v>
      </c>
      <c r="K44523" t="s">
        <v>89485</v>
      </c>
      <c r="L44523" t="s">
        <v>116</v>
      </c>
      <c r="M44523" t="s">
        <v>26</v>
      </c>
      <c r="N44523">
        <v>3</v>
      </c>
      <c r="O44523" t="s">
        <v>27</v>
      </c>
      <c r="P44523">
        <v>1031.82</v>
      </c>
      <c r="Q44523" t="s">
        <v>182</v>
      </c>
      <c r="R44523" t="s">
        <v>83</v>
      </c>
      <c r="S44523">
        <v>419652</v>
      </c>
      <c r="T44523" t="s">
        <v>30</v>
      </c>
      <c r="U44523" t="b">
        <v>0</v>
      </c>
    </row>
    <row r="44524" spans="1:21" x14ac:dyDescent="0.3">
      <c r="A44524">
        <v>44523</v>
      </c>
      <c r="B44524" t="s">
        <v>89486</v>
      </c>
      <c r="C44524">
        <v>6241264</v>
      </c>
      <c r="D44524" t="s">
        <v>44</v>
      </c>
      <c r="E44524" t="str">
        <f t="shared" si="1390"/>
        <v>Young Adult</v>
      </c>
      <c r="F44524">
        <v>28</v>
      </c>
      <c r="G44524" t="str">
        <f t="shared" si="1391"/>
        <v>Jan</v>
      </c>
      <c r="H44524" t="s">
        <v>1658</v>
      </c>
      <c r="I44524" t="s">
        <v>46</v>
      </c>
      <c r="J44524" t="s">
        <v>47</v>
      </c>
      <c r="K44524" t="s">
        <v>89487</v>
      </c>
      <c r="L44524" t="s">
        <v>25</v>
      </c>
      <c r="M44524" t="s">
        <v>81</v>
      </c>
      <c r="N44524">
        <v>2</v>
      </c>
      <c r="O44524" t="s">
        <v>27</v>
      </c>
      <c r="P44524">
        <v>719.45</v>
      </c>
      <c r="Q44524" t="s">
        <v>93</v>
      </c>
      <c r="R44524" t="s">
        <v>94</v>
      </c>
      <c r="S44524">
        <v>905114</v>
      </c>
      <c r="T44524" t="s">
        <v>30</v>
      </c>
      <c r="U44524" t="b">
        <v>0</v>
      </c>
    </row>
    <row r="44525" spans="1:21" x14ac:dyDescent="0.3">
      <c r="A44525">
        <v>44524</v>
      </c>
      <c r="B44525" t="s">
        <v>89488</v>
      </c>
      <c r="C44525">
        <v>8297077</v>
      </c>
      <c r="D44525" t="s">
        <v>20</v>
      </c>
      <c r="E44525" t="str">
        <f t="shared" si="1390"/>
        <v>Senior</v>
      </c>
      <c r="F44525">
        <v>58</v>
      </c>
      <c r="G44525" t="str">
        <f t="shared" si="1391"/>
        <v>Jan</v>
      </c>
      <c r="H44525" t="s">
        <v>1254</v>
      </c>
      <c r="I44525" t="s">
        <v>69</v>
      </c>
      <c r="J44525" t="s">
        <v>34</v>
      </c>
      <c r="K44525" t="s">
        <v>89489</v>
      </c>
      <c r="L44525" t="s">
        <v>25</v>
      </c>
      <c r="M44525" t="s">
        <v>81</v>
      </c>
      <c r="N44525">
        <v>2</v>
      </c>
      <c r="O44525" t="s">
        <v>27</v>
      </c>
      <c r="P44525">
        <v>1396.44</v>
      </c>
      <c r="Q44525" t="s">
        <v>82</v>
      </c>
      <c r="R44525" t="s">
        <v>83</v>
      </c>
      <c r="S44525">
        <v>794950</v>
      </c>
      <c r="T44525" t="s">
        <v>30</v>
      </c>
      <c r="U44525" t="b">
        <v>0</v>
      </c>
    </row>
    <row r="44526" spans="1:21" x14ac:dyDescent="0.3">
      <c r="A44526">
        <v>44525</v>
      </c>
      <c r="B44526" t="s">
        <v>89490</v>
      </c>
      <c r="C44526">
        <v>3531570</v>
      </c>
      <c r="D44526" t="s">
        <v>20</v>
      </c>
      <c r="E44526" t="str">
        <f t="shared" si="1390"/>
        <v>Teenager</v>
      </c>
      <c r="F44526">
        <v>18</v>
      </c>
      <c r="G44526" t="str">
        <f t="shared" si="1391"/>
        <v>Mar</v>
      </c>
      <c r="H44526" t="s">
        <v>534</v>
      </c>
      <c r="I44526" t="s">
        <v>46</v>
      </c>
      <c r="J44526" t="s">
        <v>79</v>
      </c>
      <c r="K44526" t="s">
        <v>89491</v>
      </c>
      <c r="L44526" t="s">
        <v>116</v>
      </c>
      <c r="M44526" t="s">
        <v>26</v>
      </c>
      <c r="N44526">
        <v>1</v>
      </c>
      <c r="O44526" t="s">
        <v>27</v>
      </c>
      <c r="P44526">
        <v>3180.72</v>
      </c>
      <c r="Q44526" t="s">
        <v>71</v>
      </c>
      <c r="R44526" t="s">
        <v>72</v>
      </c>
      <c r="S44526">
        <v>943618</v>
      </c>
      <c r="T44526" t="s">
        <v>30</v>
      </c>
      <c r="U44526" t="b">
        <v>0</v>
      </c>
    </row>
    <row r="44527" spans="1:21" x14ac:dyDescent="0.3">
      <c r="A44527">
        <v>44526</v>
      </c>
      <c r="B44527" t="s">
        <v>89492</v>
      </c>
      <c r="C44527">
        <v>4896042</v>
      </c>
      <c r="D44527" t="s">
        <v>44</v>
      </c>
      <c r="E44527" t="str">
        <f t="shared" si="1390"/>
        <v>Mature Adult</v>
      </c>
      <c r="F44527">
        <v>43</v>
      </c>
      <c r="G44527" t="str">
        <f t="shared" si="1391"/>
        <v>Jan</v>
      </c>
      <c r="H44527" t="s">
        <v>554</v>
      </c>
      <c r="I44527" t="s">
        <v>69</v>
      </c>
      <c r="J44527" t="s">
        <v>47</v>
      </c>
      <c r="K44527" t="s">
        <v>89493</v>
      </c>
      <c r="L44527" t="s">
        <v>49</v>
      </c>
      <c r="M44527" t="s">
        <v>42</v>
      </c>
      <c r="N44527">
        <v>1</v>
      </c>
      <c r="O44527" t="s">
        <v>27</v>
      </c>
      <c r="P44527">
        <v>4807.68</v>
      </c>
      <c r="Q44527" t="s">
        <v>51</v>
      </c>
      <c r="R44527" t="s">
        <v>52</v>
      </c>
      <c r="S44527">
        <v>148566</v>
      </c>
      <c r="T44527" t="s">
        <v>30</v>
      </c>
      <c r="U44527" t="b">
        <v>1</v>
      </c>
    </row>
    <row r="44528" spans="1:21" x14ac:dyDescent="0.3">
      <c r="A44528">
        <v>44527</v>
      </c>
      <c r="B44528" t="s">
        <v>89494</v>
      </c>
      <c r="C44528">
        <v>2020071</v>
      </c>
      <c r="D44528" t="s">
        <v>44</v>
      </c>
      <c r="E44528" t="str">
        <f t="shared" si="1390"/>
        <v>Young Adult</v>
      </c>
      <c r="F44528">
        <v>26</v>
      </c>
      <c r="G44528" t="str">
        <f t="shared" si="1391"/>
        <v>Jan</v>
      </c>
      <c r="H44528" t="s">
        <v>689</v>
      </c>
      <c r="I44528" t="s">
        <v>22</v>
      </c>
      <c r="J44528" t="s">
        <v>79</v>
      </c>
      <c r="K44528" t="s">
        <v>89495</v>
      </c>
      <c r="L44528" t="s">
        <v>57</v>
      </c>
      <c r="M44528" t="s">
        <v>64</v>
      </c>
      <c r="N44528">
        <v>2</v>
      </c>
      <c r="O44528" t="s">
        <v>27</v>
      </c>
      <c r="P44528">
        <v>1564.26</v>
      </c>
      <c r="Q44528" t="s">
        <v>37</v>
      </c>
      <c r="R44528" t="s">
        <v>38</v>
      </c>
      <c r="S44528">
        <v>608011</v>
      </c>
      <c r="T44528" t="s">
        <v>30</v>
      </c>
      <c r="U44528" t="b">
        <v>0</v>
      </c>
    </row>
    <row r="44529" spans="1:21" x14ac:dyDescent="0.3">
      <c r="A44529">
        <v>44528</v>
      </c>
      <c r="B44529" t="s">
        <v>89496</v>
      </c>
      <c r="C44529">
        <v>4303087</v>
      </c>
      <c r="D44529" t="s">
        <v>44</v>
      </c>
      <c r="E44529" t="str">
        <f t="shared" si="1390"/>
        <v>Senior</v>
      </c>
      <c r="F44529">
        <v>51</v>
      </c>
      <c r="G44529" t="str">
        <f t="shared" si="1391"/>
        <v>Feb</v>
      </c>
      <c r="H44529" t="s">
        <v>78</v>
      </c>
      <c r="I44529" t="s">
        <v>46</v>
      </c>
      <c r="J44529" t="s">
        <v>23</v>
      </c>
      <c r="K44529" t="s">
        <v>89497</v>
      </c>
      <c r="L44529" t="s">
        <v>87</v>
      </c>
      <c r="M44529" t="s">
        <v>58</v>
      </c>
      <c r="N44529">
        <v>3</v>
      </c>
      <c r="O44529" t="s">
        <v>27</v>
      </c>
      <c r="P44529">
        <v>4653.0600000000004</v>
      </c>
      <c r="Q44529" t="s">
        <v>160</v>
      </c>
      <c r="R44529" t="s">
        <v>72</v>
      </c>
      <c r="S44529">
        <v>307709</v>
      </c>
      <c r="T44529" t="s">
        <v>30</v>
      </c>
      <c r="U44529" t="b">
        <v>1</v>
      </c>
    </row>
    <row r="44530" spans="1:21" x14ac:dyDescent="0.3">
      <c r="A44530">
        <v>44529</v>
      </c>
      <c r="B44530" t="s">
        <v>89498</v>
      </c>
      <c r="C44530">
        <v>3214943</v>
      </c>
      <c r="D44530" t="s">
        <v>20</v>
      </c>
      <c r="E44530" t="str">
        <f t="shared" si="1390"/>
        <v>Mature Adult</v>
      </c>
      <c r="F44530">
        <v>34</v>
      </c>
      <c r="G44530" t="str">
        <f t="shared" si="1391"/>
        <v>Apr</v>
      </c>
      <c r="H44530" t="s">
        <v>68</v>
      </c>
      <c r="I44530" t="s">
        <v>46</v>
      </c>
      <c r="J44530" t="s">
        <v>23</v>
      </c>
      <c r="K44530" t="s">
        <v>89499</v>
      </c>
      <c r="L44530" t="s">
        <v>87</v>
      </c>
      <c r="M44530" t="s">
        <v>64</v>
      </c>
      <c r="N44530">
        <v>3</v>
      </c>
      <c r="O44530" t="s">
        <v>27</v>
      </c>
      <c r="P44530">
        <v>1492.4</v>
      </c>
      <c r="Q44530" t="s">
        <v>186</v>
      </c>
      <c r="R44530" t="s">
        <v>29</v>
      </c>
      <c r="S44530">
        <v>518162</v>
      </c>
      <c r="T44530" t="s">
        <v>30</v>
      </c>
      <c r="U44530" t="b">
        <v>0</v>
      </c>
    </row>
    <row r="44531" spans="1:21" x14ac:dyDescent="0.3">
      <c r="A44531">
        <v>44530</v>
      </c>
      <c r="B44531" t="s">
        <v>89500</v>
      </c>
      <c r="C44531">
        <v>1634720</v>
      </c>
      <c r="D44531" t="s">
        <v>20</v>
      </c>
      <c r="E44531" t="str">
        <f t="shared" si="1390"/>
        <v>Young Adult</v>
      </c>
      <c r="F44531">
        <v>24</v>
      </c>
      <c r="G44531" t="str">
        <f t="shared" si="1391"/>
        <v>Feb</v>
      </c>
      <c r="H44531" t="s">
        <v>1738</v>
      </c>
      <c r="I44531" t="s">
        <v>62</v>
      </c>
      <c r="J44531" t="s">
        <v>34</v>
      </c>
      <c r="K44531" t="s">
        <v>89501</v>
      </c>
      <c r="L44531" t="s">
        <v>49</v>
      </c>
      <c r="M44531" t="s">
        <v>42</v>
      </c>
      <c r="N44531">
        <v>1</v>
      </c>
      <c r="O44531" t="s">
        <v>27</v>
      </c>
      <c r="P44531">
        <v>4767.22</v>
      </c>
      <c r="Q44531" t="s">
        <v>37</v>
      </c>
      <c r="R44531" t="s">
        <v>38</v>
      </c>
      <c r="S44531">
        <v>199392</v>
      </c>
      <c r="T44531" t="s">
        <v>30</v>
      </c>
      <c r="U44531" t="b">
        <v>0</v>
      </c>
    </row>
    <row r="44532" spans="1:21" x14ac:dyDescent="0.3">
      <c r="A44532">
        <v>44531</v>
      </c>
      <c r="B44532" t="s">
        <v>89502</v>
      </c>
      <c r="C44532">
        <v>4490326</v>
      </c>
      <c r="D44532" t="s">
        <v>20</v>
      </c>
      <c r="E44532" t="str">
        <f t="shared" si="1390"/>
        <v>Young Adult</v>
      </c>
      <c r="F44532">
        <v>23</v>
      </c>
      <c r="G44532" t="str">
        <f t="shared" si="1391"/>
        <v>Mar</v>
      </c>
      <c r="H44532" t="s">
        <v>730</v>
      </c>
      <c r="I44532" t="s">
        <v>69</v>
      </c>
      <c r="J44532" t="s">
        <v>47</v>
      </c>
      <c r="K44532" t="s">
        <v>89503</v>
      </c>
      <c r="L44532" t="s">
        <v>57</v>
      </c>
      <c r="M44532" t="s">
        <v>50</v>
      </c>
      <c r="N44532">
        <v>2</v>
      </c>
      <c r="O44532" t="s">
        <v>27</v>
      </c>
      <c r="P44532">
        <v>4581.3999999999996</v>
      </c>
      <c r="Q44532" t="s">
        <v>59</v>
      </c>
      <c r="R44532" t="s">
        <v>52</v>
      </c>
      <c r="S44532">
        <v>521381</v>
      </c>
      <c r="T44532" t="s">
        <v>30</v>
      </c>
      <c r="U44532" t="b">
        <v>1</v>
      </c>
    </row>
    <row r="44533" spans="1:21" x14ac:dyDescent="0.3">
      <c r="A44533">
        <v>44532</v>
      </c>
      <c r="B44533" t="s">
        <v>89504</v>
      </c>
      <c r="C44533">
        <v>5542121</v>
      </c>
      <c r="D44533" t="s">
        <v>20</v>
      </c>
      <c r="E44533" t="str">
        <f t="shared" si="1390"/>
        <v>Senior</v>
      </c>
      <c r="F44533">
        <v>58</v>
      </c>
      <c r="G44533" t="str">
        <f t="shared" si="1391"/>
        <v>Aug</v>
      </c>
      <c r="H44533" t="s">
        <v>4127</v>
      </c>
      <c r="I44533" t="s">
        <v>46</v>
      </c>
      <c r="J44533" t="s">
        <v>23</v>
      </c>
      <c r="K44533" t="s">
        <v>89505</v>
      </c>
      <c r="L44533" t="s">
        <v>116</v>
      </c>
      <c r="M44533" t="s">
        <v>50</v>
      </c>
      <c r="N44533">
        <v>3</v>
      </c>
      <c r="O44533" t="s">
        <v>27</v>
      </c>
      <c r="P44533">
        <v>761.26</v>
      </c>
      <c r="Q44533" t="s">
        <v>123</v>
      </c>
      <c r="R44533" t="s">
        <v>94</v>
      </c>
      <c r="S44533">
        <v>143463</v>
      </c>
      <c r="T44533" t="s">
        <v>30</v>
      </c>
      <c r="U44533" t="b">
        <v>1</v>
      </c>
    </row>
    <row r="44534" spans="1:21" x14ac:dyDescent="0.3">
      <c r="A44534">
        <v>44533</v>
      </c>
      <c r="B44534" t="s">
        <v>89506</v>
      </c>
      <c r="C44534">
        <v>9739947</v>
      </c>
      <c r="D44534" t="s">
        <v>44</v>
      </c>
      <c r="E44534" t="str">
        <f t="shared" si="1390"/>
        <v>Senior</v>
      </c>
      <c r="F44534">
        <v>54</v>
      </c>
      <c r="G44534" t="str">
        <f t="shared" si="1391"/>
        <v>May</v>
      </c>
      <c r="H44534" t="s">
        <v>808</v>
      </c>
      <c r="I44534" t="s">
        <v>62</v>
      </c>
      <c r="J44534" t="s">
        <v>79</v>
      </c>
      <c r="K44534" t="s">
        <v>89507</v>
      </c>
      <c r="L44534" t="s">
        <v>116</v>
      </c>
      <c r="M44534" t="s">
        <v>58</v>
      </c>
      <c r="N44534">
        <v>3</v>
      </c>
      <c r="O44534" t="s">
        <v>27</v>
      </c>
      <c r="P44534">
        <v>4763.8599999999997</v>
      </c>
      <c r="Q44534" t="s">
        <v>123</v>
      </c>
      <c r="R44534" t="s">
        <v>94</v>
      </c>
      <c r="S44534">
        <v>542931</v>
      </c>
      <c r="T44534" t="s">
        <v>30</v>
      </c>
      <c r="U44534" t="b">
        <v>0</v>
      </c>
    </row>
    <row r="44535" spans="1:21" x14ac:dyDescent="0.3">
      <c r="A44535">
        <v>44534</v>
      </c>
      <c r="B44535" t="s">
        <v>89508</v>
      </c>
      <c r="C44535">
        <v>5543563</v>
      </c>
      <c r="D44535" t="s">
        <v>44</v>
      </c>
      <c r="E44535" t="str">
        <f t="shared" si="1390"/>
        <v>Senior</v>
      </c>
      <c r="F44535">
        <v>59</v>
      </c>
      <c r="G44535" t="str">
        <f t="shared" si="1391"/>
        <v>Sep</v>
      </c>
      <c r="H44535" t="s">
        <v>299</v>
      </c>
      <c r="I44535" t="s">
        <v>69</v>
      </c>
      <c r="J44535" t="s">
        <v>55</v>
      </c>
      <c r="K44535" t="s">
        <v>89509</v>
      </c>
      <c r="L44535" t="s">
        <v>92</v>
      </c>
      <c r="M44535" t="s">
        <v>81</v>
      </c>
      <c r="N44535">
        <v>1</v>
      </c>
      <c r="O44535" t="s">
        <v>27</v>
      </c>
      <c r="P44535">
        <v>503.73</v>
      </c>
      <c r="Q44535" t="s">
        <v>112</v>
      </c>
      <c r="R44535" t="s">
        <v>29</v>
      </c>
      <c r="S44535">
        <v>483774</v>
      </c>
      <c r="T44535" t="s">
        <v>30</v>
      </c>
      <c r="U44535" t="b">
        <v>0</v>
      </c>
    </row>
    <row r="44536" spans="1:21" x14ac:dyDescent="0.3">
      <c r="A44536">
        <v>44535</v>
      </c>
      <c r="B44536" t="s">
        <v>89510</v>
      </c>
      <c r="C44536">
        <v>2269997</v>
      </c>
      <c r="D44536" t="s">
        <v>44</v>
      </c>
      <c r="E44536" t="str">
        <f t="shared" si="1390"/>
        <v>Mature Adult</v>
      </c>
      <c r="F44536">
        <v>30</v>
      </c>
      <c r="G44536" t="str">
        <f t="shared" si="1391"/>
        <v>Jun</v>
      </c>
      <c r="H44536" t="s">
        <v>1845</v>
      </c>
      <c r="I44536" t="s">
        <v>46</v>
      </c>
      <c r="J44536" t="s">
        <v>23</v>
      </c>
      <c r="K44536" t="s">
        <v>89511</v>
      </c>
      <c r="L44536" t="s">
        <v>92</v>
      </c>
      <c r="M44536" t="s">
        <v>42</v>
      </c>
      <c r="N44536">
        <v>3</v>
      </c>
      <c r="O44536" t="s">
        <v>27</v>
      </c>
      <c r="P44536">
        <v>2698.42</v>
      </c>
      <c r="Q44536" t="s">
        <v>186</v>
      </c>
      <c r="R44536" t="s">
        <v>29</v>
      </c>
      <c r="S44536">
        <v>240690</v>
      </c>
      <c r="T44536" t="s">
        <v>30</v>
      </c>
      <c r="U44536" t="b">
        <v>0</v>
      </c>
    </row>
    <row r="44537" spans="1:21" x14ac:dyDescent="0.3">
      <c r="A44537">
        <v>44536</v>
      </c>
      <c r="B44537" t="s">
        <v>89512</v>
      </c>
      <c r="C44537">
        <v>3998852</v>
      </c>
      <c r="D44537" t="s">
        <v>44</v>
      </c>
      <c r="E44537" t="str">
        <f t="shared" si="1390"/>
        <v>Senior</v>
      </c>
      <c r="F44537">
        <v>58</v>
      </c>
      <c r="G44537" t="str">
        <f t="shared" si="1391"/>
        <v>Jun</v>
      </c>
      <c r="H44537" t="s">
        <v>1198</v>
      </c>
      <c r="I44537" t="s">
        <v>33</v>
      </c>
      <c r="J44537" t="s">
        <v>129</v>
      </c>
      <c r="K44537" t="s">
        <v>89513</v>
      </c>
      <c r="L44537" t="s">
        <v>36</v>
      </c>
      <c r="M44537" t="s">
        <v>81</v>
      </c>
      <c r="N44537">
        <v>1</v>
      </c>
      <c r="O44537" t="s">
        <v>27</v>
      </c>
      <c r="P44537">
        <v>3367.34</v>
      </c>
      <c r="Q44537" t="s">
        <v>59</v>
      </c>
      <c r="R44537" t="s">
        <v>52</v>
      </c>
      <c r="S44537">
        <v>101125</v>
      </c>
      <c r="T44537" t="s">
        <v>30</v>
      </c>
      <c r="U44537" t="b">
        <v>1</v>
      </c>
    </row>
    <row r="44538" spans="1:21" x14ac:dyDescent="0.3">
      <c r="A44538">
        <v>44537</v>
      </c>
      <c r="B44538" t="s">
        <v>89514</v>
      </c>
      <c r="C44538">
        <v>2822597</v>
      </c>
      <c r="D44538" t="s">
        <v>20</v>
      </c>
      <c r="E44538" t="str">
        <f t="shared" si="1390"/>
        <v>Senior</v>
      </c>
      <c r="F44538">
        <v>65</v>
      </c>
      <c r="G44538" t="str">
        <f t="shared" si="1391"/>
        <v>Apr</v>
      </c>
      <c r="H44538" t="s">
        <v>324</v>
      </c>
      <c r="I44538" t="s">
        <v>69</v>
      </c>
      <c r="J44538" t="s">
        <v>47</v>
      </c>
      <c r="K44538" t="s">
        <v>89515</v>
      </c>
      <c r="L44538" t="s">
        <v>49</v>
      </c>
      <c r="M44538" t="s">
        <v>50</v>
      </c>
      <c r="N44538">
        <v>1</v>
      </c>
      <c r="O44538" t="s">
        <v>27</v>
      </c>
      <c r="P44538">
        <v>4178.09</v>
      </c>
      <c r="Q44538" t="s">
        <v>102</v>
      </c>
      <c r="R44538" t="s">
        <v>83</v>
      </c>
      <c r="S44538">
        <v>827003</v>
      </c>
      <c r="T44538" t="s">
        <v>30</v>
      </c>
      <c r="U44538" t="b">
        <v>1</v>
      </c>
    </row>
    <row r="44539" spans="1:21" x14ac:dyDescent="0.3">
      <c r="A44539">
        <v>44538</v>
      </c>
      <c r="B44539" t="s">
        <v>89516</v>
      </c>
      <c r="C44539">
        <v>4651511</v>
      </c>
      <c r="D44539" t="s">
        <v>20</v>
      </c>
      <c r="E44539" t="str">
        <f t="shared" si="1390"/>
        <v>Mature Adult</v>
      </c>
      <c r="F44539">
        <v>40</v>
      </c>
      <c r="G44539" t="str">
        <f t="shared" si="1391"/>
        <v>Aug</v>
      </c>
      <c r="H44539" t="s">
        <v>611</v>
      </c>
      <c r="I44539" t="s">
        <v>69</v>
      </c>
      <c r="J44539" t="s">
        <v>34</v>
      </c>
      <c r="K44539" t="s">
        <v>89517</v>
      </c>
      <c r="L44539" t="s">
        <v>92</v>
      </c>
      <c r="M44539" t="s">
        <v>26</v>
      </c>
      <c r="N44539">
        <v>3</v>
      </c>
      <c r="O44539" t="s">
        <v>27</v>
      </c>
      <c r="P44539">
        <v>941.65</v>
      </c>
      <c r="Q44539" t="s">
        <v>93</v>
      </c>
      <c r="R44539" t="s">
        <v>94</v>
      </c>
      <c r="S44539">
        <v>689941</v>
      </c>
      <c r="T44539" t="s">
        <v>30</v>
      </c>
      <c r="U44539" t="b">
        <v>1</v>
      </c>
    </row>
    <row r="44540" spans="1:21" x14ac:dyDescent="0.3">
      <c r="A44540">
        <v>44539</v>
      </c>
      <c r="B44540" t="s">
        <v>89518</v>
      </c>
      <c r="C44540">
        <v>1260496</v>
      </c>
      <c r="D44540" t="s">
        <v>20</v>
      </c>
      <c r="E44540" t="str">
        <f t="shared" si="1390"/>
        <v>Senior</v>
      </c>
      <c r="F44540">
        <v>61</v>
      </c>
      <c r="G44540" t="str">
        <f t="shared" si="1391"/>
        <v>Dec</v>
      </c>
      <c r="H44540" t="s">
        <v>1234</v>
      </c>
      <c r="I44540" t="s">
        <v>62</v>
      </c>
      <c r="J44540" t="s">
        <v>47</v>
      </c>
      <c r="K44540" t="s">
        <v>89519</v>
      </c>
      <c r="L44540" t="s">
        <v>92</v>
      </c>
      <c r="M44540" t="s">
        <v>26</v>
      </c>
      <c r="N44540">
        <v>2</v>
      </c>
      <c r="O44540" t="s">
        <v>27</v>
      </c>
      <c r="P44540">
        <v>3560.59</v>
      </c>
      <c r="Q44540" t="s">
        <v>123</v>
      </c>
      <c r="R44540" t="s">
        <v>94</v>
      </c>
      <c r="S44540">
        <v>112484</v>
      </c>
      <c r="T44540" t="s">
        <v>30</v>
      </c>
      <c r="U44540" t="b">
        <v>0</v>
      </c>
    </row>
    <row r="44541" spans="1:21" x14ac:dyDescent="0.3">
      <c r="A44541">
        <v>44540</v>
      </c>
      <c r="B44541" t="s">
        <v>89520</v>
      </c>
      <c r="C44541">
        <v>2972093</v>
      </c>
      <c r="D44541" t="s">
        <v>20</v>
      </c>
      <c r="E44541" t="str">
        <f t="shared" si="1390"/>
        <v>Senior</v>
      </c>
      <c r="F44541">
        <v>70</v>
      </c>
      <c r="G44541" t="str">
        <f t="shared" si="1391"/>
        <v>May</v>
      </c>
      <c r="H44541" t="s">
        <v>808</v>
      </c>
      <c r="I44541" t="s">
        <v>69</v>
      </c>
      <c r="J44541" t="s">
        <v>34</v>
      </c>
      <c r="K44541" t="s">
        <v>89521</v>
      </c>
      <c r="L44541" t="s">
        <v>49</v>
      </c>
      <c r="M44541" t="s">
        <v>64</v>
      </c>
      <c r="N44541">
        <v>2</v>
      </c>
      <c r="O44541" t="s">
        <v>27</v>
      </c>
      <c r="P44541">
        <v>3687.23</v>
      </c>
      <c r="Q44541" t="s">
        <v>71</v>
      </c>
      <c r="R44541" t="s">
        <v>72</v>
      </c>
      <c r="S44541">
        <v>490989</v>
      </c>
      <c r="T44541" t="s">
        <v>30</v>
      </c>
      <c r="U44541" t="b">
        <v>0</v>
      </c>
    </row>
    <row r="44542" spans="1:21" x14ac:dyDescent="0.3">
      <c r="A44542">
        <v>44541</v>
      </c>
      <c r="B44542" t="s">
        <v>89522</v>
      </c>
      <c r="C44542">
        <v>3343951</v>
      </c>
      <c r="D44542" t="s">
        <v>44</v>
      </c>
      <c r="E44542" t="str">
        <f t="shared" si="1390"/>
        <v>Senior</v>
      </c>
      <c r="F44542">
        <v>63</v>
      </c>
      <c r="G44542" t="str">
        <f t="shared" si="1391"/>
        <v>Feb</v>
      </c>
      <c r="H44542" t="s">
        <v>560</v>
      </c>
      <c r="I44542" t="s">
        <v>22</v>
      </c>
      <c r="J44542" t="s">
        <v>34</v>
      </c>
      <c r="K44542" t="s">
        <v>89523</v>
      </c>
      <c r="L44542" t="s">
        <v>36</v>
      </c>
      <c r="M44542" t="s">
        <v>64</v>
      </c>
      <c r="N44542">
        <v>1</v>
      </c>
      <c r="O44542" t="s">
        <v>27</v>
      </c>
      <c r="P44542">
        <v>522.45000000000005</v>
      </c>
      <c r="Q44542" t="s">
        <v>112</v>
      </c>
      <c r="R44542" t="s">
        <v>29</v>
      </c>
      <c r="S44542">
        <v>382150</v>
      </c>
      <c r="T44542" t="s">
        <v>30</v>
      </c>
      <c r="U44542" t="b">
        <v>1</v>
      </c>
    </row>
    <row r="44543" spans="1:21" x14ac:dyDescent="0.3">
      <c r="A44543">
        <v>44542</v>
      </c>
      <c r="B44543" t="s">
        <v>89524</v>
      </c>
      <c r="C44543">
        <v>8107059</v>
      </c>
      <c r="D44543" t="s">
        <v>20</v>
      </c>
      <c r="E44543" t="str">
        <f t="shared" si="1390"/>
        <v>Mature Adult</v>
      </c>
      <c r="F44543">
        <v>46</v>
      </c>
      <c r="G44543" t="str">
        <f t="shared" si="1391"/>
        <v>May</v>
      </c>
      <c r="H44543" t="s">
        <v>627</v>
      </c>
      <c r="I44543" t="s">
        <v>69</v>
      </c>
      <c r="J44543" t="s">
        <v>55</v>
      </c>
      <c r="K44543" t="s">
        <v>89525</v>
      </c>
      <c r="L44543" t="s">
        <v>57</v>
      </c>
      <c r="M44543" t="s">
        <v>81</v>
      </c>
      <c r="N44543">
        <v>1</v>
      </c>
      <c r="O44543" t="s">
        <v>27</v>
      </c>
      <c r="P44543">
        <v>3202.53</v>
      </c>
      <c r="Q44543" t="s">
        <v>82</v>
      </c>
      <c r="R44543" t="s">
        <v>83</v>
      </c>
      <c r="S44543">
        <v>388105</v>
      </c>
      <c r="T44543" t="s">
        <v>30</v>
      </c>
      <c r="U44543" t="b">
        <v>1</v>
      </c>
    </row>
    <row r="44544" spans="1:21" x14ac:dyDescent="0.3">
      <c r="A44544">
        <v>44543</v>
      </c>
      <c r="B44544" t="s">
        <v>89526</v>
      </c>
      <c r="C44544">
        <v>2884588</v>
      </c>
      <c r="D44544" t="s">
        <v>20</v>
      </c>
      <c r="E44544" t="str">
        <f t="shared" si="1390"/>
        <v>Mature Adult</v>
      </c>
      <c r="F44544">
        <v>45</v>
      </c>
      <c r="G44544" t="str">
        <f t="shared" si="1391"/>
        <v>Dec</v>
      </c>
      <c r="H44544" t="s">
        <v>444</v>
      </c>
      <c r="I44544" t="s">
        <v>33</v>
      </c>
      <c r="J44544" t="s">
        <v>129</v>
      </c>
      <c r="K44544" t="s">
        <v>89527</v>
      </c>
      <c r="L44544" t="s">
        <v>49</v>
      </c>
      <c r="M44544" t="s">
        <v>26</v>
      </c>
      <c r="N44544">
        <v>1</v>
      </c>
      <c r="O44544" t="s">
        <v>27</v>
      </c>
      <c r="P44544">
        <v>4366.3599999999997</v>
      </c>
      <c r="Q44544" t="s">
        <v>186</v>
      </c>
      <c r="R44544" t="s">
        <v>29</v>
      </c>
      <c r="S44544">
        <v>139270</v>
      </c>
      <c r="T44544" t="s">
        <v>30</v>
      </c>
      <c r="U44544" t="b">
        <v>0</v>
      </c>
    </row>
    <row r="44545" spans="1:21" x14ac:dyDescent="0.3">
      <c r="A44545">
        <v>44544</v>
      </c>
      <c r="B44545" t="s">
        <v>89528</v>
      </c>
      <c r="C44545">
        <v>4797740</v>
      </c>
      <c r="D44545" t="s">
        <v>20</v>
      </c>
      <c r="E44545" t="str">
        <f t="shared" si="1390"/>
        <v>Mature Adult</v>
      </c>
      <c r="F44545">
        <v>48</v>
      </c>
      <c r="G44545" t="str">
        <f t="shared" si="1391"/>
        <v>Jan</v>
      </c>
      <c r="H44545" t="s">
        <v>1318</v>
      </c>
      <c r="I44545" t="s">
        <v>22</v>
      </c>
      <c r="J44545" t="s">
        <v>47</v>
      </c>
      <c r="K44545" t="s">
        <v>89529</v>
      </c>
      <c r="L44545" t="s">
        <v>92</v>
      </c>
      <c r="M44545" t="s">
        <v>50</v>
      </c>
      <c r="N44545">
        <v>2</v>
      </c>
      <c r="O44545" t="s">
        <v>27</v>
      </c>
      <c r="P44545">
        <v>2064.38</v>
      </c>
      <c r="Q44545" t="s">
        <v>112</v>
      </c>
      <c r="R44545" t="s">
        <v>29</v>
      </c>
      <c r="S44545">
        <v>881024</v>
      </c>
      <c r="T44545" t="s">
        <v>30</v>
      </c>
      <c r="U44545" t="b">
        <v>0</v>
      </c>
    </row>
    <row r="44546" spans="1:21" x14ac:dyDescent="0.3">
      <c r="A44546">
        <v>44545</v>
      </c>
      <c r="B44546" t="s">
        <v>89530</v>
      </c>
      <c r="C44546">
        <v>4378625</v>
      </c>
      <c r="D44546" t="s">
        <v>44</v>
      </c>
      <c r="E44546" t="str">
        <f t="shared" si="1390"/>
        <v>Young Adult</v>
      </c>
      <c r="F44546">
        <v>25</v>
      </c>
      <c r="G44546" t="str">
        <f t="shared" si="1391"/>
        <v>Jan</v>
      </c>
      <c r="H44546" t="s">
        <v>689</v>
      </c>
      <c r="I44546" t="s">
        <v>46</v>
      </c>
      <c r="J44546" t="s">
        <v>55</v>
      </c>
      <c r="K44546" t="s">
        <v>89531</v>
      </c>
      <c r="L44546" t="s">
        <v>49</v>
      </c>
      <c r="M44546" t="s">
        <v>26</v>
      </c>
      <c r="N44546">
        <v>3</v>
      </c>
      <c r="O44546" t="s">
        <v>27</v>
      </c>
      <c r="P44546">
        <v>2954.62</v>
      </c>
      <c r="Q44546" t="s">
        <v>59</v>
      </c>
      <c r="R44546" t="s">
        <v>52</v>
      </c>
      <c r="S44546">
        <v>391546</v>
      </c>
      <c r="T44546" t="s">
        <v>30</v>
      </c>
      <c r="U44546" t="b">
        <v>0</v>
      </c>
    </row>
    <row r="44547" spans="1:21" x14ac:dyDescent="0.3">
      <c r="A44547">
        <v>44546</v>
      </c>
      <c r="B44547" t="s">
        <v>89532</v>
      </c>
      <c r="C44547">
        <v>4882283</v>
      </c>
      <c r="D44547" t="s">
        <v>44</v>
      </c>
      <c r="E44547" t="str">
        <f t="shared" ref="E44547:E44610" si="1392">IF(F44547&gt;=50, "Senior", IF(AND(F44547&gt;=30, F44547&lt;50), "Mature Adult", IF(AND(F44547&gt;=20, F44547&lt;30), "Young Adult", "Teenager")))</f>
        <v>Young Adult</v>
      </c>
      <c r="F44547">
        <v>23</v>
      </c>
      <c r="G44547" t="str">
        <f t="shared" ref="G44547:G44610" si="1393">TEXT(H44547,"mmm")</f>
        <v>Feb</v>
      </c>
      <c r="H44547" t="s">
        <v>287</v>
      </c>
      <c r="I44547" t="s">
        <v>33</v>
      </c>
      <c r="J44547" t="s">
        <v>129</v>
      </c>
      <c r="K44547" t="s">
        <v>89533</v>
      </c>
      <c r="L44547" t="s">
        <v>57</v>
      </c>
      <c r="M44547" t="s">
        <v>50</v>
      </c>
      <c r="N44547">
        <v>3</v>
      </c>
      <c r="O44547" t="s">
        <v>27</v>
      </c>
      <c r="P44547">
        <v>844.07</v>
      </c>
      <c r="Q44547" t="s">
        <v>28</v>
      </c>
      <c r="R44547" t="s">
        <v>29</v>
      </c>
      <c r="S44547">
        <v>392642</v>
      </c>
      <c r="T44547" t="s">
        <v>30</v>
      </c>
      <c r="U44547" t="b">
        <v>1</v>
      </c>
    </row>
    <row r="44548" spans="1:21" x14ac:dyDescent="0.3">
      <c r="A44548">
        <v>44547</v>
      </c>
      <c r="B44548" t="s">
        <v>89534</v>
      </c>
      <c r="C44548">
        <v>2378799</v>
      </c>
      <c r="D44548" t="s">
        <v>44</v>
      </c>
      <c r="E44548" t="str">
        <f t="shared" si="1392"/>
        <v>Senior</v>
      </c>
      <c r="F44548">
        <v>67</v>
      </c>
      <c r="G44548" t="str">
        <f t="shared" si="1393"/>
        <v>Aug</v>
      </c>
      <c r="H44548" t="s">
        <v>922</v>
      </c>
      <c r="I44548" t="s">
        <v>62</v>
      </c>
      <c r="J44548" t="s">
        <v>23</v>
      </c>
      <c r="K44548" t="s">
        <v>89535</v>
      </c>
      <c r="L44548" t="s">
        <v>49</v>
      </c>
      <c r="M44548" t="s">
        <v>58</v>
      </c>
      <c r="N44548">
        <v>1</v>
      </c>
      <c r="O44548" t="s">
        <v>27</v>
      </c>
      <c r="P44548">
        <v>1742.53</v>
      </c>
      <c r="Q44548" t="s">
        <v>123</v>
      </c>
      <c r="R44548" t="s">
        <v>94</v>
      </c>
      <c r="S44548">
        <v>897703</v>
      </c>
      <c r="T44548" t="s">
        <v>30</v>
      </c>
      <c r="U44548" t="b">
        <v>1</v>
      </c>
    </row>
    <row r="44549" spans="1:21" x14ac:dyDescent="0.3">
      <c r="A44549">
        <v>44548</v>
      </c>
      <c r="B44549" t="s">
        <v>89536</v>
      </c>
      <c r="C44549">
        <v>9454555</v>
      </c>
      <c r="D44549" t="s">
        <v>20</v>
      </c>
      <c r="E44549" t="str">
        <f t="shared" si="1392"/>
        <v>Mature Adult</v>
      </c>
      <c r="F44549">
        <v>37</v>
      </c>
      <c r="G44549" t="str">
        <f t="shared" si="1393"/>
        <v>Nov</v>
      </c>
      <c r="H44549" t="s">
        <v>597</v>
      </c>
      <c r="I44549" t="s">
        <v>69</v>
      </c>
      <c r="J44549" t="s">
        <v>79</v>
      </c>
      <c r="K44549" t="s">
        <v>89537</v>
      </c>
      <c r="L44549" t="s">
        <v>49</v>
      </c>
      <c r="M44549" t="s">
        <v>42</v>
      </c>
      <c r="N44549">
        <v>2</v>
      </c>
      <c r="O44549" t="s">
        <v>27</v>
      </c>
      <c r="P44549">
        <v>3940.34</v>
      </c>
      <c r="Q44549" t="s">
        <v>220</v>
      </c>
      <c r="R44549" t="s">
        <v>38</v>
      </c>
      <c r="S44549">
        <v>118787</v>
      </c>
      <c r="T44549" t="s">
        <v>30</v>
      </c>
      <c r="U44549" t="b">
        <v>1</v>
      </c>
    </row>
    <row r="44550" spans="1:21" x14ac:dyDescent="0.3">
      <c r="A44550">
        <v>44549</v>
      </c>
      <c r="B44550" t="s">
        <v>89538</v>
      </c>
      <c r="C44550">
        <v>9230439</v>
      </c>
      <c r="D44550" t="s">
        <v>20</v>
      </c>
      <c r="E44550" t="str">
        <f t="shared" si="1392"/>
        <v>Mature Adult</v>
      </c>
      <c r="F44550">
        <v>35</v>
      </c>
      <c r="G44550" t="str">
        <f t="shared" si="1393"/>
        <v>Jan</v>
      </c>
      <c r="H44550" t="s">
        <v>1112</v>
      </c>
      <c r="I44550" t="s">
        <v>69</v>
      </c>
      <c r="J44550" t="s">
        <v>55</v>
      </c>
      <c r="K44550" t="s">
        <v>89539</v>
      </c>
      <c r="L44550" t="s">
        <v>25</v>
      </c>
      <c r="M44550" t="s">
        <v>58</v>
      </c>
      <c r="N44550">
        <v>1</v>
      </c>
      <c r="O44550" t="s">
        <v>27</v>
      </c>
      <c r="P44550">
        <v>523.77</v>
      </c>
      <c r="Q44550" t="s">
        <v>120</v>
      </c>
      <c r="R44550" t="s">
        <v>38</v>
      </c>
      <c r="S44550">
        <v>430481</v>
      </c>
      <c r="T44550" t="s">
        <v>30</v>
      </c>
      <c r="U44550" t="b">
        <v>1</v>
      </c>
    </row>
    <row r="44551" spans="1:21" x14ac:dyDescent="0.3">
      <c r="A44551">
        <v>44550</v>
      </c>
      <c r="B44551" t="s">
        <v>89540</v>
      </c>
      <c r="C44551">
        <v>8069563</v>
      </c>
      <c r="D44551" t="s">
        <v>44</v>
      </c>
      <c r="E44551" t="str">
        <f t="shared" si="1392"/>
        <v>Senior</v>
      </c>
      <c r="F44551">
        <v>57</v>
      </c>
      <c r="G44551" t="str">
        <f t="shared" si="1393"/>
        <v>Aug</v>
      </c>
      <c r="H44551" t="s">
        <v>1290</v>
      </c>
      <c r="I44551" t="s">
        <v>46</v>
      </c>
      <c r="J44551" t="s">
        <v>79</v>
      </c>
      <c r="K44551" t="s">
        <v>89541</v>
      </c>
      <c r="L44551" t="s">
        <v>25</v>
      </c>
      <c r="M44551" t="s">
        <v>50</v>
      </c>
      <c r="N44551">
        <v>1</v>
      </c>
      <c r="O44551" t="s">
        <v>27</v>
      </c>
      <c r="P44551">
        <v>2640.68</v>
      </c>
      <c r="Q44551" t="s">
        <v>71</v>
      </c>
      <c r="R44551" t="s">
        <v>72</v>
      </c>
      <c r="S44551">
        <v>915757</v>
      </c>
      <c r="T44551" t="s">
        <v>30</v>
      </c>
      <c r="U44551" t="b">
        <v>0</v>
      </c>
    </row>
    <row r="44552" spans="1:21" x14ac:dyDescent="0.3">
      <c r="A44552">
        <v>44551</v>
      </c>
      <c r="B44552" t="s">
        <v>89542</v>
      </c>
      <c r="C44552">
        <v>6361398</v>
      </c>
      <c r="D44552" t="s">
        <v>20</v>
      </c>
      <c r="E44552" t="str">
        <f t="shared" si="1392"/>
        <v>Teenager</v>
      </c>
      <c r="F44552">
        <v>18</v>
      </c>
      <c r="G44552" t="str">
        <f t="shared" si="1393"/>
        <v>May</v>
      </c>
      <c r="H44552" t="s">
        <v>438</v>
      </c>
      <c r="I44552" t="s">
        <v>46</v>
      </c>
      <c r="J44552" t="s">
        <v>55</v>
      </c>
      <c r="K44552" t="s">
        <v>89543</v>
      </c>
      <c r="L44552" t="s">
        <v>92</v>
      </c>
      <c r="M44552" t="s">
        <v>26</v>
      </c>
      <c r="N44552">
        <v>3</v>
      </c>
      <c r="O44552" t="s">
        <v>27</v>
      </c>
      <c r="P44552">
        <v>2820.5</v>
      </c>
      <c r="Q44552" t="s">
        <v>102</v>
      </c>
      <c r="R44552" t="s">
        <v>83</v>
      </c>
      <c r="S44552">
        <v>596001</v>
      </c>
      <c r="T44552" t="s">
        <v>30</v>
      </c>
      <c r="U44552" t="b">
        <v>0</v>
      </c>
    </row>
    <row r="44553" spans="1:21" x14ac:dyDescent="0.3">
      <c r="A44553">
        <v>44552</v>
      </c>
      <c r="B44553" t="s">
        <v>89544</v>
      </c>
      <c r="C44553">
        <v>5614388</v>
      </c>
      <c r="D44553" t="s">
        <v>20</v>
      </c>
      <c r="E44553" t="str">
        <f t="shared" si="1392"/>
        <v>Teenager</v>
      </c>
      <c r="F44553">
        <v>19</v>
      </c>
      <c r="G44553" t="str">
        <f t="shared" si="1393"/>
        <v>Jul</v>
      </c>
      <c r="H44553" t="s">
        <v>713</v>
      </c>
      <c r="I44553" t="s">
        <v>33</v>
      </c>
      <c r="J44553" t="s">
        <v>34</v>
      </c>
      <c r="K44553" t="s">
        <v>89545</v>
      </c>
      <c r="L44553" t="s">
        <v>57</v>
      </c>
      <c r="M44553" t="s">
        <v>50</v>
      </c>
      <c r="N44553">
        <v>2</v>
      </c>
      <c r="O44553" t="s">
        <v>27</v>
      </c>
      <c r="P44553">
        <v>4592.2</v>
      </c>
      <c r="Q44553" t="s">
        <v>28</v>
      </c>
      <c r="R44553" t="s">
        <v>29</v>
      </c>
      <c r="S44553">
        <v>735274</v>
      </c>
      <c r="T44553" t="s">
        <v>30</v>
      </c>
      <c r="U44553" t="b">
        <v>1</v>
      </c>
    </row>
    <row r="44554" spans="1:21" x14ac:dyDescent="0.3">
      <c r="A44554">
        <v>44553</v>
      </c>
      <c r="B44554" t="s">
        <v>89546</v>
      </c>
      <c r="C44554">
        <v>6504859</v>
      </c>
      <c r="D44554" t="s">
        <v>44</v>
      </c>
      <c r="E44554" t="str">
        <f t="shared" si="1392"/>
        <v>Senior</v>
      </c>
      <c r="F44554">
        <v>62</v>
      </c>
      <c r="G44554" t="str">
        <f t="shared" si="1393"/>
        <v>Nov</v>
      </c>
      <c r="H44554" t="s">
        <v>597</v>
      </c>
      <c r="I44554" t="s">
        <v>69</v>
      </c>
      <c r="J44554" t="s">
        <v>34</v>
      </c>
      <c r="K44554" t="s">
        <v>89547</v>
      </c>
      <c r="L44554" t="s">
        <v>36</v>
      </c>
      <c r="M44554" t="s">
        <v>64</v>
      </c>
      <c r="N44554">
        <v>2</v>
      </c>
      <c r="O44554" t="s">
        <v>27</v>
      </c>
      <c r="P44554">
        <v>2293.63</v>
      </c>
      <c r="Q44554" t="s">
        <v>88</v>
      </c>
      <c r="R44554" t="s">
        <v>66</v>
      </c>
      <c r="S44554">
        <v>191373</v>
      </c>
      <c r="T44554" t="s">
        <v>30</v>
      </c>
      <c r="U44554" t="b">
        <v>1</v>
      </c>
    </row>
    <row r="44555" spans="1:21" x14ac:dyDescent="0.3">
      <c r="A44555">
        <v>44554</v>
      </c>
      <c r="B44555" t="s">
        <v>89548</v>
      </c>
      <c r="C44555">
        <v>7424479</v>
      </c>
      <c r="D44555" t="s">
        <v>44</v>
      </c>
      <c r="E44555" t="str">
        <f t="shared" si="1392"/>
        <v>Senior</v>
      </c>
      <c r="F44555">
        <v>51</v>
      </c>
      <c r="G44555" t="str">
        <f t="shared" si="1393"/>
        <v>Sep</v>
      </c>
      <c r="H44555" t="s">
        <v>1366</v>
      </c>
      <c r="I44555" t="s">
        <v>22</v>
      </c>
      <c r="J44555" t="s">
        <v>55</v>
      </c>
      <c r="K44555" t="s">
        <v>89549</v>
      </c>
      <c r="L44555" t="s">
        <v>116</v>
      </c>
      <c r="M44555" t="s">
        <v>42</v>
      </c>
      <c r="N44555">
        <v>3</v>
      </c>
      <c r="O44555" t="s">
        <v>27</v>
      </c>
      <c r="P44555">
        <v>1396.3</v>
      </c>
      <c r="Q44555" t="s">
        <v>71</v>
      </c>
      <c r="R44555" t="s">
        <v>72</v>
      </c>
      <c r="S44555">
        <v>857387</v>
      </c>
      <c r="T44555" t="s">
        <v>30</v>
      </c>
      <c r="U44555" t="b">
        <v>1</v>
      </c>
    </row>
    <row r="44556" spans="1:21" x14ac:dyDescent="0.3">
      <c r="A44556">
        <v>44555</v>
      </c>
      <c r="B44556" t="s">
        <v>89550</v>
      </c>
      <c r="C44556">
        <v>1147787</v>
      </c>
      <c r="D44556" t="s">
        <v>44</v>
      </c>
      <c r="E44556" t="str">
        <f t="shared" si="1392"/>
        <v>Senior</v>
      </c>
      <c r="F44556">
        <v>67</v>
      </c>
      <c r="G44556" t="str">
        <f t="shared" si="1393"/>
        <v>Dec</v>
      </c>
      <c r="H44556" t="s">
        <v>543</v>
      </c>
      <c r="I44556" t="s">
        <v>46</v>
      </c>
      <c r="J44556" t="s">
        <v>34</v>
      </c>
      <c r="K44556" t="s">
        <v>89551</v>
      </c>
      <c r="L44556" t="s">
        <v>25</v>
      </c>
      <c r="M44556" t="s">
        <v>81</v>
      </c>
      <c r="N44556">
        <v>1</v>
      </c>
      <c r="O44556" t="s">
        <v>27</v>
      </c>
      <c r="P44556">
        <v>4071.74</v>
      </c>
      <c r="Q44556" t="s">
        <v>289</v>
      </c>
      <c r="R44556" t="s">
        <v>52</v>
      </c>
      <c r="S44556">
        <v>400243</v>
      </c>
      <c r="T44556" t="s">
        <v>30</v>
      </c>
      <c r="U44556" t="b">
        <v>1</v>
      </c>
    </row>
    <row r="44557" spans="1:21" x14ac:dyDescent="0.3">
      <c r="A44557">
        <v>44556</v>
      </c>
      <c r="B44557" t="s">
        <v>89552</v>
      </c>
      <c r="C44557">
        <v>6075413</v>
      </c>
      <c r="D44557" t="s">
        <v>20</v>
      </c>
      <c r="E44557" t="str">
        <f t="shared" si="1392"/>
        <v>Mature Adult</v>
      </c>
      <c r="F44557">
        <v>32</v>
      </c>
      <c r="G44557" t="str">
        <f t="shared" si="1393"/>
        <v>Dec</v>
      </c>
      <c r="H44557" t="s">
        <v>1743</v>
      </c>
      <c r="I44557" t="s">
        <v>62</v>
      </c>
      <c r="J44557" t="s">
        <v>55</v>
      </c>
      <c r="K44557" t="s">
        <v>89553</v>
      </c>
      <c r="L44557" t="s">
        <v>87</v>
      </c>
      <c r="M44557" t="s">
        <v>64</v>
      </c>
      <c r="N44557">
        <v>1</v>
      </c>
      <c r="O44557" t="s">
        <v>27</v>
      </c>
      <c r="P44557">
        <v>3490.31</v>
      </c>
      <c r="Q44557" t="s">
        <v>144</v>
      </c>
      <c r="R44557" t="s">
        <v>94</v>
      </c>
      <c r="S44557">
        <v>693475</v>
      </c>
      <c r="T44557" t="s">
        <v>30</v>
      </c>
      <c r="U44557" t="b">
        <v>0</v>
      </c>
    </row>
    <row r="44558" spans="1:21" x14ac:dyDescent="0.3">
      <c r="A44558">
        <v>44557</v>
      </c>
      <c r="B44558" t="s">
        <v>89554</v>
      </c>
      <c r="C44558">
        <v>1620013</v>
      </c>
      <c r="D44558" t="s">
        <v>44</v>
      </c>
      <c r="E44558" t="str">
        <f t="shared" si="1392"/>
        <v>Mature Adult</v>
      </c>
      <c r="F44558">
        <v>45</v>
      </c>
      <c r="G44558" t="str">
        <f t="shared" si="1393"/>
        <v>May</v>
      </c>
      <c r="H44558" t="s">
        <v>1615</v>
      </c>
      <c r="I44558" t="s">
        <v>46</v>
      </c>
      <c r="J44558" t="s">
        <v>79</v>
      </c>
      <c r="K44558" t="s">
        <v>89555</v>
      </c>
      <c r="L44558" t="s">
        <v>92</v>
      </c>
      <c r="M44558" t="s">
        <v>58</v>
      </c>
      <c r="N44558">
        <v>3</v>
      </c>
      <c r="O44558" t="s">
        <v>27</v>
      </c>
      <c r="P44558">
        <v>1644.08</v>
      </c>
      <c r="Q44558" t="s">
        <v>160</v>
      </c>
      <c r="R44558" t="s">
        <v>72</v>
      </c>
      <c r="S44558">
        <v>837508</v>
      </c>
      <c r="T44558" t="s">
        <v>30</v>
      </c>
      <c r="U44558" t="b">
        <v>0</v>
      </c>
    </row>
    <row r="44559" spans="1:21" x14ac:dyDescent="0.3">
      <c r="A44559">
        <v>44558</v>
      </c>
      <c r="B44559" t="s">
        <v>89556</v>
      </c>
      <c r="C44559">
        <v>5310543</v>
      </c>
      <c r="D44559" t="s">
        <v>20</v>
      </c>
      <c r="E44559" t="str">
        <f t="shared" si="1392"/>
        <v>Senior</v>
      </c>
      <c r="F44559">
        <v>61</v>
      </c>
      <c r="G44559" t="str">
        <f t="shared" si="1393"/>
        <v>Jan</v>
      </c>
      <c r="H44559" t="s">
        <v>954</v>
      </c>
      <c r="I44559" t="s">
        <v>22</v>
      </c>
      <c r="J44559" t="s">
        <v>79</v>
      </c>
      <c r="K44559" t="s">
        <v>89557</v>
      </c>
      <c r="L44559" t="s">
        <v>36</v>
      </c>
      <c r="M44559" t="s">
        <v>58</v>
      </c>
      <c r="N44559">
        <v>1</v>
      </c>
      <c r="O44559" t="s">
        <v>27</v>
      </c>
      <c r="P44559">
        <v>2649.66</v>
      </c>
      <c r="Q44559" t="s">
        <v>220</v>
      </c>
      <c r="R44559" t="s">
        <v>38</v>
      </c>
      <c r="S44559">
        <v>335747</v>
      </c>
      <c r="T44559" t="s">
        <v>30</v>
      </c>
      <c r="U44559" t="b">
        <v>1</v>
      </c>
    </row>
    <row r="44560" spans="1:21" x14ac:dyDescent="0.3">
      <c r="A44560">
        <v>44559</v>
      </c>
      <c r="B44560" t="s">
        <v>89558</v>
      </c>
      <c r="C44560">
        <v>2153774</v>
      </c>
      <c r="D44560" t="s">
        <v>20</v>
      </c>
      <c r="E44560" t="str">
        <f t="shared" si="1392"/>
        <v>Mature Adult</v>
      </c>
      <c r="F44560">
        <v>41</v>
      </c>
      <c r="G44560" t="str">
        <f t="shared" si="1393"/>
        <v>Aug</v>
      </c>
      <c r="H44560" t="s">
        <v>795</v>
      </c>
      <c r="I44560" t="s">
        <v>22</v>
      </c>
      <c r="J44560" t="s">
        <v>55</v>
      </c>
      <c r="K44560" t="s">
        <v>89559</v>
      </c>
      <c r="L44560" t="s">
        <v>25</v>
      </c>
      <c r="M44560" t="s">
        <v>26</v>
      </c>
      <c r="N44560">
        <v>1</v>
      </c>
      <c r="O44560" t="s">
        <v>27</v>
      </c>
      <c r="P44560">
        <v>2868.09</v>
      </c>
      <c r="Q44560" t="s">
        <v>93</v>
      </c>
      <c r="R44560" t="s">
        <v>94</v>
      </c>
      <c r="S44560">
        <v>365155</v>
      </c>
      <c r="T44560" t="s">
        <v>30</v>
      </c>
      <c r="U44560" t="b">
        <v>0</v>
      </c>
    </row>
    <row r="44561" spans="1:21" x14ac:dyDescent="0.3">
      <c r="A44561">
        <v>44560</v>
      </c>
      <c r="B44561" t="s">
        <v>89560</v>
      </c>
      <c r="C44561">
        <v>3612399</v>
      </c>
      <c r="D44561" t="s">
        <v>20</v>
      </c>
      <c r="E44561" t="str">
        <f t="shared" si="1392"/>
        <v>Senior</v>
      </c>
      <c r="F44561">
        <v>65</v>
      </c>
      <c r="G44561" t="str">
        <f t="shared" si="1393"/>
        <v>May</v>
      </c>
      <c r="H44561" t="s">
        <v>254</v>
      </c>
      <c r="I44561" t="s">
        <v>33</v>
      </c>
      <c r="J44561" t="s">
        <v>129</v>
      </c>
      <c r="K44561" t="s">
        <v>89561</v>
      </c>
      <c r="L44561" t="s">
        <v>116</v>
      </c>
      <c r="M44561" t="s">
        <v>42</v>
      </c>
      <c r="N44561">
        <v>1</v>
      </c>
      <c r="O44561" t="s">
        <v>27</v>
      </c>
      <c r="P44561">
        <v>4784.1400000000003</v>
      </c>
      <c r="Q44561" t="s">
        <v>182</v>
      </c>
      <c r="R44561" t="s">
        <v>83</v>
      </c>
      <c r="S44561">
        <v>512552</v>
      </c>
      <c r="T44561" t="s">
        <v>30</v>
      </c>
      <c r="U44561" t="b">
        <v>0</v>
      </c>
    </row>
    <row r="44562" spans="1:21" x14ac:dyDescent="0.3">
      <c r="A44562">
        <v>44561</v>
      </c>
      <c r="B44562" t="s">
        <v>89562</v>
      </c>
      <c r="C44562">
        <v>6921131</v>
      </c>
      <c r="D44562" t="s">
        <v>20</v>
      </c>
      <c r="E44562" t="str">
        <f t="shared" si="1392"/>
        <v>Senior</v>
      </c>
      <c r="F44562">
        <v>53</v>
      </c>
      <c r="G44562" t="str">
        <f t="shared" si="1393"/>
        <v>Feb</v>
      </c>
      <c r="H44562" t="s">
        <v>1045</v>
      </c>
      <c r="I44562" t="s">
        <v>46</v>
      </c>
      <c r="J44562" t="s">
        <v>79</v>
      </c>
      <c r="K44562" t="s">
        <v>89563</v>
      </c>
      <c r="L44562" t="s">
        <v>57</v>
      </c>
      <c r="M44562" t="s">
        <v>81</v>
      </c>
      <c r="N44562">
        <v>1</v>
      </c>
      <c r="O44562" t="s">
        <v>27</v>
      </c>
      <c r="P44562">
        <v>1358.46</v>
      </c>
      <c r="Q44562" t="s">
        <v>186</v>
      </c>
      <c r="R44562" t="s">
        <v>29</v>
      </c>
      <c r="S44562">
        <v>764013</v>
      </c>
      <c r="T44562" t="s">
        <v>30</v>
      </c>
      <c r="U44562" t="b">
        <v>1</v>
      </c>
    </row>
    <row r="44563" spans="1:21" x14ac:dyDescent="0.3">
      <c r="A44563">
        <v>44562</v>
      </c>
      <c r="B44563" t="s">
        <v>89564</v>
      </c>
      <c r="C44563">
        <v>5653647</v>
      </c>
      <c r="D44563" t="s">
        <v>44</v>
      </c>
      <c r="E44563" t="str">
        <f t="shared" si="1392"/>
        <v>Young Adult</v>
      </c>
      <c r="F44563">
        <v>29</v>
      </c>
      <c r="G44563" t="str">
        <f t="shared" si="1393"/>
        <v>Feb</v>
      </c>
      <c r="H44563" t="s">
        <v>356</v>
      </c>
      <c r="I44563" t="s">
        <v>62</v>
      </c>
      <c r="J44563" t="s">
        <v>23</v>
      </c>
      <c r="K44563" t="s">
        <v>89565</v>
      </c>
      <c r="L44563" t="s">
        <v>92</v>
      </c>
      <c r="M44563" t="s">
        <v>64</v>
      </c>
      <c r="N44563">
        <v>1</v>
      </c>
      <c r="O44563" t="s">
        <v>27</v>
      </c>
      <c r="P44563">
        <v>1329.02</v>
      </c>
      <c r="Q44563" t="s">
        <v>123</v>
      </c>
      <c r="R44563" t="s">
        <v>94</v>
      </c>
      <c r="S44563">
        <v>558450</v>
      </c>
      <c r="T44563" t="s">
        <v>30</v>
      </c>
      <c r="U44563" t="b">
        <v>0</v>
      </c>
    </row>
    <row r="44564" spans="1:21" x14ac:dyDescent="0.3">
      <c r="A44564">
        <v>44563</v>
      </c>
      <c r="B44564" t="s">
        <v>89566</v>
      </c>
      <c r="C44564">
        <v>2042043</v>
      </c>
      <c r="D44564" t="s">
        <v>44</v>
      </c>
      <c r="E44564" t="str">
        <f t="shared" si="1392"/>
        <v>Senior</v>
      </c>
      <c r="F44564">
        <v>67</v>
      </c>
      <c r="G44564" t="str">
        <f t="shared" si="1393"/>
        <v>Aug</v>
      </c>
      <c r="H44564" t="s">
        <v>815</v>
      </c>
      <c r="I44564" t="s">
        <v>62</v>
      </c>
      <c r="J44564" t="s">
        <v>129</v>
      </c>
      <c r="K44564" t="s">
        <v>89567</v>
      </c>
      <c r="L44564" t="s">
        <v>25</v>
      </c>
      <c r="M44564" t="s">
        <v>50</v>
      </c>
      <c r="N44564">
        <v>3</v>
      </c>
      <c r="O44564" t="s">
        <v>27</v>
      </c>
      <c r="P44564">
        <v>2707.31</v>
      </c>
      <c r="Q44564" t="s">
        <v>93</v>
      </c>
      <c r="R44564" t="s">
        <v>94</v>
      </c>
      <c r="S44564">
        <v>457382</v>
      </c>
      <c r="T44564" t="s">
        <v>30</v>
      </c>
      <c r="U44564" t="b">
        <v>1</v>
      </c>
    </row>
    <row r="44565" spans="1:21" x14ac:dyDescent="0.3">
      <c r="A44565">
        <v>44564</v>
      </c>
      <c r="B44565" t="s">
        <v>89568</v>
      </c>
      <c r="C44565">
        <v>3022138</v>
      </c>
      <c r="D44565" t="s">
        <v>44</v>
      </c>
      <c r="E44565" t="str">
        <f t="shared" si="1392"/>
        <v>Senior</v>
      </c>
      <c r="F44565">
        <v>70</v>
      </c>
      <c r="G44565" t="str">
        <f t="shared" si="1393"/>
        <v>May</v>
      </c>
      <c r="H44565" t="s">
        <v>2028</v>
      </c>
      <c r="I44565" t="s">
        <v>62</v>
      </c>
      <c r="J44565" t="s">
        <v>47</v>
      </c>
      <c r="K44565" t="s">
        <v>89569</v>
      </c>
      <c r="L44565" t="s">
        <v>87</v>
      </c>
      <c r="M44565" t="s">
        <v>64</v>
      </c>
      <c r="N44565">
        <v>2</v>
      </c>
      <c r="O44565" t="s">
        <v>27</v>
      </c>
      <c r="P44565">
        <v>2923.96</v>
      </c>
      <c r="Q44565" t="s">
        <v>102</v>
      </c>
      <c r="R44565" t="s">
        <v>83</v>
      </c>
      <c r="S44565">
        <v>966957</v>
      </c>
      <c r="T44565" t="s">
        <v>30</v>
      </c>
      <c r="U44565" t="b">
        <v>1</v>
      </c>
    </row>
    <row r="44566" spans="1:21" x14ac:dyDescent="0.3">
      <c r="A44566">
        <v>44565</v>
      </c>
      <c r="B44566" t="s">
        <v>89570</v>
      </c>
      <c r="C44566">
        <v>6729844</v>
      </c>
      <c r="D44566" t="s">
        <v>44</v>
      </c>
      <c r="E44566" t="str">
        <f t="shared" si="1392"/>
        <v>Senior</v>
      </c>
      <c r="F44566">
        <v>57</v>
      </c>
      <c r="G44566" t="str">
        <f t="shared" si="1393"/>
        <v>Sep</v>
      </c>
      <c r="H44566" t="s">
        <v>1511</v>
      </c>
      <c r="I44566" t="s">
        <v>62</v>
      </c>
      <c r="J44566" t="s">
        <v>55</v>
      </c>
      <c r="K44566" t="s">
        <v>89571</v>
      </c>
      <c r="L44566" t="s">
        <v>92</v>
      </c>
      <c r="M44566" t="s">
        <v>58</v>
      </c>
      <c r="N44566">
        <v>1</v>
      </c>
      <c r="O44566" t="s">
        <v>27</v>
      </c>
      <c r="P44566">
        <v>1467.94</v>
      </c>
      <c r="Q44566" t="s">
        <v>186</v>
      </c>
      <c r="R44566" t="s">
        <v>29</v>
      </c>
      <c r="S44566">
        <v>660792</v>
      </c>
      <c r="T44566" t="s">
        <v>30</v>
      </c>
      <c r="U44566" t="b">
        <v>0</v>
      </c>
    </row>
    <row r="44567" spans="1:21" x14ac:dyDescent="0.3">
      <c r="A44567">
        <v>44566</v>
      </c>
      <c r="B44567" t="s">
        <v>89572</v>
      </c>
      <c r="C44567">
        <v>3168910</v>
      </c>
      <c r="D44567" t="s">
        <v>44</v>
      </c>
      <c r="E44567" t="str">
        <f t="shared" si="1392"/>
        <v>Senior</v>
      </c>
      <c r="F44567">
        <v>65</v>
      </c>
      <c r="G44567" t="str">
        <f t="shared" si="1393"/>
        <v>Apr</v>
      </c>
      <c r="H44567" t="s">
        <v>2560</v>
      </c>
      <c r="I44567" t="s">
        <v>33</v>
      </c>
      <c r="J44567" t="s">
        <v>34</v>
      </c>
      <c r="K44567" t="s">
        <v>89573</v>
      </c>
      <c r="L44567" t="s">
        <v>92</v>
      </c>
      <c r="M44567" t="s">
        <v>26</v>
      </c>
      <c r="N44567">
        <v>3</v>
      </c>
      <c r="O44567" t="s">
        <v>27</v>
      </c>
      <c r="P44567">
        <v>3886.27</v>
      </c>
      <c r="Q44567" t="s">
        <v>37</v>
      </c>
      <c r="R44567" t="s">
        <v>38</v>
      </c>
      <c r="S44567">
        <v>693430</v>
      </c>
      <c r="T44567" t="s">
        <v>30</v>
      </c>
      <c r="U44567" t="b">
        <v>0</v>
      </c>
    </row>
    <row r="44568" spans="1:21" x14ac:dyDescent="0.3">
      <c r="A44568">
        <v>44567</v>
      </c>
      <c r="B44568" t="s">
        <v>89574</v>
      </c>
      <c r="C44568">
        <v>1902516</v>
      </c>
      <c r="D44568" t="s">
        <v>20</v>
      </c>
      <c r="E44568" t="str">
        <f t="shared" si="1392"/>
        <v>Senior</v>
      </c>
      <c r="F44568">
        <v>67</v>
      </c>
      <c r="G44568" t="str">
        <f t="shared" si="1393"/>
        <v>Dec</v>
      </c>
      <c r="H44568" t="s">
        <v>1866</v>
      </c>
      <c r="I44568" t="s">
        <v>46</v>
      </c>
      <c r="J44568" t="s">
        <v>79</v>
      </c>
      <c r="K44568" t="s">
        <v>89575</v>
      </c>
      <c r="L44568" t="s">
        <v>87</v>
      </c>
      <c r="M44568" t="s">
        <v>50</v>
      </c>
      <c r="N44568">
        <v>3</v>
      </c>
      <c r="O44568" t="s">
        <v>27</v>
      </c>
      <c r="P44568">
        <v>4290.18</v>
      </c>
      <c r="Q44568" t="s">
        <v>71</v>
      </c>
      <c r="R44568" t="s">
        <v>72</v>
      </c>
      <c r="S44568">
        <v>162825</v>
      </c>
      <c r="T44568" t="s">
        <v>30</v>
      </c>
      <c r="U44568" t="b">
        <v>0</v>
      </c>
    </row>
    <row r="44569" spans="1:21" x14ac:dyDescent="0.3">
      <c r="A44569">
        <v>44568</v>
      </c>
      <c r="B44569" t="s">
        <v>89576</v>
      </c>
      <c r="C44569">
        <v>8735362</v>
      </c>
      <c r="D44569" t="s">
        <v>44</v>
      </c>
      <c r="E44569" t="str">
        <f t="shared" si="1392"/>
        <v>Mature Adult</v>
      </c>
      <c r="F44569">
        <v>40</v>
      </c>
      <c r="G44569" t="str">
        <f t="shared" si="1393"/>
        <v>Oct</v>
      </c>
      <c r="H44569" t="s">
        <v>573</v>
      </c>
      <c r="I44569" t="s">
        <v>22</v>
      </c>
      <c r="J44569" t="s">
        <v>34</v>
      </c>
      <c r="K44569" t="s">
        <v>89577</v>
      </c>
      <c r="L44569" t="s">
        <v>87</v>
      </c>
      <c r="M44569" t="s">
        <v>26</v>
      </c>
      <c r="N44569">
        <v>2</v>
      </c>
      <c r="O44569" t="s">
        <v>27</v>
      </c>
      <c r="P44569">
        <v>3710.73</v>
      </c>
      <c r="Q44569" t="s">
        <v>182</v>
      </c>
      <c r="R44569" t="s">
        <v>83</v>
      </c>
      <c r="S44569">
        <v>888409</v>
      </c>
      <c r="T44569" t="s">
        <v>30</v>
      </c>
      <c r="U44569" t="b">
        <v>1</v>
      </c>
    </row>
    <row r="44570" spans="1:21" x14ac:dyDescent="0.3">
      <c r="A44570">
        <v>44569</v>
      </c>
      <c r="B44570" t="s">
        <v>89578</v>
      </c>
      <c r="C44570">
        <v>3091507</v>
      </c>
      <c r="D44570" t="s">
        <v>20</v>
      </c>
      <c r="E44570" t="str">
        <f t="shared" si="1392"/>
        <v>Senior</v>
      </c>
      <c r="F44570">
        <v>65</v>
      </c>
      <c r="G44570" t="str">
        <f t="shared" si="1393"/>
        <v>Sep</v>
      </c>
      <c r="H44570" t="s">
        <v>1677</v>
      </c>
      <c r="I44570" t="s">
        <v>69</v>
      </c>
      <c r="J44570" t="s">
        <v>23</v>
      </c>
      <c r="K44570" t="s">
        <v>89579</v>
      </c>
      <c r="L44570" t="s">
        <v>36</v>
      </c>
      <c r="M44570" t="s">
        <v>50</v>
      </c>
      <c r="N44570">
        <v>1</v>
      </c>
      <c r="O44570" t="s">
        <v>27</v>
      </c>
      <c r="P44570">
        <v>534.42999999999995</v>
      </c>
      <c r="Q44570" t="s">
        <v>160</v>
      </c>
      <c r="R44570" t="s">
        <v>72</v>
      </c>
      <c r="S44570">
        <v>346722</v>
      </c>
      <c r="T44570" t="s">
        <v>30</v>
      </c>
      <c r="U44570" t="b">
        <v>0</v>
      </c>
    </row>
    <row r="44571" spans="1:21" x14ac:dyDescent="0.3">
      <c r="A44571">
        <v>44570</v>
      </c>
      <c r="B44571" t="s">
        <v>89580</v>
      </c>
      <c r="C44571">
        <v>5130659</v>
      </c>
      <c r="D44571" t="s">
        <v>20</v>
      </c>
      <c r="E44571" t="str">
        <f t="shared" si="1392"/>
        <v>Mature Adult</v>
      </c>
      <c r="F44571">
        <v>34</v>
      </c>
      <c r="G44571" t="str">
        <f t="shared" si="1393"/>
        <v>Jun</v>
      </c>
      <c r="H44571" t="s">
        <v>419</v>
      </c>
      <c r="I44571" t="s">
        <v>46</v>
      </c>
      <c r="J44571" t="s">
        <v>79</v>
      </c>
      <c r="K44571" t="s">
        <v>89581</v>
      </c>
      <c r="L44571" t="s">
        <v>92</v>
      </c>
      <c r="M44571" t="s">
        <v>42</v>
      </c>
      <c r="N44571">
        <v>2</v>
      </c>
      <c r="O44571" t="s">
        <v>27</v>
      </c>
      <c r="P44571">
        <v>1998.73</v>
      </c>
      <c r="Q44571" t="s">
        <v>71</v>
      </c>
      <c r="R44571" t="s">
        <v>72</v>
      </c>
      <c r="S44571">
        <v>551818</v>
      </c>
      <c r="T44571" t="s">
        <v>30</v>
      </c>
      <c r="U44571" t="b">
        <v>0</v>
      </c>
    </row>
    <row r="44572" spans="1:21" x14ac:dyDescent="0.3">
      <c r="A44572">
        <v>44571</v>
      </c>
      <c r="B44572" t="s">
        <v>89582</v>
      </c>
      <c r="C44572">
        <v>4058827</v>
      </c>
      <c r="D44572" t="s">
        <v>44</v>
      </c>
      <c r="E44572" t="str">
        <f t="shared" si="1392"/>
        <v>Mature Adult</v>
      </c>
      <c r="F44572">
        <v>37</v>
      </c>
      <c r="G44572" t="str">
        <f t="shared" si="1393"/>
        <v>Jul</v>
      </c>
      <c r="H44572" t="s">
        <v>2112</v>
      </c>
      <c r="I44572" t="s">
        <v>62</v>
      </c>
      <c r="J44572" t="s">
        <v>47</v>
      </c>
      <c r="K44572" t="s">
        <v>89583</v>
      </c>
      <c r="L44572" t="s">
        <v>92</v>
      </c>
      <c r="M44572" t="s">
        <v>64</v>
      </c>
      <c r="N44572">
        <v>2</v>
      </c>
      <c r="O44572" t="s">
        <v>27</v>
      </c>
      <c r="P44572">
        <v>3855.3</v>
      </c>
      <c r="Q44572" t="s">
        <v>144</v>
      </c>
      <c r="R44572" t="s">
        <v>94</v>
      </c>
      <c r="S44572">
        <v>601038</v>
      </c>
      <c r="T44572" t="s">
        <v>30</v>
      </c>
      <c r="U44572" t="b">
        <v>1</v>
      </c>
    </row>
    <row r="44573" spans="1:21" x14ac:dyDescent="0.3">
      <c r="A44573">
        <v>44572</v>
      </c>
      <c r="B44573" t="s">
        <v>89584</v>
      </c>
      <c r="C44573">
        <v>1086384</v>
      </c>
      <c r="D44573" t="s">
        <v>44</v>
      </c>
      <c r="E44573" t="str">
        <f t="shared" si="1392"/>
        <v>Senior</v>
      </c>
      <c r="F44573">
        <v>55</v>
      </c>
      <c r="G44573" t="str">
        <f t="shared" si="1393"/>
        <v>Jul</v>
      </c>
      <c r="H44573" t="s">
        <v>302</v>
      </c>
      <c r="I44573" t="s">
        <v>69</v>
      </c>
      <c r="J44573" t="s">
        <v>129</v>
      </c>
      <c r="K44573" t="s">
        <v>89585</v>
      </c>
      <c r="L44573" t="s">
        <v>116</v>
      </c>
      <c r="M44573" t="s">
        <v>42</v>
      </c>
      <c r="N44573">
        <v>1</v>
      </c>
      <c r="O44573" t="s">
        <v>27</v>
      </c>
      <c r="P44573">
        <v>2844.56</v>
      </c>
      <c r="Q44573" t="s">
        <v>112</v>
      </c>
      <c r="R44573" t="s">
        <v>29</v>
      </c>
      <c r="S44573">
        <v>208772</v>
      </c>
      <c r="T44573" t="s">
        <v>30</v>
      </c>
      <c r="U44573" t="b">
        <v>0</v>
      </c>
    </row>
    <row r="44574" spans="1:21" x14ac:dyDescent="0.3">
      <c r="A44574">
        <v>44573</v>
      </c>
      <c r="B44574" t="s">
        <v>89586</v>
      </c>
      <c r="C44574">
        <v>2426953</v>
      </c>
      <c r="D44574" t="s">
        <v>20</v>
      </c>
      <c r="E44574" t="str">
        <f t="shared" si="1392"/>
        <v>Senior</v>
      </c>
      <c r="F44574">
        <v>61</v>
      </c>
      <c r="G44574" t="str">
        <f t="shared" si="1393"/>
        <v>Nov</v>
      </c>
      <c r="H44574" t="s">
        <v>2171</v>
      </c>
      <c r="I44574" t="s">
        <v>22</v>
      </c>
      <c r="J44574" t="s">
        <v>34</v>
      </c>
      <c r="K44574" t="s">
        <v>89587</v>
      </c>
      <c r="L44574" t="s">
        <v>92</v>
      </c>
      <c r="M44574" t="s">
        <v>81</v>
      </c>
      <c r="N44574">
        <v>1</v>
      </c>
      <c r="O44574" t="s">
        <v>27</v>
      </c>
      <c r="P44574">
        <v>2479.87</v>
      </c>
      <c r="Q44574" t="s">
        <v>186</v>
      </c>
      <c r="R44574" t="s">
        <v>29</v>
      </c>
      <c r="S44574">
        <v>422531</v>
      </c>
      <c r="T44574" t="s">
        <v>30</v>
      </c>
      <c r="U44574" t="b">
        <v>0</v>
      </c>
    </row>
    <row r="44575" spans="1:21" x14ac:dyDescent="0.3">
      <c r="A44575">
        <v>44574</v>
      </c>
      <c r="B44575" t="s">
        <v>89588</v>
      </c>
      <c r="C44575">
        <v>3091286</v>
      </c>
      <c r="D44575" t="s">
        <v>44</v>
      </c>
      <c r="E44575" t="str">
        <f t="shared" si="1392"/>
        <v>Young Adult</v>
      </c>
      <c r="F44575">
        <v>20</v>
      </c>
      <c r="G44575" t="str">
        <f t="shared" si="1393"/>
        <v>Jul</v>
      </c>
      <c r="H44575" t="s">
        <v>1587</v>
      </c>
      <c r="I44575" t="s">
        <v>22</v>
      </c>
      <c r="J44575" t="s">
        <v>47</v>
      </c>
      <c r="K44575" t="s">
        <v>89589</v>
      </c>
      <c r="L44575" t="s">
        <v>87</v>
      </c>
      <c r="M44575" t="s">
        <v>50</v>
      </c>
      <c r="N44575">
        <v>1</v>
      </c>
      <c r="O44575" t="s">
        <v>27</v>
      </c>
      <c r="P44575">
        <v>1950.57</v>
      </c>
      <c r="Q44575" t="s">
        <v>112</v>
      </c>
      <c r="R44575" t="s">
        <v>29</v>
      </c>
      <c r="S44575">
        <v>755526</v>
      </c>
      <c r="T44575" t="s">
        <v>30</v>
      </c>
      <c r="U44575" t="b">
        <v>1</v>
      </c>
    </row>
    <row r="44576" spans="1:21" x14ac:dyDescent="0.3">
      <c r="A44576">
        <v>44575</v>
      </c>
      <c r="B44576" t="s">
        <v>89590</v>
      </c>
      <c r="C44576">
        <v>8934641</v>
      </c>
      <c r="D44576" t="s">
        <v>20</v>
      </c>
      <c r="E44576" t="str">
        <f t="shared" si="1392"/>
        <v>Mature Adult</v>
      </c>
      <c r="F44576">
        <v>31</v>
      </c>
      <c r="G44576" t="str">
        <f t="shared" si="1393"/>
        <v>Sep</v>
      </c>
      <c r="H44576" t="s">
        <v>1115</v>
      </c>
      <c r="I44576" t="s">
        <v>69</v>
      </c>
      <c r="J44576" t="s">
        <v>47</v>
      </c>
      <c r="K44576" t="s">
        <v>89591</v>
      </c>
      <c r="L44576" t="s">
        <v>25</v>
      </c>
      <c r="M44576" t="s">
        <v>26</v>
      </c>
      <c r="N44576">
        <v>3</v>
      </c>
      <c r="O44576" t="s">
        <v>27</v>
      </c>
      <c r="P44576">
        <v>4789.51</v>
      </c>
      <c r="Q44576" t="s">
        <v>120</v>
      </c>
      <c r="R44576" t="s">
        <v>38</v>
      </c>
      <c r="S44576">
        <v>741972</v>
      </c>
      <c r="T44576" t="s">
        <v>30</v>
      </c>
      <c r="U44576" t="b">
        <v>1</v>
      </c>
    </row>
    <row r="44577" spans="1:21" x14ac:dyDescent="0.3">
      <c r="A44577">
        <v>44576</v>
      </c>
      <c r="B44577" t="s">
        <v>89592</v>
      </c>
      <c r="C44577">
        <v>5317463</v>
      </c>
      <c r="D44577" t="s">
        <v>44</v>
      </c>
      <c r="E44577" t="str">
        <f t="shared" si="1392"/>
        <v>Mature Adult</v>
      </c>
      <c r="F44577">
        <v>31</v>
      </c>
      <c r="G44577" t="str">
        <f t="shared" si="1393"/>
        <v>Aug</v>
      </c>
      <c r="H44577" t="s">
        <v>40</v>
      </c>
      <c r="I44577" t="s">
        <v>46</v>
      </c>
      <c r="J44577" t="s">
        <v>129</v>
      </c>
      <c r="K44577" t="s">
        <v>89593</v>
      </c>
      <c r="L44577" t="s">
        <v>92</v>
      </c>
      <c r="M44577" t="s">
        <v>26</v>
      </c>
      <c r="N44577">
        <v>3</v>
      </c>
      <c r="O44577" t="s">
        <v>27</v>
      </c>
      <c r="P44577">
        <v>266.42</v>
      </c>
      <c r="Q44577" t="s">
        <v>28</v>
      </c>
      <c r="R44577" t="s">
        <v>29</v>
      </c>
      <c r="S44577">
        <v>199972</v>
      </c>
      <c r="T44577" t="s">
        <v>30</v>
      </c>
      <c r="U44577" t="b">
        <v>0</v>
      </c>
    </row>
    <row r="44578" spans="1:21" x14ac:dyDescent="0.3">
      <c r="A44578">
        <v>44577</v>
      </c>
      <c r="B44578" t="s">
        <v>89594</v>
      </c>
      <c r="C44578">
        <v>2010270</v>
      </c>
      <c r="D44578" t="s">
        <v>44</v>
      </c>
      <c r="E44578" t="str">
        <f t="shared" si="1392"/>
        <v>Mature Adult</v>
      </c>
      <c r="F44578">
        <v>38</v>
      </c>
      <c r="G44578" t="str">
        <f t="shared" si="1393"/>
        <v>Apr</v>
      </c>
      <c r="H44578" t="s">
        <v>2207</v>
      </c>
      <c r="I44578" t="s">
        <v>69</v>
      </c>
      <c r="J44578" t="s">
        <v>129</v>
      </c>
      <c r="K44578" t="s">
        <v>89595</v>
      </c>
      <c r="L44578" t="s">
        <v>25</v>
      </c>
      <c r="M44578" t="s">
        <v>81</v>
      </c>
      <c r="N44578">
        <v>1</v>
      </c>
      <c r="O44578" t="s">
        <v>27</v>
      </c>
      <c r="P44578">
        <v>1897.58</v>
      </c>
      <c r="Q44578" t="s">
        <v>76</v>
      </c>
      <c r="R44578" t="s">
        <v>66</v>
      </c>
      <c r="S44578">
        <v>506102</v>
      </c>
      <c r="T44578" t="s">
        <v>30</v>
      </c>
      <c r="U44578" t="b">
        <v>1</v>
      </c>
    </row>
    <row r="44579" spans="1:21" x14ac:dyDescent="0.3">
      <c r="A44579">
        <v>44578</v>
      </c>
      <c r="B44579" t="s">
        <v>89596</v>
      </c>
      <c r="C44579">
        <v>6115614</v>
      </c>
      <c r="D44579" t="s">
        <v>44</v>
      </c>
      <c r="E44579" t="str">
        <f t="shared" si="1392"/>
        <v>Young Adult</v>
      </c>
      <c r="F44579">
        <v>22</v>
      </c>
      <c r="G44579" t="str">
        <f t="shared" si="1393"/>
        <v>Dec</v>
      </c>
      <c r="H44579" t="s">
        <v>787</v>
      </c>
      <c r="I44579" t="s">
        <v>69</v>
      </c>
      <c r="J44579" t="s">
        <v>23</v>
      </c>
      <c r="K44579" t="s">
        <v>89597</v>
      </c>
      <c r="L44579" t="s">
        <v>116</v>
      </c>
      <c r="M44579" t="s">
        <v>81</v>
      </c>
      <c r="N44579">
        <v>2</v>
      </c>
      <c r="O44579" t="s">
        <v>27</v>
      </c>
      <c r="P44579">
        <v>3655.78</v>
      </c>
      <c r="Q44579" t="s">
        <v>93</v>
      </c>
      <c r="R44579" t="s">
        <v>94</v>
      </c>
      <c r="S44579">
        <v>532594</v>
      </c>
      <c r="T44579" t="s">
        <v>30</v>
      </c>
      <c r="U44579" t="b">
        <v>1</v>
      </c>
    </row>
    <row r="44580" spans="1:21" x14ac:dyDescent="0.3">
      <c r="A44580">
        <v>44579</v>
      </c>
      <c r="B44580" t="s">
        <v>89598</v>
      </c>
      <c r="C44580">
        <v>6208903</v>
      </c>
      <c r="D44580" t="s">
        <v>20</v>
      </c>
      <c r="E44580" t="str">
        <f t="shared" si="1392"/>
        <v>Senior</v>
      </c>
      <c r="F44580">
        <v>68</v>
      </c>
      <c r="G44580" t="str">
        <f t="shared" si="1393"/>
        <v>Jul</v>
      </c>
      <c r="H44580" t="s">
        <v>674</v>
      </c>
      <c r="I44580" t="s">
        <v>46</v>
      </c>
      <c r="J44580" t="s">
        <v>79</v>
      </c>
      <c r="K44580" t="s">
        <v>89599</v>
      </c>
      <c r="L44580" t="s">
        <v>25</v>
      </c>
      <c r="M44580" t="s">
        <v>58</v>
      </c>
      <c r="N44580">
        <v>1</v>
      </c>
      <c r="O44580" t="s">
        <v>27</v>
      </c>
      <c r="P44580">
        <v>1971.72</v>
      </c>
      <c r="Q44580" t="s">
        <v>71</v>
      </c>
      <c r="R44580" t="s">
        <v>72</v>
      </c>
      <c r="S44580">
        <v>600380</v>
      </c>
      <c r="T44580" t="s">
        <v>30</v>
      </c>
      <c r="U44580" t="b">
        <v>1</v>
      </c>
    </row>
    <row r="44581" spans="1:21" x14ac:dyDescent="0.3">
      <c r="A44581">
        <v>44580</v>
      </c>
      <c r="B44581" t="s">
        <v>89600</v>
      </c>
      <c r="C44581">
        <v>8318820</v>
      </c>
      <c r="D44581" t="s">
        <v>44</v>
      </c>
      <c r="E44581" t="str">
        <f t="shared" si="1392"/>
        <v>Mature Adult</v>
      </c>
      <c r="F44581">
        <v>42</v>
      </c>
      <c r="G44581" t="str">
        <f t="shared" si="1393"/>
        <v>Feb</v>
      </c>
      <c r="H44581" t="s">
        <v>394</v>
      </c>
      <c r="I44581" t="s">
        <v>46</v>
      </c>
      <c r="J44581" t="s">
        <v>47</v>
      </c>
      <c r="K44581" t="s">
        <v>89601</v>
      </c>
      <c r="L44581" t="s">
        <v>87</v>
      </c>
      <c r="M44581" t="s">
        <v>64</v>
      </c>
      <c r="N44581">
        <v>3</v>
      </c>
      <c r="O44581" t="s">
        <v>27</v>
      </c>
      <c r="P44581">
        <v>1316.48</v>
      </c>
      <c r="Q44581" t="s">
        <v>37</v>
      </c>
      <c r="R44581" t="s">
        <v>38</v>
      </c>
      <c r="S44581">
        <v>194506</v>
      </c>
      <c r="T44581" t="s">
        <v>30</v>
      </c>
      <c r="U44581" t="b">
        <v>1</v>
      </c>
    </row>
    <row r="44582" spans="1:21" x14ac:dyDescent="0.3">
      <c r="A44582">
        <v>44581</v>
      </c>
      <c r="B44582" t="s">
        <v>89602</v>
      </c>
      <c r="C44582">
        <v>4361338</v>
      </c>
      <c r="D44582" t="s">
        <v>44</v>
      </c>
      <c r="E44582" t="str">
        <f t="shared" si="1392"/>
        <v>Mature Adult</v>
      </c>
      <c r="F44582">
        <v>47</v>
      </c>
      <c r="G44582" t="str">
        <f t="shared" si="1393"/>
        <v>Dec</v>
      </c>
      <c r="H44582" t="s">
        <v>543</v>
      </c>
      <c r="I44582" t="s">
        <v>69</v>
      </c>
      <c r="J44582" t="s">
        <v>55</v>
      </c>
      <c r="K44582" t="s">
        <v>89603</v>
      </c>
      <c r="L44582" t="s">
        <v>25</v>
      </c>
      <c r="M44582" t="s">
        <v>26</v>
      </c>
      <c r="N44582">
        <v>2</v>
      </c>
      <c r="O44582" t="s">
        <v>27</v>
      </c>
      <c r="P44582">
        <v>2687.13</v>
      </c>
      <c r="Q44582" t="s">
        <v>182</v>
      </c>
      <c r="R44582" t="s">
        <v>83</v>
      </c>
      <c r="S44582">
        <v>918701</v>
      </c>
      <c r="T44582" t="s">
        <v>30</v>
      </c>
      <c r="U44582" t="b">
        <v>0</v>
      </c>
    </row>
    <row r="44583" spans="1:21" x14ac:dyDescent="0.3">
      <c r="A44583">
        <v>44582</v>
      </c>
      <c r="B44583" t="s">
        <v>89604</v>
      </c>
      <c r="C44583">
        <v>6570055</v>
      </c>
      <c r="D44583" t="s">
        <v>44</v>
      </c>
      <c r="E44583" t="str">
        <f t="shared" si="1392"/>
        <v>Senior</v>
      </c>
      <c r="F44583">
        <v>68</v>
      </c>
      <c r="G44583" t="str">
        <f t="shared" si="1393"/>
        <v>Aug</v>
      </c>
      <c r="H44583" t="s">
        <v>316</v>
      </c>
      <c r="I44583" t="s">
        <v>33</v>
      </c>
      <c r="J44583" t="s">
        <v>34</v>
      </c>
      <c r="K44583" t="s">
        <v>89605</v>
      </c>
      <c r="L44583" t="s">
        <v>49</v>
      </c>
      <c r="M44583" t="s">
        <v>42</v>
      </c>
      <c r="N44583">
        <v>1</v>
      </c>
      <c r="O44583" t="s">
        <v>27</v>
      </c>
      <c r="P44583">
        <v>783.02</v>
      </c>
      <c r="Q44583" t="s">
        <v>71</v>
      </c>
      <c r="R44583" t="s">
        <v>72</v>
      </c>
      <c r="S44583">
        <v>697738</v>
      </c>
      <c r="T44583" t="s">
        <v>30</v>
      </c>
      <c r="U44583" t="b">
        <v>1</v>
      </c>
    </row>
    <row r="44584" spans="1:21" x14ac:dyDescent="0.3">
      <c r="A44584">
        <v>44583</v>
      </c>
      <c r="B44584" t="s">
        <v>89606</v>
      </c>
      <c r="C44584">
        <v>4640210</v>
      </c>
      <c r="D44584" t="s">
        <v>44</v>
      </c>
      <c r="E44584" t="str">
        <f t="shared" si="1392"/>
        <v>Mature Adult</v>
      </c>
      <c r="F44584">
        <v>37</v>
      </c>
      <c r="G44584" t="str">
        <f t="shared" si="1393"/>
        <v>Oct</v>
      </c>
      <c r="H44584" t="s">
        <v>90</v>
      </c>
      <c r="I44584" t="s">
        <v>33</v>
      </c>
      <c r="J44584" t="s">
        <v>79</v>
      </c>
      <c r="K44584" t="s">
        <v>89607</v>
      </c>
      <c r="L44584" t="s">
        <v>116</v>
      </c>
      <c r="M44584" t="s">
        <v>42</v>
      </c>
      <c r="N44584">
        <v>1</v>
      </c>
      <c r="O44584" t="s">
        <v>27</v>
      </c>
      <c r="P44584">
        <v>2395.33</v>
      </c>
      <c r="Q44584" t="s">
        <v>112</v>
      </c>
      <c r="R44584" t="s">
        <v>29</v>
      </c>
      <c r="S44584">
        <v>407991</v>
      </c>
      <c r="T44584" t="s">
        <v>30</v>
      </c>
      <c r="U44584" t="b">
        <v>1</v>
      </c>
    </row>
    <row r="44585" spans="1:21" x14ac:dyDescent="0.3">
      <c r="A44585">
        <v>44584</v>
      </c>
      <c r="B44585" t="s">
        <v>89608</v>
      </c>
      <c r="C44585">
        <v>7171423</v>
      </c>
      <c r="D44585" t="s">
        <v>20</v>
      </c>
      <c r="E44585" t="str">
        <f t="shared" si="1392"/>
        <v>Mature Adult</v>
      </c>
      <c r="F44585">
        <v>35</v>
      </c>
      <c r="G44585" t="str">
        <f t="shared" si="1393"/>
        <v>Sep</v>
      </c>
      <c r="H44585" t="s">
        <v>648</v>
      </c>
      <c r="I44585" t="s">
        <v>33</v>
      </c>
      <c r="J44585" t="s">
        <v>55</v>
      </c>
      <c r="K44585" t="s">
        <v>89609</v>
      </c>
      <c r="L44585" t="s">
        <v>49</v>
      </c>
      <c r="M44585" t="s">
        <v>42</v>
      </c>
      <c r="N44585">
        <v>1</v>
      </c>
      <c r="O44585" t="s">
        <v>27</v>
      </c>
      <c r="P44585">
        <v>3275.63</v>
      </c>
      <c r="Q44585" t="s">
        <v>71</v>
      </c>
      <c r="R44585" t="s">
        <v>72</v>
      </c>
      <c r="S44585">
        <v>291013</v>
      </c>
      <c r="T44585" t="s">
        <v>30</v>
      </c>
      <c r="U44585" t="b">
        <v>1</v>
      </c>
    </row>
    <row r="44586" spans="1:21" x14ac:dyDescent="0.3">
      <c r="A44586">
        <v>44585</v>
      </c>
      <c r="B44586" t="s">
        <v>89610</v>
      </c>
      <c r="C44586">
        <v>9619906</v>
      </c>
      <c r="D44586" t="s">
        <v>44</v>
      </c>
      <c r="E44586" t="str">
        <f t="shared" si="1392"/>
        <v>Young Adult</v>
      </c>
      <c r="F44586">
        <v>22</v>
      </c>
      <c r="G44586" t="str">
        <f t="shared" si="1393"/>
        <v>Apr</v>
      </c>
      <c r="H44586" t="s">
        <v>1369</v>
      </c>
      <c r="I44586" t="s">
        <v>22</v>
      </c>
      <c r="J44586" t="s">
        <v>129</v>
      </c>
      <c r="K44586" t="s">
        <v>89611</v>
      </c>
      <c r="L44586" t="s">
        <v>116</v>
      </c>
      <c r="M44586" t="s">
        <v>64</v>
      </c>
      <c r="N44586">
        <v>1</v>
      </c>
      <c r="O44586" t="s">
        <v>27</v>
      </c>
      <c r="P44586">
        <v>3966.89</v>
      </c>
      <c r="Q44586" t="s">
        <v>131</v>
      </c>
      <c r="R44586" t="s">
        <v>72</v>
      </c>
      <c r="S44586">
        <v>519854</v>
      </c>
      <c r="T44586" t="s">
        <v>30</v>
      </c>
      <c r="U44586" t="b">
        <v>1</v>
      </c>
    </row>
    <row r="44587" spans="1:21" x14ac:dyDescent="0.3">
      <c r="A44587">
        <v>44586</v>
      </c>
      <c r="B44587" t="s">
        <v>89612</v>
      </c>
      <c r="C44587">
        <v>4701659</v>
      </c>
      <c r="D44587" t="s">
        <v>44</v>
      </c>
      <c r="E44587" t="str">
        <f t="shared" si="1392"/>
        <v>Senior</v>
      </c>
      <c r="F44587">
        <v>53</v>
      </c>
      <c r="G44587" t="str">
        <f t="shared" si="1393"/>
        <v>Mar</v>
      </c>
      <c r="H44587" t="s">
        <v>1702</v>
      </c>
      <c r="I44587" t="s">
        <v>46</v>
      </c>
      <c r="J44587" t="s">
        <v>55</v>
      </c>
      <c r="K44587" t="s">
        <v>89613</v>
      </c>
      <c r="L44587" t="s">
        <v>116</v>
      </c>
      <c r="M44587" t="s">
        <v>26</v>
      </c>
      <c r="N44587">
        <v>2</v>
      </c>
      <c r="O44587" t="s">
        <v>27</v>
      </c>
      <c r="P44587">
        <v>4682.13</v>
      </c>
      <c r="Q44587" t="s">
        <v>88</v>
      </c>
      <c r="R44587" t="s">
        <v>66</v>
      </c>
      <c r="S44587">
        <v>615642</v>
      </c>
      <c r="T44587" t="s">
        <v>30</v>
      </c>
      <c r="U44587" t="b">
        <v>1</v>
      </c>
    </row>
    <row r="44588" spans="1:21" x14ac:dyDescent="0.3">
      <c r="A44588">
        <v>44587</v>
      </c>
      <c r="B44588" t="s">
        <v>89614</v>
      </c>
      <c r="C44588">
        <v>8715020</v>
      </c>
      <c r="D44588" t="s">
        <v>44</v>
      </c>
      <c r="E44588" t="str">
        <f t="shared" si="1392"/>
        <v>Mature Adult</v>
      </c>
      <c r="F44588">
        <v>36</v>
      </c>
      <c r="G44588" t="str">
        <f t="shared" si="1393"/>
        <v>Feb</v>
      </c>
      <c r="H44588" t="s">
        <v>305</v>
      </c>
      <c r="I44588" t="s">
        <v>62</v>
      </c>
      <c r="J44588" t="s">
        <v>129</v>
      </c>
      <c r="K44588" t="s">
        <v>89615</v>
      </c>
      <c r="L44588" t="s">
        <v>49</v>
      </c>
      <c r="M44588" t="s">
        <v>26</v>
      </c>
      <c r="N44588">
        <v>3</v>
      </c>
      <c r="O44588" t="s">
        <v>27</v>
      </c>
      <c r="P44588">
        <v>3121.66</v>
      </c>
      <c r="Q44588" t="s">
        <v>88</v>
      </c>
      <c r="R44588" t="s">
        <v>66</v>
      </c>
      <c r="S44588">
        <v>753788</v>
      </c>
      <c r="T44588" t="s">
        <v>30</v>
      </c>
      <c r="U44588" t="b">
        <v>1</v>
      </c>
    </row>
    <row r="44589" spans="1:21" x14ac:dyDescent="0.3">
      <c r="A44589">
        <v>44588</v>
      </c>
      <c r="B44589" t="s">
        <v>89616</v>
      </c>
      <c r="C44589">
        <v>8591033</v>
      </c>
      <c r="D44589" t="s">
        <v>44</v>
      </c>
      <c r="E44589" t="str">
        <f t="shared" si="1392"/>
        <v>Senior</v>
      </c>
      <c r="F44589">
        <v>61</v>
      </c>
      <c r="G44589" t="str">
        <f t="shared" si="1393"/>
        <v>Nov</v>
      </c>
      <c r="H44589" t="s">
        <v>1626</v>
      </c>
      <c r="I44589" t="s">
        <v>62</v>
      </c>
      <c r="J44589" t="s">
        <v>79</v>
      </c>
      <c r="K44589" t="s">
        <v>89617</v>
      </c>
      <c r="L44589" t="s">
        <v>92</v>
      </c>
      <c r="M44589" t="s">
        <v>64</v>
      </c>
      <c r="N44589">
        <v>3</v>
      </c>
      <c r="O44589" t="s">
        <v>27</v>
      </c>
      <c r="P44589">
        <v>4760.42</v>
      </c>
      <c r="Q44589" t="s">
        <v>160</v>
      </c>
      <c r="R44589" t="s">
        <v>72</v>
      </c>
      <c r="S44589">
        <v>997694</v>
      </c>
      <c r="T44589" t="s">
        <v>30</v>
      </c>
      <c r="U44589" t="b">
        <v>0</v>
      </c>
    </row>
    <row r="44590" spans="1:21" x14ac:dyDescent="0.3">
      <c r="A44590">
        <v>44589</v>
      </c>
      <c r="B44590" t="s">
        <v>89618</v>
      </c>
      <c r="C44590">
        <v>4240541</v>
      </c>
      <c r="D44590" t="s">
        <v>44</v>
      </c>
      <c r="E44590" t="str">
        <f t="shared" si="1392"/>
        <v>Senior</v>
      </c>
      <c r="F44590">
        <v>54</v>
      </c>
      <c r="G44590" t="str">
        <f t="shared" si="1393"/>
        <v>Oct</v>
      </c>
      <c r="H44590" t="s">
        <v>1323</v>
      </c>
      <c r="I44590" t="s">
        <v>62</v>
      </c>
      <c r="J44590" t="s">
        <v>34</v>
      </c>
      <c r="K44590" t="s">
        <v>89619</v>
      </c>
      <c r="L44590" t="s">
        <v>49</v>
      </c>
      <c r="M44590" t="s">
        <v>81</v>
      </c>
      <c r="N44590">
        <v>1</v>
      </c>
      <c r="O44590" t="s">
        <v>27</v>
      </c>
      <c r="P44590">
        <v>3420.39</v>
      </c>
      <c r="Q44590" t="s">
        <v>65</v>
      </c>
      <c r="R44590" t="s">
        <v>66</v>
      </c>
      <c r="S44590">
        <v>775862</v>
      </c>
      <c r="T44590" t="s">
        <v>30</v>
      </c>
      <c r="U44590" t="b">
        <v>0</v>
      </c>
    </row>
    <row r="44591" spans="1:21" x14ac:dyDescent="0.3">
      <c r="A44591">
        <v>44590</v>
      </c>
      <c r="B44591" t="s">
        <v>89620</v>
      </c>
      <c r="C44591">
        <v>8395444</v>
      </c>
      <c r="D44591" t="s">
        <v>20</v>
      </c>
      <c r="E44591" t="str">
        <f t="shared" si="1392"/>
        <v>Mature Adult</v>
      </c>
      <c r="F44591">
        <v>49</v>
      </c>
      <c r="G44591" t="str">
        <f t="shared" si="1393"/>
        <v>Jul</v>
      </c>
      <c r="H44591" t="s">
        <v>1462</v>
      </c>
      <c r="I44591" t="s">
        <v>62</v>
      </c>
      <c r="J44591" t="s">
        <v>129</v>
      </c>
      <c r="K44591" t="s">
        <v>89621</v>
      </c>
      <c r="L44591" t="s">
        <v>57</v>
      </c>
      <c r="M44591" t="s">
        <v>81</v>
      </c>
      <c r="N44591">
        <v>3</v>
      </c>
      <c r="O44591" t="s">
        <v>27</v>
      </c>
      <c r="P44591">
        <v>914.42</v>
      </c>
      <c r="Q44591" t="s">
        <v>71</v>
      </c>
      <c r="R44591" t="s">
        <v>72</v>
      </c>
      <c r="S44591">
        <v>573387</v>
      </c>
      <c r="T44591" t="s">
        <v>30</v>
      </c>
      <c r="U44591" t="b">
        <v>1</v>
      </c>
    </row>
    <row r="44592" spans="1:21" x14ac:dyDescent="0.3">
      <c r="A44592">
        <v>44591</v>
      </c>
      <c r="B44592" t="s">
        <v>89622</v>
      </c>
      <c r="C44592">
        <v>9659044</v>
      </c>
      <c r="D44592" t="s">
        <v>44</v>
      </c>
      <c r="E44592" t="str">
        <f t="shared" si="1392"/>
        <v>Young Adult</v>
      </c>
      <c r="F44592">
        <v>28</v>
      </c>
      <c r="G44592" t="str">
        <f t="shared" si="1393"/>
        <v>Apr</v>
      </c>
      <c r="H44592" t="s">
        <v>1093</v>
      </c>
      <c r="I44592" t="s">
        <v>69</v>
      </c>
      <c r="J44592" t="s">
        <v>129</v>
      </c>
      <c r="K44592" t="s">
        <v>89623</v>
      </c>
      <c r="L44592" t="s">
        <v>87</v>
      </c>
      <c r="M44592" t="s">
        <v>81</v>
      </c>
      <c r="N44592">
        <v>3</v>
      </c>
      <c r="O44592" t="s">
        <v>27</v>
      </c>
      <c r="P44592">
        <v>2734.62</v>
      </c>
      <c r="Q44592" t="s">
        <v>182</v>
      </c>
      <c r="R44592" t="s">
        <v>83</v>
      </c>
      <c r="S44592">
        <v>389626</v>
      </c>
      <c r="T44592" t="s">
        <v>30</v>
      </c>
      <c r="U44592" t="b">
        <v>1</v>
      </c>
    </row>
    <row r="44593" spans="1:21" x14ac:dyDescent="0.3">
      <c r="A44593">
        <v>44592</v>
      </c>
      <c r="B44593" t="s">
        <v>89624</v>
      </c>
      <c r="C44593">
        <v>2092056</v>
      </c>
      <c r="D44593" t="s">
        <v>44</v>
      </c>
      <c r="E44593" t="str">
        <f t="shared" si="1392"/>
        <v>Mature Adult</v>
      </c>
      <c r="F44593">
        <v>41</v>
      </c>
      <c r="G44593" t="str">
        <f t="shared" si="1393"/>
        <v>May</v>
      </c>
      <c r="H44593" t="s">
        <v>435</v>
      </c>
      <c r="I44593" t="s">
        <v>46</v>
      </c>
      <c r="J44593" t="s">
        <v>55</v>
      </c>
      <c r="K44593" t="s">
        <v>89625</v>
      </c>
      <c r="L44593" t="s">
        <v>36</v>
      </c>
      <c r="M44593" t="s">
        <v>50</v>
      </c>
      <c r="N44593">
        <v>2</v>
      </c>
      <c r="O44593" t="s">
        <v>27</v>
      </c>
      <c r="P44593">
        <v>747.03</v>
      </c>
      <c r="Q44593" t="s">
        <v>102</v>
      </c>
      <c r="R44593" t="s">
        <v>83</v>
      </c>
      <c r="S44593">
        <v>594616</v>
      </c>
      <c r="T44593" t="s">
        <v>30</v>
      </c>
      <c r="U44593" t="b">
        <v>0</v>
      </c>
    </row>
    <row r="44594" spans="1:21" x14ac:dyDescent="0.3">
      <c r="A44594">
        <v>44593</v>
      </c>
      <c r="B44594" t="s">
        <v>89626</v>
      </c>
      <c r="C44594">
        <v>4081069</v>
      </c>
      <c r="D44594" t="s">
        <v>20</v>
      </c>
      <c r="E44594" t="str">
        <f t="shared" si="1392"/>
        <v>Senior</v>
      </c>
      <c r="F44594">
        <v>60</v>
      </c>
      <c r="G44594" t="str">
        <f t="shared" si="1393"/>
        <v>Oct</v>
      </c>
      <c r="H44594" t="s">
        <v>90</v>
      </c>
      <c r="I44594" t="s">
        <v>46</v>
      </c>
      <c r="J44594" t="s">
        <v>23</v>
      </c>
      <c r="K44594" t="s">
        <v>89627</v>
      </c>
      <c r="L44594" t="s">
        <v>25</v>
      </c>
      <c r="M44594" t="s">
        <v>58</v>
      </c>
      <c r="N44594">
        <v>2</v>
      </c>
      <c r="O44594" t="s">
        <v>27</v>
      </c>
      <c r="P44594">
        <v>1983.41</v>
      </c>
      <c r="Q44594" t="s">
        <v>51</v>
      </c>
      <c r="R44594" t="s">
        <v>52</v>
      </c>
      <c r="S44594">
        <v>882344</v>
      </c>
      <c r="T44594" t="s">
        <v>30</v>
      </c>
      <c r="U44594" t="b">
        <v>0</v>
      </c>
    </row>
    <row r="44595" spans="1:21" x14ac:dyDescent="0.3">
      <c r="A44595">
        <v>44594</v>
      </c>
      <c r="B44595" t="s">
        <v>89628</v>
      </c>
      <c r="C44595">
        <v>5345652</v>
      </c>
      <c r="D44595" t="s">
        <v>44</v>
      </c>
      <c r="E44595" t="str">
        <f t="shared" si="1392"/>
        <v>Senior</v>
      </c>
      <c r="F44595">
        <v>69</v>
      </c>
      <c r="G44595" t="str">
        <f t="shared" si="1393"/>
        <v>Sep</v>
      </c>
      <c r="H44595" t="s">
        <v>707</v>
      </c>
      <c r="I44595" t="s">
        <v>46</v>
      </c>
      <c r="J44595" t="s">
        <v>79</v>
      </c>
      <c r="K44595" t="s">
        <v>89629</v>
      </c>
      <c r="L44595" t="s">
        <v>87</v>
      </c>
      <c r="M44595" t="s">
        <v>42</v>
      </c>
      <c r="N44595">
        <v>2</v>
      </c>
      <c r="O44595" t="s">
        <v>27</v>
      </c>
      <c r="P44595">
        <v>2189.3200000000002</v>
      </c>
      <c r="Q44595" t="s">
        <v>59</v>
      </c>
      <c r="R44595" t="s">
        <v>52</v>
      </c>
      <c r="S44595">
        <v>773202</v>
      </c>
      <c r="T44595" t="s">
        <v>30</v>
      </c>
      <c r="U44595" t="b">
        <v>1</v>
      </c>
    </row>
    <row r="44596" spans="1:21" x14ac:dyDescent="0.3">
      <c r="A44596">
        <v>44595</v>
      </c>
      <c r="B44596" t="s">
        <v>89630</v>
      </c>
      <c r="C44596">
        <v>7988395</v>
      </c>
      <c r="D44596" t="s">
        <v>20</v>
      </c>
      <c r="E44596" t="str">
        <f t="shared" si="1392"/>
        <v>Young Adult</v>
      </c>
      <c r="F44596">
        <v>27</v>
      </c>
      <c r="G44596" t="str">
        <f t="shared" si="1393"/>
        <v>Nov</v>
      </c>
      <c r="H44596" t="s">
        <v>2345</v>
      </c>
      <c r="I44596" t="s">
        <v>33</v>
      </c>
      <c r="J44596" t="s">
        <v>34</v>
      </c>
      <c r="K44596" t="s">
        <v>89631</v>
      </c>
      <c r="L44596" t="s">
        <v>49</v>
      </c>
      <c r="M44596" t="s">
        <v>58</v>
      </c>
      <c r="N44596">
        <v>1</v>
      </c>
      <c r="O44596" t="s">
        <v>27</v>
      </c>
      <c r="P44596">
        <v>4288.17</v>
      </c>
      <c r="Q44596" t="s">
        <v>59</v>
      </c>
      <c r="R44596" t="s">
        <v>52</v>
      </c>
      <c r="S44596">
        <v>190816</v>
      </c>
      <c r="T44596" t="s">
        <v>30</v>
      </c>
      <c r="U44596" t="b">
        <v>1</v>
      </c>
    </row>
    <row r="44597" spans="1:21" x14ac:dyDescent="0.3">
      <c r="A44597">
        <v>44596</v>
      </c>
      <c r="B44597" t="s">
        <v>89632</v>
      </c>
      <c r="C44597">
        <v>2475049</v>
      </c>
      <c r="D44597" t="s">
        <v>44</v>
      </c>
      <c r="E44597" t="str">
        <f t="shared" si="1392"/>
        <v>Mature Adult</v>
      </c>
      <c r="F44597">
        <v>48</v>
      </c>
      <c r="G44597" t="str">
        <f t="shared" si="1393"/>
        <v>Feb</v>
      </c>
      <c r="H44597" t="s">
        <v>1392</v>
      </c>
      <c r="I44597" t="s">
        <v>22</v>
      </c>
      <c r="J44597" t="s">
        <v>79</v>
      </c>
      <c r="K44597" t="s">
        <v>89633</v>
      </c>
      <c r="L44597" t="s">
        <v>87</v>
      </c>
      <c r="M44597" t="s">
        <v>50</v>
      </c>
      <c r="N44597">
        <v>1</v>
      </c>
      <c r="O44597" t="s">
        <v>27</v>
      </c>
      <c r="P44597">
        <v>3905.76</v>
      </c>
      <c r="Q44597" t="s">
        <v>71</v>
      </c>
      <c r="R44597" t="s">
        <v>72</v>
      </c>
      <c r="S44597">
        <v>348334</v>
      </c>
      <c r="T44597" t="s">
        <v>30</v>
      </c>
      <c r="U44597" t="b">
        <v>0</v>
      </c>
    </row>
    <row r="44598" spans="1:21" x14ac:dyDescent="0.3">
      <c r="A44598">
        <v>44597</v>
      </c>
      <c r="B44598" t="s">
        <v>89634</v>
      </c>
      <c r="C44598">
        <v>1132607</v>
      </c>
      <c r="D44598" t="s">
        <v>20</v>
      </c>
      <c r="E44598" t="str">
        <f t="shared" si="1392"/>
        <v>Mature Adult</v>
      </c>
      <c r="F44598">
        <v>41</v>
      </c>
      <c r="G44598" t="str">
        <f t="shared" si="1393"/>
        <v>Oct</v>
      </c>
      <c r="H44598" t="s">
        <v>2277</v>
      </c>
      <c r="I44598" t="s">
        <v>46</v>
      </c>
      <c r="J44598" t="s">
        <v>23</v>
      </c>
      <c r="K44598" t="s">
        <v>89635</v>
      </c>
      <c r="L44598" t="s">
        <v>49</v>
      </c>
      <c r="M44598" t="s">
        <v>50</v>
      </c>
      <c r="N44598">
        <v>1</v>
      </c>
      <c r="O44598" t="s">
        <v>27</v>
      </c>
      <c r="P44598">
        <v>3009.52</v>
      </c>
      <c r="Q44598" t="s">
        <v>93</v>
      </c>
      <c r="R44598" t="s">
        <v>94</v>
      </c>
      <c r="S44598">
        <v>516689</v>
      </c>
      <c r="T44598" t="s">
        <v>30</v>
      </c>
      <c r="U44598" t="b">
        <v>0</v>
      </c>
    </row>
    <row r="44599" spans="1:21" x14ac:dyDescent="0.3">
      <c r="A44599">
        <v>44598</v>
      </c>
      <c r="B44599" t="s">
        <v>89636</v>
      </c>
      <c r="C44599">
        <v>7922448</v>
      </c>
      <c r="D44599" t="s">
        <v>20</v>
      </c>
      <c r="E44599" t="str">
        <f t="shared" si="1392"/>
        <v>Senior</v>
      </c>
      <c r="F44599">
        <v>67</v>
      </c>
      <c r="G44599" t="str">
        <f t="shared" si="1393"/>
        <v>Jul</v>
      </c>
      <c r="H44599" t="s">
        <v>408</v>
      </c>
      <c r="I44599" t="s">
        <v>46</v>
      </c>
      <c r="J44599" t="s">
        <v>129</v>
      </c>
      <c r="K44599" t="s">
        <v>89637</v>
      </c>
      <c r="L44599" t="s">
        <v>92</v>
      </c>
      <c r="M44599" t="s">
        <v>81</v>
      </c>
      <c r="N44599">
        <v>1</v>
      </c>
      <c r="O44599" t="s">
        <v>27</v>
      </c>
      <c r="P44599">
        <v>3820.23</v>
      </c>
      <c r="Q44599" t="s">
        <v>220</v>
      </c>
      <c r="R44599" t="s">
        <v>38</v>
      </c>
      <c r="S44599">
        <v>422631</v>
      </c>
      <c r="T44599" t="s">
        <v>30</v>
      </c>
      <c r="U44599" t="b">
        <v>1</v>
      </c>
    </row>
    <row r="44600" spans="1:21" x14ac:dyDescent="0.3">
      <c r="A44600">
        <v>44599</v>
      </c>
      <c r="B44600" t="s">
        <v>89638</v>
      </c>
      <c r="C44600">
        <v>2025352</v>
      </c>
      <c r="D44600" t="s">
        <v>44</v>
      </c>
      <c r="E44600" t="str">
        <f t="shared" si="1392"/>
        <v>Senior</v>
      </c>
      <c r="F44600">
        <v>52</v>
      </c>
      <c r="G44600" t="str">
        <f t="shared" si="1393"/>
        <v>May</v>
      </c>
      <c r="H44600" t="s">
        <v>397</v>
      </c>
      <c r="I44600" t="s">
        <v>69</v>
      </c>
      <c r="J44600" t="s">
        <v>129</v>
      </c>
      <c r="K44600" t="s">
        <v>89639</v>
      </c>
      <c r="L44600" t="s">
        <v>87</v>
      </c>
      <c r="M44600" t="s">
        <v>50</v>
      </c>
      <c r="N44600">
        <v>1</v>
      </c>
      <c r="O44600" t="s">
        <v>27</v>
      </c>
      <c r="P44600">
        <v>2369.5100000000002</v>
      </c>
      <c r="Q44600" t="s">
        <v>120</v>
      </c>
      <c r="R44600" t="s">
        <v>38</v>
      </c>
      <c r="S44600">
        <v>745683</v>
      </c>
      <c r="T44600" t="s">
        <v>30</v>
      </c>
      <c r="U44600" t="b">
        <v>1</v>
      </c>
    </row>
    <row r="44601" spans="1:21" x14ac:dyDescent="0.3">
      <c r="A44601">
        <v>44600</v>
      </c>
      <c r="B44601" t="s">
        <v>89640</v>
      </c>
      <c r="C44601">
        <v>5550625</v>
      </c>
      <c r="D44601" t="s">
        <v>20</v>
      </c>
      <c r="E44601" t="str">
        <f t="shared" si="1392"/>
        <v>Senior</v>
      </c>
      <c r="F44601">
        <v>60</v>
      </c>
      <c r="G44601" t="str">
        <f t="shared" si="1393"/>
        <v>Apr</v>
      </c>
      <c r="H44601" t="s">
        <v>1483</v>
      </c>
      <c r="I44601" t="s">
        <v>46</v>
      </c>
      <c r="J44601" t="s">
        <v>79</v>
      </c>
      <c r="K44601" t="s">
        <v>89641</v>
      </c>
      <c r="L44601" t="s">
        <v>116</v>
      </c>
      <c r="M44601" t="s">
        <v>64</v>
      </c>
      <c r="N44601">
        <v>1</v>
      </c>
      <c r="O44601" t="s">
        <v>27</v>
      </c>
      <c r="P44601">
        <v>794.49</v>
      </c>
      <c r="Q44601" t="s">
        <v>93</v>
      </c>
      <c r="R44601" t="s">
        <v>94</v>
      </c>
      <c r="S44601">
        <v>777824</v>
      </c>
      <c r="T44601" t="s">
        <v>30</v>
      </c>
      <c r="U44601" t="b">
        <v>1</v>
      </c>
    </row>
    <row r="44602" spans="1:21" x14ac:dyDescent="0.3">
      <c r="A44602">
        <v>44601</v>
      </c>
      <c r="B44602" t="s">
        <v>89642</v>
      </c>
      <c r="C44602">
        <v>7654927</v>
      </c>
      <c r="D44602" t="s">
        <v>44</v>
      </c>
      <c r="E44602" t="str">
        <f t="shared" si="1392"/>
        <v>Mature Adult</v>
      </c>
      <c r="F44602">
        <v>42</v>
      </c>
      <c r="G44602" t="str">
        <f t="shared" si="1393"/>
        <v>Apr</v>
      </c>
      <c r="H44602" t="s">
        <v>1062</v>
      </c>
      <c r="I44602" t="s">
        <v>69</v>
      </c>
      <c r="J44602" t="s">
        <v>79</v>
      </c>
      <c r="K44602" t="s">
        <v>89643</v>
      </c>
      <c r="L44602" t="s">
        <v>49</v>
      </c>
      <c r="M44602" t="s">
        <v>64</v>
      </c>
      <c r="N44602">
        <v>2</v>
      </c>
      <c r="O44602" t="s">
        <v>27</v>
      </c>
      <c r="P44602">
        <v>4257.25</v>
      </c>
      <c r="Q44602" t="s">
        <v>65</v>
      </c>
      <c r="R44602" t="s">
        <v>66</v>
      </c>
      <c r="S44602">
        <v>525409</v>
      </c>
      <c r="T44602" t="s">
        <v>30</v>
      </c>
      <c r="U44602" t="b">
        <v>1</v>
      </c>
    </row>
    <row r="44603" spans="1:21" x14ac:dyDescent="0.3">
      <c r="A44603">
        <v>44602</v>
      </c>
      <c r="B44603" t="s">
        <v>89644</v>
      </c>
      <c r="C44603">
        <v>7310133</v>
      </c>
      <c r="D44603" t="s">
        <v>44</v>
      </c>
      <c r="E44603" t="str">
        <f t="shared" si="1392"/>
        <v>Senior</v>
      </c>
      <c r="F44603">
        <v>66</v>
      </c>
      <c r="G44603" t="str">
        <f t="shared" si="1393"/>
        <v>Sep</v>
      </c>
      <c r="H44603" t="s">
        <v>945</v>
      </c>
      <c r="I44603" t="s">
        <v>69</v>
      </c>
      <c r="J44603" t="s">
        <v>79</v>
      </c>
      <c r="K44603" t="s">
        <v>89645</v>
      </c>
      <c r="L44603" t="s">
        <v>92</v>
      </c>
      <c r="M44603" t="s">
        <v>64</v>
      </c>
      <c r="N44603">
        <v>1</v>
      </c>
      <c r="O44603" t="s">
        <v>27</v>
      </c>
      <c r="P44603">
        <v>4196.9399999999996</v>
      </c>
      <c r="Q44603" t="s">
        <v>82</v>
      </c>
      <c r="R44603" t="s">
        <v>83</v>
      </c>
      <c r="S44603">
        <v>664619</v>
      </c>
      <c r="T44603" t="s">
        <v>30</v>
      </c>
      <c r="U44603" t="b">
        <v>1</v>
      </c>
    </row>
    <row r="44604" spans="1:21" x14ac:dyDescent="0.3">
      <c r="A44604">
        <v>44603</v>
      </c>
      <c r="B44604" t="s">
        <v>89646</v>
      </c>
      <c r="C44604">
        <v>6721291</v>
      </c>
      <c r="D44604" t="s">
        <v>44</v>
      </c>
      <c r="E44604" t="str">
        <f t="shared" si="1392"/>
        <v>Senior</v>
      </c>
      <c r="F44604">
        <v>70</v>
      </c>
      <c r="G44604" t="str">
        <f t="shared" si="1393"/>
        <v>Nov</v>
      </c>
      <c r="H44604" t="s">
        <v>370</v>
      </c>
      <c r="I44604" t="s">
        <v>62</v>
      </c>
      <c r="J44604" t="s">
        <v>34</v>
      </c>
      <c r="K44604" t="s">
        <v>89647</v>
      </c>
      <c r="L44604" t="s">
        <v>116</v>
      </c>
      <c r="M44604" t="s">
        <v>58</v>
      </c>
      <c r="N44604">
        <v>3</v>
      </c>
      <c r="O44604" t="s">
        <v>27</v>
      </c>
      <c r="P44604">
        <v>2106.92</v>
      </c>
      <c r="Q44604" t="s">
        <v>182</v>
      </c>
      <c r="R44604" t="s">
        <v>83</v>
      </c>
      <c r="S44604">
        <v>893043</v>
      </c>
      <c r="T44604" t="s">
        <v>30</v>
      </c>
      <c r="U44604" t="b">
        <v>1</v>
      </c>
    </row>
    <row r="44605" spans="1:21" x14ac:dyDescent="0.3">
      <c r="A44605">
        <v>44604</v>
      </c>
      <c r="B44605" t="s">
        <v>89648</v>
      </c>
      <c r="C44605">
        <v>1886608</v>
      </c>
      <c r="D44605" t="s">
        <v>44</v>
      </c>
      <c r="E44605" t="str">
        <f t="shared" si="1392"/>
        <v>Mature Adult</v>
      </c>
      <c r="F44605">
        <v>30</v>
      </c>
      <c r="G44605" t="str">
        <f t="shared" si="1393"/>
        <v>Jun</v>
      </c>
      <c r="H44605" t="s">
        <v>619</v>
      </c>
      <c r="I44605" t="s">
        <v>62</v>
      </c>
      <c r="J44605" t="s">
        <v>47</v>
      </c>
      <c r="K44605" t="s">
        <v>89649</v>
      </c>
      <c r="L44605" t="s">
        <v>57</v>
      </c>
      <c r="M44605" t="s">
        <v>81</v>
      </c>
      <c r="N44605">
        <v>3</v>
      </c>
      <c r="O44605" t="s">
        <v>27</v>
      </c>
      <c r="P44605">
        <v>381.96</v>
      </c>
      <c r="Q44605" t="s">
        <v>93</v>
      </c>
      <c r="R44605" t="s">
        <v>94</v>
      </c>
      <c r="S44605">
        <v>981898</v>
      </c>
      <c r="T44605" t="s">
        <v>30</v>
      </c>
      <c r="U44605" t="b">
        <v>1</v>
      </c>
    </row>
    <row r="44606" spans="1:21" x14ac:dyDescent="0.3">
      <c r="A44606">
        <v>44605</v>
      </c>
      <c r="B44606" t="s">
        <v>89650</v>
      </c>
      <c r="C44606">
        <v>2952414</v>
      </c>
      <c r="D44606" t="s">
        <v>44</v>
      </c>
      <c r="E44606" t="str">
        <f t="shared" si="1392"/>
        <v>Senior</v>
      </c>
      <c r="F44606">
        <v>54</v>
      </c>
      <c r="G44606" t="str">
        <f t="shared" si="1393"/>
        <v>Apr</v>
      </c>
      <c r="H44606" t="s">
        <v>389</v>
      </c>
      <c r="I44606" t="s">
        <v>46</v>
      </c>
      <c r="J44606" t="s">
        <v>129</v>
      </c>
      <c r="K44606" t="s">
        <v>89651</v>
      </c>
      <c r="L44606" t="s">
        <v>87</v>
      </c>
      <c r="M44606" t="s">
        <v>58</v>
      </c>
      <c r="N44606">
        <v>3</v>
      </c>
      <c r="O44606" t="s">
        <v>27</v>
      </c>
      <c r="P44606">
        <v>2245.59</v>
      </c>
      <c r="Q44606" t="s">
        <v>28</v>
      </c>
      <c r="R44606" t="s">
        <v>29</v>
      </c>
      <c r="S44606">
        <v>168920</v>
      </c>
      <c r="T44606" t="s">
        <v>30</v>
      </c>
      <c r="U44606" t="b">
        <v>0</v>
      </c>
    </row>
    <row r="44607" spans="1:21" x14ac:dyDescent="0.3">
      <c r="A44607">
        <v>44606</v>
      </c>
      <c r="B44607" t="s">
        <v>89652</v>
      </c>
      <c r="C44607">
        <v>7496783</v>
      </c>
      <c r="D44607" t="s">
        <v>20</v>
      </c>
      <c r="E44607" t="str">
        <f t="shared" si="1392"/>
        <v>Senior</v>
      </c>
      <c r="F44607">
        <v>50</v>
      </c>
      <c r="G44607" t="str">
        <f t="shared" si="1393"/>
        <v>Feb</v>
      </c>
      <c r="H44607" t="s">
        <v>1480</v>
      </c>
      <c r="I44607" t="s">
        <v>22</v>
      </c>
      <c r="J44607" t="s">
        <v>23</v>
      </c>
      <c r="K44607" t="s">
        <v>89653</v>
      </c>
      <c r="L44607" t="s">
        <v>36</v>
      </c>
      <c r="M44607" t="s">
        <v>50</v>
      </c>
      <c r="N44607">
        <v>3</v>
      </c>
      <c r="O44607" t="s">
        <v>27</v>
      </c>
      <c r="P44607">
        <v>555.22</v>
      </c>
      <c r="Q44607" t="s">
        <v>289</v>
      </c>
      <c r="R44607" t="s">
        <v>52</v>
      </c>
      <c r="S44607">
        <v>970994</v>
      </c>
      <c r="T44607" t="s">
        <v>30</v>
      </c>
      <c r="U44607" t="b">
        <v>0</v>
      </c>
    </row>
    <row r="44608" spans="1:21" x14ac:dyDescent="0.3">
      <c r="A44608">
        <v>44607</v>
      </c>
      <c r="B44608" t="s">
        <v>89654</v>
      </c>
      <c r="C44608">
        <v>4396564</v>
      </c>
      <c r="D44608" t="s">
        <v>44</v>
      </c>
      <c r="E44608" t="str">
        <f t="shared" si="1392"/>
        <v>Mature Adult</v>
      </c>
      <c r="F44608">
        <v>45</v>
      </c>
      <c r="G44608" t="str">
        <f t="shared" si="1393"/>
        <v>Jan</v>
      </c>
      <c r="H44608" t="s">
        <v>1819</v>
      </c>
      <c r="I44608" t="s">
        <v>46</v>
      </c>
      <c r="J44608" t="s">
        <v>47</v>
      </c>
      <c r="K44608" t="s">
        <v>89655</v>
      </c>
      <c r="L44608" t="s">
        <v>57</v>
      </c>
      <c r="M44608" t="s">
        <v>26</v>
      </c>
      <c r="N44608">
        <v>1</v>
      </c>
      <c r="O44608" t="s">
        <v>27</v>
      </c>
      <c r="P44608">
        <v>1783.66</v>
      </c>
      <c r="Q44608" t="s">
        <v>37</v>
      </c>
      <c r="R44608" t="s">
        <v>38</v>
      </c>
      <c r="S44608">
        <v>424967</v>
      </c>
      <c r="T44608" t="s">
        <v>30</v>
      </c>
      <c r="U44608" t="b">
        <v>1</v>
      </c>
    </row>
    <row r="44609" spans="1:21" x14ac:dyDescent="0.3">
      <c r="A44609">
        <v>44608</v>
      </c>
      <c r="B44609" t="s">
        <v>89656</v>
      </c>
      <c r="C44609">
        <v>9680568</v>
      </c>
      <c r="D44609" t="s">
        <v>20</v>
      </c>
      <c r="E44609" t="str">
        <f t="shared" si="1392"/>
        <v>Mature Adult</v>
      </c>
      <c r="F44609">
        <v>45</v>
      </c>
      <c r="G44609" t="str">
        <f t="shared" si="1393"/>
        <v>Jul</v>
      </c>
      <c r="H44609" t="s">
        <v>311</v>
      </c>
      <c r="I44609" t="s">
        <v>33</v>
      </c>
      <c r="J44609" t="s">
        <v>34</v>
      </c>
      <c r="K44609" t="s">
        <v>89657</v>
      </c>
      <c r="L44609" t="s">
        <v>87</v>
      </c>
      <c r="M44609" t="s">
        <v>42</v>
      </c>
      <c r="N44609">
        <v>3</v>
      </c>
      <c r="O44609" t="s">
        <v>27</v>
      </c>
      <c r="P44609">
        <v>3943.71</v>
      </c>
      <c r="Q44609" t="s">
        <v>82</v>
      </c>
      <c r="R44609" t="s">
        <v>83</v>
      </c>
      <c r="S44609">
        <v>454435</v>
      </c>
      <c r="T44609" t="s">
        <v>30</v>
      </c>
      <c r="U44609" t="b">
        <v>1</v>
      </c>
    </row>
    <row r="44610" spans="1:21" x14ac:dyDescent="0.3">
      <c r="A44610">
        <v>44609</v>
      </c>
      <c r="B44610" t="s">
        <v>89658</v>
      </c>
      <c r="C44610">
        <v>2440359</v>
      </c>
      <c r="D44610" t="s">
        <v>44</v>
      </c>
      <c r="E44610" t="str">
        <f t="shared" si="1392"/>
        <v>Young Adult</v>
      </c>
      <c r="F44610">
        <v>28</v>
      </c>
      <c r="G44610" t="str">
        <f t="shared" si="1393"/>
        <v>Dec</v>
      </c>
      <c r="H44610" t="s">
        <v>1269</v>
      </c>
      <c r="I44610" t="s">
        <v>62</v>
      </c>
      <c r="J44610" t="s">
        <v>79</v>
      </c>
      <c r="K44610" t="s">
        <v>89659</v>
      </c>
      <c r="L44610" t="s">
        <v>57</v>
      </c>
      <c r="M44610" t="s">
        <v>64</v>
      </c>
      <c r="N44610">
        <v>3</v>
      </c>
      <c r="O44610" t="s">
        <v>27</v>
      </c>
      <c r="P44610">
        <v>291.24</v>
      </c>
      <c r="Q44610" t="s">
        <v>102</v>
      </c>
      <c r="R44610" t="s">
        <v>83</v>
      </c>
      <c r="S44610">
        <v>928042</v>
      </c>
      <c r="T44610" t="s">
        <v>30</v>
      </c>
      <c r="U44610" t="b">
        <v>1</v>
      </c>
    </row>
    <row r="44611" spans="1:21" x14ac:dyDescent="0.3">
      <c r="A44611">
        <v>44610</v>
      </c>
      <c r="B44611" t="s">
        <v>89660</v>
      </c>
      <c r="C44611">
        <v>1176202</v>
      </c>
      <c r="D44611" t="s">
        <v>44</v>
      </c>
      <c r="E44611" t="str">
        <f t="shared" ref="E44611:E44674" si="1394">IF(F44611&gt;=50, "Senior", IF(AND(F44611&gt;=30, F44611&lt;50), "Mature Adult", IF(AND(F44611&gt;=20, F44611&lt;30), "Young Adult", "Teenager")))</f>
        <v>Mature Adult</v>
      </c>
      <c r="F44611">
        <v>34</v>
      </c>
      <c r="G44611" t="str">
        <f t="shared" ref="G44611:G44674" si="1395">TEXT(H44611,"mmm")</f>
        <v>Feb</v>
      </c>
      <c r="H44611" t="s">
        <v>394</v>
      </c>
      <c r="I44611" t="s">
        <v>69</v>
      </c>
      <c r="J44611" t="s">
        <v>79</v>
      </c>
      <c r="K44611" t="s">
        <v>89661</v>
      </c>
      <c r="L44611" t="s">
        <v>49</v>
      </c>
      <c r="M44611" t="s">
        <v>64</v>
      </c>
      <c r="N44611">
        <v>3</v>
      </c>
      <c r="O44611" t="s">
        <v>27</v>
      </c>
      <c r="P44611">
        <v>635.72</v>
      </c>
      <c r="Q44611" t="s">
        <v>112</v>
      </c>
      <c r="R44611" t="s">
        <v>29</v>
      </c>
      <c r="S44611">
        <v>588687</v>
      </c>
      <c r="T44611" t="s">
        <v>30</v>
      </c>
      <c r="U44611" t="b">
        <v>0</v>
      </c>
    </row>
    <row r="44612" spans="1:21" x14ac:dyDescent="0.3">
      <c r="A44612">
        <v>44611</v>
      </c>
      <c r="B44612" t="s">
        <v>89662</v>
      </c>
      <c r="C44612">
        <v>1566435</v>
      </c>
      <c r="D44612" t="s">
        <v>44</v>
      </c>
      <c r="E44612" t="str">
        <f t="shared" si="1394"/>
        <v>Senior</v>
      </c>
      <c r="F44612">
        <v>56</v>
      </c>
      <c r="G44612" t="str">
        <f t="shared" si="1395"/>
        <v>Sep</v>
      </c>
      <c r="H44612" t="s">
        <v>215</v>
      </c>
      <c r="I44612" t="s">
        <v>69</v>
      </c>
      <c r="J44612" t="s">
        <v>47</v>
      </c>
      <c r="K44612" t="s">
        <v>89663</v>
      </c>
      <c r="L44612" t="s">
        <v>87</v>
      </c>
      <c r="M44612" t="s">
        <v>64</v>
      </c>
      <c r="N44612">
        <v>3</v>
      </c>
      <c r="O44612" t="s">
        <v>27</v>
      </c>
      <c r="P44612">
        <v>2702.25</v>
      </c>
      <c r="Q44612" t="s">
        <v>28</v>
      </c>
      <c r="R44612" t="s">
        <v>29</v>
      </c>
      <c r="S44612">
        <v>390464</v>
      </c>
      <c r="T44612" t="s">
        <v>30</v>
      </c>
      <c r="U44612" t="b">
        <v>0</v>
      </c>
    </row>
    <row r="44613" spans="1:21" x14ac:dyDescent="0.3">
      <c r="A44613">
        <v>44612</v>
      </c>
      <c r="B44613" t="s">
        <v>89664</v>
      </c>
      <c r="C44613">
        <v>1908079</v>
      </c>
      <c r="D44613" t="s">
        <v>44</v>
      </c>
      <c r="E44613" t="str">
        <f t="shared" si="1394"/>
        <v>Teenager</v>
      </c>
      <c r="F44613">
        <v>19</v>
      </c>
      <c r="G44613" t="str">
        <f t="shared" si="1395"/>
        <v>Jan</v>
      </c>
      <c r="H44613" t="s">
        <v>1658</v>
      </c>
      <c r="I44613" t="s">
        <v>46</v>
      </c>
      <c r="J44613" t="s">
        <v>129</v>
      </c>
      <c r="K44613" t="s">
        <v>89665</v>
      </c>
      <c r="L44613" t="s">
        <v>116</v>
      </c>
      <c r="M44613" t="s">
        <v>64</v>
      </c>
      <c r="N44613">
        <v>3</v>
      </c>
      <c r="O44613" t="s">
        <v>27</v>
      </c>
      <c r="P44613">
        <v>4380.95</v>
      </c>
      <c r="Q44613" t="s">
        <v>37</v>
      </c>
      <c r="R44613" t="s">
        <v>38</v>
      </c>
      <c r="S44613">
        <v>833063</v>
      </c>
      <c r="T44613" t="s">
        <v>30</v>
      </c>
      <c r="U44613" t="b">
        <v>1</v>
      </c>
    </row>
    <row r="44614" spans="1:21" x14ac:dyDescent="0.3">
      <c r="A44614">
        <v>44613</v>
      </c>
      <c r="B44614" t="s">
        <v>89666</v>
      </c>
      <c r="C44614">
        <v>4030024</v>
      </c>
      <c r="D44614" t="s">
        <v>44</v>
      </c>
      <c r="E44614" t="str">
        <f t="shared" si="1394"/>
        <v>Young Adult</v>
      </c>
      <c r="F44614">
        <v>24</v>
      </c>
      <c r="G44614" t="str">
        <f t="shared" si="1395"/>
        <v>Apr</v>
      </c>
      <c r="H44614" t="s">
        <v>1797</v>
      </c>
      <c r="I44614" t="s">
        <v>46</v>
      </c>
      <c r="J44614" t="s">
        <v>55</v>
      </c>
      <c r="K44614" t="s">
        <v>89667</v>
      </c>
      <c r="L44614" t="s">
        <v>57</v>
      </c>
      <c r="M44614" t="s">
        <v>50</v>
      </c>
      <c r="N44614">
        <v>3</v>
      </c>
      <c r="O44614" t="s">
        <v>27</v>
      </c>
      <c r="P44614">
        <v>3301.4</v>
      </c>
      <c r="Q44614" t="s">
        <v>71</v>
      </c>
      <c r="R44614" t="s">
        <v>72</v>
      </c>
      <c r="S44614">
        <v>895989</v>
      </c>
      <c r="T44614" t="s">
        <v>30</v>
      </c>
      <c r="U44614" t="b">
        <v>1</v>
      </c>
    </row>
    <row r="44615" spans="1:21" x14ac:dyDescent="0.3">
      <c r="A44615">
        <v>44614</v>
      </c>
      <c r="B44615" t="s">
        <v>89668</v>
      </c>
      <c r="C44615">
        <v>5539334</v>
      </c>
      <c r="D44615" t="s">
        <v>20</v>
      </c>
      <c r="E44615" t="str">
        <f t="shared" si="1394"/>
        <v>Mature Adult</v>
      </c>
      <c r="F44615">
        <v>45</v>
      </c>
      <c r="G44615" t="str">
        <f t="shared" si="1395"/>
        <v>Dec</v>
      </c>
      <c r="H44615" t="s">
        <v>174</v>
      </c>
      <c r="I44615" t="s">
        <v>46</v>
      </c>
      <c r="J44615" t="s">
        <v>23</v>
      </c>
      <c r="K44615" t="s">
        <v>89669</v>
      </c>
      <c r="L44615" t="s">
        <v>25</v>
      </c>
      <c r="M44615" t="s">
        <v>81</v>
      </c>
      <c r="N44615">
        <v>3</v>
      </c>
      <c r="O44615" t="s">
        <v>27</v>
      </c>
      <c r="P44615">
        <v>2387.33</v>
      </c>
      <c r="Q44615" t="s">
        <v>28</v>
      </c>
      <c r="R44615" t="s">
        <v>29</v>
      </c>
      <c r="S44615">
        <v>402987</v>
      </c>
      <c r="T44615" t="s">
        <v>30</v>
      </c>
      <c r="U44615" t="b">
        <v>1</v>
      </c>
    </row>
    <row r="44616" spans="1:21" x14ac:dyDescent="0.3">
      <c r="A44616">
        <v>44615</v>
      </c>
      <c r="B44616" t="s">
        <v>89670</v>
      </c>
      <c r="C44616">
        <v>2013656</v>
      </c>
      <c r="D44616" t="s">
        <v>20</v>
      </c>
      <c r="E44616" t="str">
        <f t="shared" si="1394"/>
        <v>Senior</v>
      </c>
      <c r="F44616">
        <v>53</v>
      </c>
      <c r="G44616" t="str">
        <f t="shared" si="1395"/>
        <v>Apr</v>
      </c>
      <c r="H44616" t="s">
        <v>1078</v>
      </c>
      <c r="I44616" t="s">
        <v>69</v>
      </c>
      <c r="J44616" t="s">
        <v>55</v>
      </c>
      <c r="K44616" t="s">
        <v>89671</v>
      </c>
      <c r="L44616" t="s">
        <v>116</v>
      </c>
      <c r="M44616" t="s">
        <v>81</v>
      </c>
      <c r="N44616">
        <v>3</v>
      </c>
      <c r="O44616" t="s">
        <v>27</v>
      </c>
      <c r="P44616">
        <v>4664.74</v>
      </c>
      <c r="Q44616" t="s">
        <v>59</v>
      </c>
      <c r="R44616" t="s">
        <v>52</v>
      </c>
      <c r="S44616">
        <v>882024</v>
      </c>
      <c r="T44616" t="s">
        <v>30</v>
      </c>
      <c r="U44616" t="b">
        <v>0</v>
      </c>
    </row>
    <row r="44617" spans="1:21" x14ac:dyDescent="0.3">
      <c r="A44617">
        <v>44616</v>
      </c>
      <c r="B44617" t="s">
        <v>89672</v>
      </c>
      <c r="C44617">
        <v>8144370</v>
      </c>
      <c r="D44617" t="s">
        <v>20</v>
      </c>
      <c r="E44617" t="str">
        <f t="shared" si="1394"/>
        <v>Mature Adult</v>
      </c>
      <c r="F44617">
        <v>30</v>
      </c>
      <c r="G44617" t="str">
        <f t="shared" si="1395"/>
        <v>Feb</v>
      </c>
      <c r="H44617" t="s">
        <v>197</v>
      </c>
      <c r="I44617" t="s">
        <v>69</v>
      </c>
      <c r="J44617" t="s">
        <v>47</v>
      </c>
      <c r="K44617" t="s">
        <v>89673</v>
      </c>
      <c r="L44617" t="s">
        <v>116</v>
      </c>
      <c r="M44617" t="s">
        <v>42</v>
      </c>
      <c r="N44617">
        <v>2</v>
      </c>
      <c r="O44617" t="s">
        <v>27</v>
      </c>
      <c r="P44617">
        <v>565.83000000000004</v>
      </c>
      <c r="Q44617" t="s">
        <v>102</v>
      </c>
      <c r="R44617" t="s">
        <v>83</v>
      </c>
      <c r="S44617">
        <v>444303</v>
      </c>
      <c r="T44617" t="s">
        <v>30</v>
      </c>
      <c r="U44617" t="b">
        <v>0</v>
      </c>
    </row>
    <row r="44618" spans="1:21" x14ac:dyDescent="0.3">
      <c r="A44618">
        <v>44617</v>
      </c>
      <c r="B44618" t="s">
        <v>89674</v>
      </c>
      <c r="C44618">
        <v>6054665</v>
      </c>
      <c r="D44618" t="s">
        <v>44</v>
      </c>
      <c r="E44618" t="str">
        <f t="shared" si="1394"/>
        <v>Senior</v>
      </c>
      <c r="F44618">
        <v>58</v>
      </c>
      <c r="G44618" t="str">
        <f t="shared" si="1395"/>
        <v>Jun</v>
      </c>
      <c r="H44618" t="s">
        <v>263</v>
      </c>
      <c r="I44618" t="s">
        <v>46</v>
      </c>
      <c r="J44618" t="s">
        <v>34</v>
      </c>
      <c r="K44618" t="s">
        <v>89675</v>
      </c>
      <c r="L44618" t="s">
        <v>49</v>
      </c>
      <c r="M44618" t="s">
        <v>81</v>
      </c>
      <c r="N44618">
        <v>2</v>
      </c>
      <c r="O44618" t="s">
        <v>27</v>
      </c>
      <c r="P44618">
        <v>4178.22</v>
      </c>
      <c r="Q44618" t="s">
        <v>88</v>
      </c>
      <c r="R44618" t="s">
        <v>66</v>
      </c>
      <c r="S44618">
        <v>407725</v>
      </c>
      <c r="T44618" t="s">
        <v>30</v>
      </c>
      <c r="U44618" t="b">
        <v>0</v>
      </c>
    </row>
    <row r="44619" spans="1:21" x14ac:dyDescent="0.3">
      <c r="A44619">
        <v>44618</v>
      </c>
      <c r="B44619" t="s">
        <v>89676</v>
      </c>
      <c r="C44619">
        <v>3144155</v>
      </c>
      <c r="D44619" t="s">
        <v>20</v>
      </c>
      <c r="E44619" t="str">
        <f t="shared" si="1394"/>
        <v>Senior</v>
      </c>
      <c r="F44619">
        <v>57</v>
      </c>
      <c r="G44619" t="str">
        <f t="shared" si="1395"/>
        <v>Sep</v>
      </c>
      <c r="H44619" t="s">
        <v>3934</v>
      </c>
      <c r="I44619" t="s">
        <v>46</v>
      </c>
      <c r="J44619" t="s">
        <v>47</v>
      </c>
      <c r="K44619" t="s">
        <v>89677</v>
      </c>
      <c r="L44619" t="s">
        <v>25</v>
      </c>
      <c r="M44619" t="s">
        <v>81</v>
      </c>
      <c r="N44619">
        <v>2</v>
      </c>
      <c r="O44619" t="s">
        <v>27</v>
      </c>
      <c r="P44619">
        <v>3662.34</v>
      </c>
      <c r="Q44619" t="s">
        <v>88</v>
      </c>
      <c r="R44619" t="s">
        <v>66</v>
      </c>
      <c r="S44619">
        <v>408506</v>
      </c>
      <c r="T44619" t="s">
        <v>30</v>
      </c>
      <c r="U44619" t="b">
        <v>1</v>
      </c>
    </row>
    <row r="44620" spans="1:21" x14ac:dyDescent="0.3">
      <c r="A44620">
        <v>44619</v>
      </c>
      <c r="B44620" t="s">
        <v>89678</v>
      </c>
      <c r="C44620">
        <v>1388637</v>
      </c>
      <c r="D44620" t="s">
        <v>20</v>
      </c>
      <c r="E44620" t="str">
        <f t="shared" si="1394"/>
        <v>Mature Adult</v>
      </c>
      <c r="F44620">
        <v>35</v>
      </c>
      <c r="G44620" t="str">
        <f t="shared" si="1395"/>
        <v>Jan</v>
      </c>
      <c r="H44620" t="s">
        <v>275</v>
      </c>
      <c r="I44620" t="s">
        <v>69</v>
      </c>
      <c r="J44620" t="s">
        <v>23</v>
      </c>
      <c r="K44620" t="s">
        <v>89679</v>
      </c>
      <c r="L44620" t="s">
        <v>36</v>
      </c>
      <c r="M44620" t="s">
        <v>58</v>
      </c>
      <c r="N44620">
        <v>2</v>
      </c>
      <c r="O44620" t="s">
        <v>27</v>
      </c>
      <c r="P44620">
        <v>573.54</v>
      </c>
      <c r="Q44620" t="s">
        <v>289</v>
      </c>
      <c r="R44620" t="s">
        <v>52</v>
      </c>
      <c r="S44620">
        <v>525150</v>
      </c>
      <c r="T44620" t="s">
        <v>30</v>
      </c>
      <c r="U44620" t="b">
        <v>0</v>
      </c>
    </row>
    <row r="44621" spans="1:21" x14ac:dyDescent="0.3">
      <c r="A44621">
        <v>44620</v>
      </c>
      <c r="B44621" t="s">
        <v>89680</v>
      </c>
      <c r="C44621">
        <v>6797313</v>
      </c>
      <c r="D44621" t="s">
        <v>20</v>
      </c>
      <c r="E44621" t="str">
        <f t="shared" si="1394"/>
        <v>Senior</v>
      </c>
      <c r="F44621">
        <v>55</v>
      </c>
      <c r="G44621" t="str">
        <f t="shared" si="1395"/>
        <v>Apr</v>
      </c>
      <c r="H44621" t="s">
        <v>760</v>
      </c>
      <c r="I44621" t="s">
        <v>62</v>
      </c>
      <c r="J44621" t="s">
        <v>55</v>
      </c>
      <c r="K44621" t="s">
        <v>89681</v>
      </c>
      <c r="L44621" t="s">
        <v>116</v>
      </c>
      <c r="M44621" t="s">
        <v>26</v>
      </c>
      <c r="N44621">
        <v>1</v>
      </c>
      <c r="O44621" t="s">
        <v>27</v>
      </c>
      <c r="P44621">
        <v>1842.68</v>
      </c>
      <c r="Q44621" t="s">
        <v>51</v>
      </c>
      <c r="R44621" t="s">
        <v>52</v>
      </c>
      <c r="S44621">
        <v>911324</v>
      </c>
      <c r="T44621" t="s">
        <v>30</v>
      </c>
      <c r="U44621" t="b">
        <v>1</v>
      </c>
    </row>
    <row r="44622" spans="1:21" x14ac:dyDescent="0.3">
      <c r="A44622">
        <v>44621</v>
      </c>
      <c r="B44622" t="s">
        <v>89682</v>
      </c>
      <c r="C44622">
        <v>4153208</v>
      </c>
      <c r="D44622" t="s">
        <v>20</v>
      </c>
      <c r="E44622" t="str">
        <f t="shared" si="1394"/>
        <v>Mature Adult</v>
      </c>
      <c r="F44622">
        <v>48</v>
      </c>
      <c r="G44622" t="str">
        <f t="shared" si="1395"/>
        <v>Oct</v>
      </c>
      <c r="H44622" t="s">
        <v>188</v>
      </c>
      <c r="I44622" t="s">
        <v>46</v>
      </c>
      <c r="J44622" t="s">
        <v>79</v>
      </c>
      <c r="K44622" t="s">
        <v>89683</v>
      </c>
      <c r="L44622" t="s">
        <v>116</v>
      </c>
      <c r="M44622" t="s">
        <v>64</v>
      </c>
      <c r="N44622">
        <v>2</v>
      </c>
      <c r="O44622" t="s">
        <v>27</v>
      </c>
      <c r="P44622">
        <v>4800.8900000000003</v>
      </c>
      <c r="Q44622" t="s">
        <v>88</v>
      </c>
      <c r="R44622" t="s">
        <v>66</v>
      </c>
      <c r="S44622">
        <v>312574</v>
      </c>
      <c r="T44622" t="s">
        <v>30</v>
      </c>
      <c r="U44622" t="b">
        <v>1</v>
      </c>
    </row>
    <row r="44623" spans="1:21" x14ac:dyDescent="0.3">
      <c r="A44623">
        <v>44622</v>
      </c>
      <c r="B44623" t="s">
        <v>89684</v>
      </c>
      <c r="C44623">
        <v>7904275</v>
      </c>
      <c r="D44623" t="s">
        <v>20</v>
      </c>
      <c r="E44623" t="str">
        <f t="shared" si="1394"/>
        <v>Young Adult</v>
      </c>
      <c r="F44623">
        <v>27</v>
      </c>
      <c r="G44623" t="str">
        <f t="shared" si="1395"/>
        <v>Feb</v>
      </c>
      <c r="H44623" t="s">
        <v>1278</v>
      </c>
      <c r="I44623" t="s">
        <v>69</v>
      </c>
      <c r="J44623" t="s">
        <v>47</v>
      </c>
      <c r="K44623" t="s">
        <v>89685</v>
      </c>
      <c r="L44623" t="s">
        <v>36</v>
      </c>
      <c r="M44623" t="s">
        <v>42</v>
      </c>
      <c r="N44623">
        <v>3</v>
      </c>
      <c r="O44623" t="s">
        <v>27</v>
      </c>
      <c r="P44623">
        <v>1043.68</v>
      </c>
      <c r="Q44623" t="s">
        <v>59</v>
      </c>
      <c r="R44623" t="s">
        <v>52</v>
      </c>
      <c r="S44623">
        <v>418569</v>
      </c>
      <c r="T44623" t="s">
        <v>30</v>
      </c>
      <c r="U44623" t="b">
        <v>0</v>
      </c>
    </row>
    <row r="44624" spans="1:21" x14ac:dyDescent="0.3">
      <c r="A44624">
        <v>44623</v>
      </c>
      <c r="B44624" t="s">
        <v>89686</v>
      </c>
      <c r="C44624">
        <v>3446241</v>
      </c>
      <c r="D44624" t="s">
        <v>44</v>
      </c>
      <c r="E44624" t="str">
        <f t="shared" si="1394"/>
        <v>Young Adult</v>
      </c>
      <c r="F44624">
        <v>28</v>
      </c>
      <c r="G44624" t="str">
        <f t="shared" si="1395"/>
        <v>Jul</v>
      </c>
      <c r="H44624" t="s">
        <v>665</v>
      </c>
      <c r="I44624" t="s">
        <v>22</v>
      </c>
      <c r="J44624" t="s">
        <v>79</v>
      </c>
      <c r="K44624" t="s">
        <v>89687</v>
      </c>
      <c r="L44624" t="s">
        <v>92</v>
      </c>
      <c r="M44624" t="s">
        <v>26</v>
      </c>
      <c r="N44624">
        <v>2</v>
      </c>
      <c r="O44624" t="s">
        <v>27</v>
      </c>
      <c r="P44624">
        <v>4803.6899999999996</v>
      </c>
      <c r="Q44624" t="s">
        <v>82</v>
      </c>
      <c r="R44624" t="s">
        <v>83</v>
      </c>
      <c r="S44624">
        <v>980905</v>
      </c>
      <c r="T44624" t="s">
        <v>30</v>
      </c>
      <c r="U44624" t="b">
        <v>1</v>
      </c>
    </row>
    <row r="44625" spans="1:21" x14ac:dyDescent="0.3">
      <c r="A44625">
        <v>44624</v>
      </c>
      <c r="B44625" t="s">
        <v>89688</v>
      </c>
      <c r="C44625">
        <v>4225475</v>
      </c>
      <c r="D44625" t="s">
        <v>20</v>
      </c>
      <c r="E44625" t="str">
        <f t="shared" si="1394"/>
        <v>Senior</v>
      </c>
      <c r="F44625">
        <v>50</v>
      </c>
      <c r="G44625" t="str">
        <f t="shared" si="1395"/>
        <v>Mar</v>
      </c>
      <c r="H44625" t="s">
        <v>184</v>
      </c>
      <c r="I44625" t="s">
        <v>22</v>
      </c>
      <c r="J44625" t="s">
        <v>79</v>
      </c>
      <c r="K44625" t="s">
        <v>89689</v>
      </c>
      <c r="L44625" t="s">
        <v>116</v>
      </c>
      <c r="M44625" t="s">
        <v>26</v>
      </c>
      <c r="N44625">
        <v>3</v>
      </c>
      <c r="O44625" t="s">
        <v>27</v>
      </c>
      <c r="P44625">
        <v>1717.35</v>
      </c>
      <c r="Q44625" t="s">
        <v>102</v>
      </c>
      <c r="R44625" t="s">
        <v>83</v>
      </c>
      <c r="S44625">
        <v>965014</v>
      </c>
      <c r="T44625" t="s">
        <v>30</v>
      </c>
      <c r="U44625" t="b">
        <v>0</v>
      </c>
    </row>
    <row r="44626" spans="1:21" x14ac:dyDescent="0.3">
      <c r="A44626">
        <v>44625</v>
      </c>
      <c r="B44626" t="s">
        <v>89690</v>
      </c>
      <c r="C44626">
        <v>6503862</v>
      </c>
      <c r="D44626" t="s">
        <v>20</v>
      </c>
      <c r="E44626" t="str">
        <f t="shared" si="1394"/>
        <v>Young Adult</v>
      </c>
      <c r="F44626">
        <v>29</v>
      </c>
      <c r="G44626" t="str">
        <f t="shared" si="1395"/>
        <v>Sep</v>
      </c>
      <c r="H44626" t="s">
        <v>823</v>
      </c>
      <c r="I44626" t="s">
        <v>33</v>
      </c>
      <c r="J44626" t="s">
        <v>79</v>
      </c>
      <c r="K44626" t="s">
        <v>89691</v>
      </c>
      <c r="L44626" t="s">
        <v>36</v>
      </c>
      <c r="M44626" t="s">
        <v>81</v>
      </c>
      <c r="N44626">
        <v>1</v>
      </c>
      <c r="O44626" t="s">
        <v>27</v>
      </c>
      <c r="P44626">
        <v>3807.56</v>
      </c>
      <c r="Q44626" t="s">
        <v>37</v>
      </c>
      <c r="R44626" t="s">
        <v>38</v>
      </c>
      <c r="S44626">
        <v>704193</v>
      </c>
      <c r="T44626" t="s">
        <v>30</v>
      </c>
      <c r="U44626" t="b">
        <v>1</v>
      </c>
    </row>
    <row r="44627" spans="1:21" x14ac:dyDescent="0.3">
      <c r="A44627">
        <v>44626</v>
      </c>
      <c r="B44627" t="s">
        <v>89692</v>
      </c>
      <c r="C44627">
        <v>9475845</v>
      </c>
      <c r="D44627" t="s">
        <v>44</v>
      </c>
      <c r="E44627" t="str">
        <f t="shared" si="1394"/>
        <v>Senior</v>
      </c>
      <c r="F44627">
        <v>64</v>
      </c>
      <c r="G44627" t="str">
        <f t="shared" si="1395"/>
        <v>Nov</v>
      </c>
      <c r="H44627" t="s">
        <v>432</v>
      </c>
      <c r="I44627" t="s">
        <v>22</v>
      </c>
      <c r="J44627" t="s">
        <v>129</v>
      </c>
      <c r="K44627" t="s">
        <v>89693</v>
      </c>
      <c r="L44627" t="s">
        <v>116</v>
      </c>
      <c r="M44627" t="s">
        <v>64</v>
      </c>
      <c r="N44627">
        <v>1</v>
      </c>
      <c r="O44627" t="s">
        <v>27</v>
      </c>
      <c r="P44627">
        <v>316.45999999999998</v>
      </c>
      <c r="Q44627" t="s">
        <v>71</v>
      </c>
      <c r="R44627" t="s">
        <v>72</v>
      </c>
      <c r="S44627">
        <v>130404</v>
      </c>
      <c r="T44627" t="s">
        <v>30</v>
      </c>
      <c r="U44627" t="b">
        <v>1</v>
      </c>
    </row>
    <row r="44628" spans="1:21" x14ac:dyDescent="0.3">
      <c r="A44628">
        <v>44627</v>
      </c>
      <c r="B44628" t="s">
        <v>89694</v>
      </c>
      <c r="C44628">
        <v>3543055</v>
      </c>
      <c r="D44628" t="s">
        <v>44</v>
      </c>
      <c r="E44628" t="str">
        <f t="shared" si="1394"/>
        <v>Young Adult</v>
      </c>
      <c r="F44628">
        <v>25</v>
      </c>
      <c r="G44628" t="str">
        <f t="shared" si="1395"/>
        <v>Sep</v>
      </c>
      <c r="H44628" t="s">
        <v>237</v>
      </c>
      <c r="I44628" t="s">
        <v>33</v>
      </c>
      <c r="J44628" t="s">
        <v>79</v>
      </c>
      <c r="K44628" t="s">
        <v>89695</v>
      </c>
      <c r="L44628" t="s">
        <v>57</v>
      </c>
      <c r="M44628" t="s">
        <v>50</v>
      </c>
      <c r="N44628">
        <v>2</v>
      </c>
      <c r="O44628" t="s">
        <v>27</v>
      </c>
      <c r="P44628">
        <v>3575.06</v>
      </c>
      <c r="Q44628" t="s">
        <v>160</v>
      </c>
      <c r="R44628" t="s">
        <v>72</v>
      </c>
      <c r="S44628">
        <v>488822</v>
      </c>
      <c r="T44628" t="s">
        <v>30</v>
      </c>
      <c r="U44628" t="b">
        <v>1</v>
      </c>
    </row>
    <row r="44629" spans="1:21" x14ac:dyDescent="0.3">
      <c r="A44629">
        <v>44628</v>
      </c>
      <c r="B44629" t="s">
        <v>89696</v>
      </c>
      <c r="C44629">
        <v>5809856</v>
      </c>
      <c r="D44629" t="s">
        <v>20</v>
      </c>
      <c r="E44629" t="str">
        <f t="shared" si="1394"/>
        <v>Senior</v>
      </c>
      <c r="F44629">
        <v>57</v>
      </c>
      <c r="G44629" t="str">
        <f t="shared" si="1395"/>
        <v>Dec</v>
      </c>
      <c r="H44629" t="s">
        <v>1395</v>
      </c>
      <c r="I44629" t="s">
        <v>46</v>
      </c>
      <c r="J44629" t="s">
        <v>47</v>
      </c>
      <c r="K44629" t="s">
        <v>89697</v>
      </c>
      <c r="L44629" t="s">
        <v>92</v>
      </c>
      <c r="M44629" t="s">
        <v>81</v>
      </c>
      <c r="N44629">
        <v>1</v>
      </c>
      <c r="O44629" t="s">
        <v>27</v>
      </c>
      <c r="P44629">
        <v>3839.11</v>
      </c>
      <c r="Q44629" t="s">
        <v>28</v>
      </c>
      <c r="R44629" t="s">
        <v>29</v>
      </c>
      <c r="S44629">
        <v>792033</v>
      </c>
      <c r="T44629" t="s">
        <v>30</v>
      </c>
      <c r="U44629" t="b">
        <v>1</v>
      </c>
    </row>
    <row r="44630" spans="1:21" x14ac:dyDescent="0.3">
      <c r="A44630">
        <v>44629</v>
      </c>
      <c r="B44630" t="s">
        <v>89698</v>
      </c>
      <c r="C44630">
        <v>6769257</v>
      </c>
      <c r="D44630" t="s">
        <v>20</v>
      </c>
      <c r="E44630" t="str">
        <f t="shared" si="1394"/>
        <v>Mature Adult</v>
      </c>
      <c r="F44630">
        <v>33</v>
      </c>
      <c r="G44630" t="str">
        <f t="shared" si="1395"/>
        <v>Apr</v>
      </c>
      <c r="H44630" t="s">
        <v>853</v>
      </c>
      <c r="I44630" t="s">
        <v>33</v>
      </c>
      <c r="J44630" t="s">
        <v>34</v>
      </c>
      <c r="K44630" t="s">
        <v>89699</v>
      </c>
      <c r="L44630" t="s">
        <v>92</v>
      </c>
      <c r="M44630" t="s">
        <v>50</v>
      </c>
      <c r="N44630">
        <v>1</v>
      </c>
      <c r="O44630" t="s">
        <v>27</v>
      </c>
      <c r="P44630">
        <v>3334.54</v>
      </c>
      <c r="Q44630" t="s">
        <v>93</v>
      </c>
      <c r="R44630" t="s">
        <v>94</v>
      </c>
      <c r="S44630">
        <v>412896</v>
      </c>
      <c r="T44630" t="s">
        <v>30</v>
      </c>
      <c r="U44630" t="b">
        <v>0</v>
      </c>
    </row>
    <row r="44631" spans="1:21" x14ac:dyDescent="0.3">
      <c r="A44631">
        <v>44630</v>
      </c>
      <c r="B44631" t="s">
        <v>89700</v>
      </c>
      <c r="C44631">
        <v>2876077</v>
      </c>
      <c r="D44631" t="s">
        <v>20</v>
      </c>
      <c r="E44631" t="str">
        <f t="shared" si="1394"/>
        <v>Mature Adult</v>
      </c>
      <c r="F44631">
        <v>37</v>
      </c>
      <c r="G44631" t="str">
        <f t="shared" si="1395"/>
        <v>Jun</v>
      </c>
      <c r="H44631" t="s">
        <v>619</v>
      </c>
      <c r="I44631" t="s">
        <v>33</v>
      </c>
      <c r="J44631" t="s">
        <v>47</v>
      </c>
      <c r="K44631" t="s">
        <v>89701</v>
      </c>
      <c r="L44631" t="s">
        <v>49</v>
      </c>
      <c r="M44631" t="s">
        <v>64</v>
      </c>
      <c r="N44631">
        <v>1</v>
      </c>
      <c r="O44631" t="s">
        <v>27</v>
      </c>
      <c r="P44631">
        <v>4844.18</v>
      </c>
      <c r="Q44631" t="s">
        <v>160</v>
      </c>
      <c r="R44631" t="s">
        <v>72</v>
      </c>
      <c r="S44631">
        <v>501711</v>
      </c>
      <c r="T44631" t="s">
        <v>30</v>
      </c>
      <c r="U44631" t="b">
        <v>1</v>
      </c>
    </row>
    <row r="44632" spans="1:21" x14ac:dyDescent="0.3">
      <c r="A44632">
        <v>44631</v>
      </c>
      <c r="B44632" t="s">
        <v>89702</v>
      </c>
      <c r="C44632">
        <v>4545880</v>
      </c>
      <c r="D44632" t="s">
        <v>44</v>
      </c>
      <c r="E44632" t="str">
        <f t="shared" si="1394"/>
        <v>Senior</v>
      </c>
      <c r="F44632">
        <v>56</v>
      </c>
      <c r="G44632" t="str">
        <f t="shared" si="1395"/>
        <v>Nov</v>
      </c>
      <c r="H44632" t="s">
        <v>367</v>
      </c>
      <c r="I44632" t="s">
        <v>69</v>
      </c>
      <c r="J44632" t="s">
        <v>34</v>
      </c>
      <c r="K44632" t="s">
        <v>89703</v>
      </c>
      <c r="L44632" t="s">
        <v>25</v>
      </c>
      <c r="M44632" t="s">
        <v>81</v>
      </c>
      <c r="N44632">
        <v>3</v>
      </c>
      <c r="O44632" t="s">
        <v>27</v>
      </c>
      <c r="P44632">
        <v>1941.67</v>
      </c>
      <c r="Q44632" t="s">
        <v>144</v>
      </c>
      <c r="R44632" t="s">
        <v>94</v>
      </c>
      <c r="S44632">
        <v>485581</v>
      </c>
      <c r="T44632" t="s">
        <v>30</v>
      </c>
      <c r="U44632" t="b">
        <v>0</v>
      </c>
    </row>
    <row r="44633" spans="1:21" x14ac:dyDescent="0.3">
      <c r="A44633">
        <v>44632</v>
      </c>
      <c r="B44633" t="s">
        <v>89704</v>
      </c>
      <c r="C44633">
        <v>1941991</v>
      </c>
      <c r="D44633" t="s">
        <v>44</v>
      </c>
      <c r="E44633" t="str">
        <f t="shared" si="1394"/>
        <v>Senior</v>
      </c>
      <c r="F44633">
        <v>66</v>
      </c>
      <c r="G44633" t="str">
        <f t="shared" si="1395"/>
        <v>Nov</v>
      </c>
      <c r="H44633" t="s">
        <v>209</v>
      </c>
      <c r="I44633" t="s">
        <v>62</v>
      </c>
      <c r="J44633" t="s">
        <v>79</v>
      </c>
      <c r="K44633" t="s">
        <v>89705</v>
      </c>
      <c r="L44633" t="s">
        <v>57</v>
      </c>
      <c r="M44633" t="s">
        <v>26</v>
      </c>
      <c r="N44633">
        <v>3</v>
      </c>
      <c r="O44633" t="s">
        <v>27</v>
      </c>
      <c r="P44633">
        <v>2376.7199999999998</v>
      </c>
      <c r="Q44633" t="s">
        <v>65</v>
      </c>
      <c r="R44633" t="s">
        <v>66</v>
      </c>
      <c r="S44633">
        <v>941126</v>
      </c>
      <c r="T44633" t="s">
        <v>30</v>
      </c>
      <c r="U44633" t="b">
        <v>0</v>
      </c>
    </row>
    <row r="44634" spans="1:21" x14ac:dyDescent="0.3">
      <c r="A44634">
        <v>44633</v>
      </c>
      <c r="B44634" t="s">
        <v>89706</v>
      </c>
      <c r="C44634">
        <v>8791736</v>
      </c>
      <c r="D44634" t="s">
        <v>44</v>
      </c>
      <c r="E44634" t="str">
        <f t="shared" si="1394"/>
        <v>Senior</v>
      </c>
      <c r="F44634">
        <v>58</v>
      </c>
      <c r="G44634" t="str">
        <f t="shared" si="1395"/>
        <v>Aug</v>
      </c>
      <c r="H44634" t="s">
        <v>1311</v>
      </c>
      <c r="I44634" t="s">
        <v>22</v>
      </c>
      <c r="J44634" t="s">
        <v>55</v>
      </c>
      <c r="K44634" t="s">
        <v>89707</v>
      </c>
      <c r="L44634" t="s">
        <v>57</v>
      </c>
      <c r="M44634" t="s">
        <v>58</v>
      </c>
      <c r="N44634">
        <v>2</v>
      </c>
      <c r="O44634" t="s">
        <v>27</v>
      </c>
      <c r="P44634">
        <v>1946.86</v>
      </c>
      <c r="Q44634" t="s">
        <v>37</v>
      </c>
      <c r="R44634" t="s">
        <v>38</v>
      </c>
      <c r="S44634">
        <v>432972</v>
      </c>
      <c r="T44634" t="s">
        <v>30</v>
      </c>
      <c r="U44634" t="b">
        <v>1</v>
      </c>
    </row>
    <row r="44635" spans="1:21" x14ac:dyDescent="0.3">
      <c r="A44635">
        <v>44634</v>
      </c>
      <c r="B44635" t="s">
        <v>89708</v>
      </c>
      <c r="C44635">
        <v>9350281</v>
      </c>
      <c r="D44635" t="s">
        <v>44</v>
      </c>
      <c r="E44635" t="str">
        <f t="shared" si="1394"/>
        <v>Mature Adult</v>
      </c>
      <c r="F44635">
        <v>40</v>
      </c>
      <c r="G44635" t="str">
        <f t="shared" si="1395"/>
        <v>Sep</v>
      </c>
      <c r="H44635" t="s">
        <v>1031</v>
      </c>
      <c r="I44635" t="s">
        <v>62</v>
      </c>
      <c r="J44635" t="s">
        <v>55</v>
      </c>
      <c r="K44635" t="s">
        <v>89709</v>
      </c>
      <c r="L44635" t="s">
        <v>25</v>
      </c>
      <c r="M44635" t="s">
        <v>81</v>
      </c>
      <c r="N44635">
        <v>2</v>
      </c>
      <c r="O44635" t="s">
        <v>27</v>
      </c>
      <c r="P44635">
        <v>4066.26</v>
      </c>
      <c r="Q44635" t="s">
        <v>71</v>
      </c>
      <c r="R44635" t="s">
        <v>72</v>
      </c>
      <c r="S44635">
        <v>496656</v>
      </c>
      <c r="T44635" t="s">
        <v>30</v>
      </c>
      <c r="U44635" t="b">
        <v>1</v>
      </c>
    </row>
    <row r="44636" spans="1:21" x14ac:dyDescent="0.3">
      <c r="A44636">
        <v>44635</v>
      </c>
      <c r="B44636" t="s">
        <v>89710</v>
      </c>
      <c r="C44636">
        <v>4203805</v>
      </c>
      <c r="D44636" t="s">
        <v>20</v>
      </c>
      <c r="E44636" t="str">
        <f t="shared" si="1394"/>
        <v>Young Adult</v>
      </c>
      <c r="F44636">
        <v>20</v>
      </c>
      <c r="G44636" t="str">
        <f t="shared" si="1395"/>
        <v>Jun</v>
      </c>
      <c r="H44636" t="s">
        <v>656</v>
      </c>
      <c r="I44636" t="s">
        <v>46</v>
      </c>
      <c r="J44636" t="s">
        <v>79</v>
      </c>
      <c r="K44636" t="s">
        <v>89711</v>
      </c>
      <c r="L44636" t="s">
        <v>116</v>
      </c>
      <c r="M44636" t="s">
        <v>81</v>
      </c>
      <c r="N44636">
        <v>1</v>
      </c>
      <c r="O44636" t="s">
        <v>27</v>
      </c>
      <c r="P44636">
        <v>3619.06</v>
      </c>
      <c r="Q44636" t="s">
        <v>37</v>
      </c>
      <c r="R44636" t="s">
        <v>38</v>
      </c>
      <c r="S44636">
        <v>891660</v>
      </c>
      <c r="T44636" t="s">
        <v>30</v>
      </c>
      <c r="U44636" t="b">
        <v>0</v>
      </c>
    </row>
    <row r="44637" spans="1:21" x14ac:dyDescent="0.3">
      <c r="A44637">
        <v>44636</v>
      </c>
      <c r="B44637" t="s">
        <v>89712</v>
      </c>
      <c r="C44637">
        <v>9021244</v>
      </c>
      <c r="D44637" t="s">
        <v>20</v>
      </c>
      <c r="E44637" t="str">
        <f t="shared" si="1394"/>
        <v>Young Adult</v>
      </c>
      <c r="F44637">
        <v>24</v>
      </c>
      <c r="G44637" t="str">
        <f t="shared" si="1395"/>
        <v>May</v>
      </c>
      <c r="H44637" t="s">
        <v>1960</v>
      </c>
      <c r="I44637" t="s">
        <v>69</v>
      </c>
      <c r="J44637" t="s">
        <v>79</v>
      </c>
      <c r="K44637" t="s">
        <v>89713</v>
      </c>
      <c r="L44637" t="s">
        <v>36</v>
      </c>
      <c r="M44637" t="s">
        <v>64</v>
      </c>
      <c r="N44637">
        <v>2</v>
      </c>
      <c r="O44637" t="s">
        <v>27</v>
      </c>
      <c r="P44637">
        <v>3512.97</v>
      </c>
      <c r="Q44637" t="s">
        <v>123</v>
      </c>
      <c r="R44637" t="s">
        <v>94</v>
      </c>
      <c r="S44637">
        <v>182516</v>
      </c>
      <c r="T44637" t="s">
        <v>30</v>
      </c>
      <c r="U44637" t="b">
        <v>0</v>
      </c>
    </row>
    <row r="44638" spans="1:21" x14ac:dyDescent="0.3">
      <c r="A44638">
        <v>44637</v>
      </c>
      <c r="B44638" t="s">
        <v>89714</v>
      </c>
      <c r="C44638">
        <v>7066748</v>
      </c>
      <c r="D44638" t="s">
        <v>44</v>
      </c>
      <c r="E44638" t="str">
        <f t="shared" si="1394"/>
        <v>Senior</v>
      </c>
      <c r="F44638">
        <v>63</v>
      </c>
      <c r="G44638" t="str">
        <f t="shared" si="1395"/>
        <v>May</v>
      </c>
      <c r="H44638" t="s">
        <v>2247</v>
      </c>
      <c r="I44638" t="s">
        <v>33</v>
      </c>
      <c r="J44638" t="s">
        <v>47</v>
      </c>
      <c r="K44638" t="s">
        <v>89715</v>
      </c>
      <c r="L44638" t="s">
        <v>36</v>
      </c>
      <c r="M44638" t="s">
        <v>42</v>
      </c>
      <c r="N44638">
        <v>1</v>
      </c>
      <c r="O44638" t="s">
        <v>27</v>
      </c>
      <c r="P44638">
        <v>1018.87</v>
      </c>
      <c r="Q44638" t="s">
        <v>182</v>
      </c>
      <c r="R44638" t="s">
        <v>83</v>
      </c>
      <c r="S44638">
        <v>187102</v>
      </c>
      <c r="T44638" t="s">
        <v>30</v>
      </c>
      <c r="U44638" t="b">
        <v>0</v>
      </c>
    </row>
    <row r="44639" spans="1:21" x14ac:dyDescent="0.3">
      <c r="A44639">
        <v>44638</v>
      </c>
      <c r="B44639" t="s">
        <v>89716</v>
      </c>
      <c r="C44639">
        <v>6733548</v>
      </c>
      <c r="D44639" t="s">
        <v>20</v>
      </c>
      <c r="E44639" t="str">
        <f t="shared" si="1394"/>
        <v>Young Adult</v>
      </c>
      <c r="F44639">
        <v>23</v>
      </c>
      <c r="G44639" t="str">
        <f t="shared" si="1395"/>
        <v>Mar</v>
      </c>
      <c r="H44639" t="s">
        <v>867</v>
      </c>
      <c r="I44639" t="s">
        <v>69</v>
      </c>
      <c r="J44639" t="s">
        <v>23</v>
      </c>
      <c r="K44639" t="s">
        <v>89717</v>
      </c>
      <c r="L44639" t="s">
        <v>92</v>
      </c>
      <c r="M44639" t="s">
        <v>81</v>
      </c>
      <c r="N44639">
        <v>1</v>
      </c>
      <c r="O44639" t="s">
        <v>27</v>
      </c>
      <c r="P44639">
        <v>2829.83</v>
      </c>
      <c r="Q44639" t="s">
        <v>28</v>
      </c>
      <c r="R44639" t="s">
        <v>29</v>
      </c>
      <c r="S44639">
        <v>539204</v>
      </c>
      <c r="T44639" t="s">
        <v>30</v>
      </c>
      <c r="U44639" t="b">
        <v>0</v>
      </c>
    </row>
    <row r="44640" spans="1:21" x14ac:dyDescent="0.3">
      <c r="A44640">
        <v>44639</v>
      </c>
      <c r="B44640" t="s">
        <v>89718</v>
      </c>
      <c r="C44640">
        <v>8871037</v>
      </c>
      <c r="D44640" t="s">
        <v>20</v>
      </c>
      <c r="E44640" t="str">
        <f t="shared" si="1394"/>
        <v>Senior</v>
      </c>
      <c r="F44640">
        <v>54</v>
      </c>
      <c r="G44640" t="str">
        <f t="shared" si="1395"/>
        <v>Mar</v>
      </c>
      <c r="H44640" t="s">
        <v>519</v>
      </c>
      <c r="I44640" t="s">
        <v>22</v>
      </c>
      <c r="J44640" t="s">
        <v>79</v>
      </c>
      <c r="K44640" t="s">
        <v>89719</v>
      </c>
      <c r="L44640" t="s">
        <v>87</v>
      </c>
      <c r="M44640" t="s">
        <v>42</v>
      </c>
      <c r="N44640">
        <v>1</v>
      </c>
      <c r="O44640" t="s">
        <v>27</v>
      </c>
      <c r="P44640">
        <v>1061.49</v>
      </c>
      <c r="Q44640" t="s">
        <v>65</v>
      </c>
      <c r="R44640" t="s">
        <v>66</v>
      </c>
      <c r="S44640">
        <v>178649</v>
      </c>
      <c r="T44640" t="s">
        <v>30</v>
      </c>
      <c r="U44640" t="b">
        <v>0</v>
      </c>
    </row>
    <row r="44641" spans="1:21" x14ac:dyDescent="0.3">
      <c r="A44641">
        <v>44640</v>
      </c>
      <c r="B44641" t="s">
        <v>89720</v>
      </c>
      <c r="C44641">
        <v>1367491</v>
      </c>
      <c r="D44641" t="s">
        <v>20</v>
      </c>
      <c r="E44641" t="str">
        <f t="shared" si="1394"/>
        <v>Senior</v>
      </c>
      <c r="F44641">
        <v>55</v>
      </c>
      <c r="G44641" t="str">
        <f t="shared" si="1395"/>
        <v>Feb</v>
      </c>
      <c r="H44641" t="s">
        <v>1738</v>
      </c>
      <c r="I44641" t="s">
        <v>22</v>
      </c>
      <c r="J44641" t="s">
        <v>79</v>
      </c>
      <c r="K44641" t="s">
        <v>89721</v>
      </c>
      <c r="L44641" t="s">
        <v>92</v>
      </c>
      <c r="M44641" t="s">
        <v>26</v>
      </c>
      <c r="N44641">
        <v>2</v>
      </c>
      <c r="O44641" t="s">
        <v>27</v>
      </c>
      <c r="P44641">
        <v>2192.61</v>
      </c>
      <c r="Q44641" t="s">
        <v>186</v>
      </c>
      <c r="R44641" t="s">
        <v>29</v>
      </c>
      <c r="S44641">
        <v>949041</v>
      </c>
      <c r="T44641" t="s">
        <v>30</v>
      </c>
      <c r="U44641" t="b">
        <v>0</v>
      </c>
    </row>
    <row r="44642" spans="1:21" x14ac:dyDescent="0.3">
      <c r="A44642">
        <v>44641</v>
      </c>
      <c r="B44642" t="s">
        <v>89722</v>
      </c>
      <c r="C44642">
        <v>3210766</v>
      </c>
      <c r="D44642" t="s">
        <v>44</v>
      </c>
      <c r="E44642" t="str">
        <f t="shared" si="1394"/>
        <v>Mature Adult</v>
      </c>
      <c r="F44642">
        <v>32</v>
      </c>
      <c r="G44642" t="str">
        <f t="shared" si="1395"/>
        <v>Mar</v>
      </c>
      <c r="H44642" t="s">
        <v>699</v>
      </c>
      <c r="I44642" t="s">
        <v>33</v>
      </c>
      <c r="J44642" t="s">
        <v>34</v>
      </c>
      <c r="K44642" t="s">
        <v>89723</v>
      </c>
      <c r="L44642" t="s">
        <v>25</v>
      </c>
      <c r="M44642" t="s">
        <v>50</v>
      </c>
      <c r="N44642">
        <v>1</v>
      </c>
      <c r="O44642" t="s">
        <v>27</v>
      </c>
      <c r="P44642">
        <v>1320.87</v>
      </c>
      <c r="Q44642" t="s">
        <v>120</v>
      </c>
      <c r="R44642" t="s">
        <v>38</v>
      </c>
      <c r="S44642">
        <v>658745</v>
      </c>
      <c r="T44642" t="s">
        <v>30</v>
      </c>
      <c r="U44642" t="b">
        <v>1</v>
      </c>
    </row>
    <row r="44643" spans="1:21" x14ac:dyDescent="0.3">
      <c r="A44643">
        <v>44642</v>
      </c>
      <c r="B44643" t="s">
        <v>89724</v>
      </c>
      <c r="C44643">
        <v>4791555</v>
      </c>
      <c r="D44643" t="s">
        <v>44</v>
      </c>
      <c r="E44643" t="str">
        <f t="shared" si="1394"/>
        <v>Senior</v>
      </c>
      <c r="F44643">
        <v>54</v>
      </c>
      <c r="G44643" t="str">
        <f t="shared" si="1395"/>
        <v>Jul</v>
      </c>
      <c r="H44643" t="s">
        <v>665</v>
      </c>
      <c r="I44643" t="s">
        <v>69</v>
      </c>
      <c r="J44643" t="s">
        <v>47</v>
      </c>
      <c r="K44643" t="s">
        <v>89725</v>
      </c>
      <c r="L44643" t="s">
        <v>57</v>
      </c>
      <c r="M44643" t="s">
        <v>50</v>
      </c>
      <c r="N44643">
        <v>2</v>
      </c>
      <c r="O44643" t="s">
        <v>27</v>
      </c>
      <c r="P44643">
        <v>3917.64</v>
      </c>
      <c r="Q44643" t="s">
        <v>98</v>
      </c>
      <c r="R44643" t="s">
        <v>66</v>
      </c>
      <c r="S44643">
        <v>884956</v>
      </c>
      <c r="T44643" t="s">
        <v>30</v>
      </c>
      <c r="U44643" t="b">
        <v>0</v>
      </c>
    </row>
    <row r="44644" spans="1:21" x14ac:dyDescent="0.3">
      <c r="A44644">
        <v>44643</v>
      </c>
      <c r="B44644" t="s">
        <v>89726</v>
      </c>
      <c r="C44644">
        <v>2177454</v>
      </c>
      <c r="D44644" t="s">
        <v>20</v>
      </c>
      <c r="E44644" t="str">
        <f t="shared" si="1394"/>
        <v>Mature Adult</v>
      </c>
      <c r="F44644">
        <v>38</v>
      </c>
      <c r="G44644" t="str">
        <f t="shared" si="1395"/>
        <v>Aug</v>
      </c>
      <c r="H44644" t="s">
        <v>815</v>
      </c>
      <c r="I44644" t="s">
        <v>69</v>
      </c>
      <c r="J44644" t="s">
        <v>34</v>
      </c>
      <c r="K44644" t="s">
        <v>89727</v>
      </c>
      <c r="L44644" t="s">
        <v>116</v>
      </c>
      <c r="M44644" t="s">
        <v>81</v>
      </c>
      <c r="N44644">
        <v>1</v>
      </c>
      <c r="O44644" t="s">
        <v>27</v>
      </c>
      <c r="P44644">
        <v>2881.69</v>
      </c>
      <c r="Q44644" t="s">
        <v>82</v>
      </c>
      <c r="R44644" t="s">
        <v>83</v>
      </c>
      <c r="S44644">
        <v>617088</v>
      </c>
      <c r="T44644" t="s">
        <v>30</v>
      </c>
      <c r="U44644" t="b">
        <v>0</v>
      </c>
    </row>
    <row r="44645" spans="1:21" x14ac:dyDescent="0.3">
      <c r="A44645">
        <v>44644</v>
      </c>
      <c r="B44645" t="s">
        <v>89728</v>
      </c>
      <c r="C44645">
        <v>1316548</v>
      </c>
      <c r="D44645" t="s">
        <v>20</v>
      </c>
      <c r="E44645" t="str">
        <f t="shared" si="1394"/>
        <v>Young Adult</v>
      </c>
      <c r="F44645">
        <v>22</v>
      </c>
      <c r="G44645" t="str">
        <f t="shared" si="1395"/>
        <v>Aug</v>
      </c>
      <c r="H44645" t="s">
        <v>114</v>
      </c>
      <c r="I44645" t="s">
        <v>62</v>
      </c>
      <c r="J44645" t="s">
        <v>47</v>
      </c>
      <c r="K44645" t="s">
        <v>89729</v>
      </c>
      <c r="L44645" t="s">
        <v>116</v>
      </c>
      <c r="M44645" t="s">
        <v>26</v>
      </c>
      <c r="N44645">
        <v>3</v>
      </c>
      <c r="O44645" t="s">
        <v>27</v>
      </c>
      <c r="P44645">
        <v>3579.06</v>
      </c>
      <c r="Q44645" t="s">
        <v>98</v>
      </c>
      <c r="R44645" t="s">
        <v>66</v>
      </c>
      <c r="S44645">
        <v>136301</v>
      </c>
      <c r="T44645" t="s">
        <v>30</v>
      </c>
      <c r="U44645" t="b">
        <v>1</v>
      </c>
    </row>
    <row r="44646" spans="1:21" x14ac:dyDescent="0.3">
      <c r="A44646">
        <v>44645</v>
      </c>
      <c r="B44646" t="s">
        <v>89730</v>
      </c>
      <c r="C44646">
        <v>4030906</v>
      </c>
      <c r="D44646" t="s">
        <v>44</v>
      </c>
      <c r="E44646" t="str">
        <f t="shared" si="1394"/>
        <v>Senior</v>
      </c>
      <c r="F44646">
        <v>69</v>
      </c>
      <c r="G44646" t="str">
        <f t="shared" si="1395"/>
        <v>Jul</v>
      </c>
      <c r="H44646" t="s">
        <v>243</v>
      </c>
      <c r="I44646" t="s">
        <v>69</v>
      </c>
      <c r="J44646" t="s">
        <v>129</v>
      </c>
      <c r="K44646" t="s">
        <v>89731</v>
      </c>
      <c r="L44646" t="s">
        <v>36</v>
      </c>
      <c r="M44646" t="s">
        <v>64</v>
      </c>
      <c r="N44646">
        <v>3</v>
      </c>
      <c r="O44646" t="s">
        <v>27</v>
      </c>
      <c r="P44646">
        <v>972.74</v>
      </c>
      <c r="Q44646" t="s">
        <v>59</v>
      </c>
      <c r="R44646" t="s">
        <v>52</v>
      </c>
      <c r="S44646">
        <v>250243</v>
      </c>
      <c r="T44646" t="s">
        <v>30</v>
      </c>
      <c r="U44646" t="b">
        <v>1</v>
      </c>
    </row>
    <row r="44647" spans="1:21" x14ac:dyDescent="0.3">
      <c r="A44647">
        <v>44646</v>
      </c>
      <c r="B44647" t="s">
        <v>89732</v>
      </c>
      <c r="C44647">
        <v>1881881</v>
      </c>
      <c r="D44647" t="s">
        <v>44</v>
      </c>
      <c r="E44647" t="str">
        <f t="shared" si="1394"/>
        <v>Senior</v>
      </c>
      <c r="F44647">
        <v>63</v>
      </c>
      <c r="G44647" t="str">
        <f t="shared" si="1395"/>
        <v>Dec</v>
      </c>
      <c r="H44647" t="s">
        <v>1914</v>
      </c>
      <c r="I44647" t="s">
        <v>22</v>
      </c>
      <c r="J44647" t="s">
        <v>23</v>
      </c>
      <c r="K44647" t="s">
        <v>89733</v>
      </c>
      <c r="L44647" t="s">
        <v>49</v>
      </c>
      <c r="M44647" t="s">
        <v>81</v>
      </c>
      <c r="N44647">
        <v>3</v>
      </c>
      <c r="O44647" t="s">
        <v>27</v>
      </c>
      <c r="P44647">
        <v>3711.15</v>
      </c>
      <c r="Q44647" t="s">
        <v>289</v>
      </c>
      <c r="R44647" t="s">
        <v>52</v>
      </c>
      <c r="S44647">
        <v>412867</v>
      </c>
      <c r="T44647" t="s">
        <v>30</v>
      </c>
      <c r="U44647" t="b">
        <v>0</v>
      </c>
    </row>
    <row r="44648" spans="1:21" x14ac:dyDescent="0.3">
      <c r="A44648">
        <v>44647</v>
      </c>
      <c r="B44648" t="s">
        <v>89734</v>
      </c>
      <c r="C44648">
        <v>3358586</v>
      </c>
      <c r="D44648" t="s">
        <v>20</v>
      </c>
      <c r="E44648" t="str">
        <f t="shared" si="1394"/>
        <v>Mature Adult</v>
      </c>
      <c r="F44648">
        <v>30</v>
      </c>
      <c r="G44648" t="str">
        <f t="shared" si="1395"/>
        <v>Jan</v>
      </c>
      <c r="H44648" t="s">
        <v>171</v>
      </c>
      <c r="I44648" t="s">
        <v>22</v>
      </c>
      <c r="J44648" t="s">
        <v>47</v>
      </c>
      <c r="K44648" t="s">
        <v>89735</v>
      </c>
      <c r="L44648" t="s">
        <v>87</v>
      </c>
      <c r="M44648" t="s">
        <v>50</v>
      </c>
      <c r="N44648">
        <v>1</v>
      </c>
      <c r="O44648" t="s">
        <v>27</v>
      </c>
      <c r="P44648">
        <v>675.01</v>
      </c>
      <c r="Q44648" t="s">
        <v>102</v>
      </c>
      <c r="R44648" t="s">
        <v>83</v>
      </c>
      <c r="S44648">
        <v>221257</v>
      </c>
      <c r="T44648" t="s">
        <v>30</v>
      </c>
      <c r="U44648" t="b">
        <v>1</v>
      </c>
    </row>
    <row r="44649" spans="1:21" x14ac:dyDescent="0.3">
      <c r="A44649">
        <v>44648</v>
      </c>
      <c r="B44649" t="s">
        <v>89736</v>
      </c>
      <c r="C44649">
        <v>9486626</v>
      </c>
      <c r="D44649" t="s">
        <v>44</v>
      </c>
      <c r="E44649" t="str">
        <f t="shared" si="1394"/>
        <v>Mature Adult</v>
      </c>
      <c r="F44649">
        <v>42</v>
      </c>
      <c r="G44649" t="str">
        <f t="shared" si="1395"/>
        <v>Nov</v>
      </c>
      <c r="H44649" t="s">
        <v>1042</v>
      </c>
      <c r="I44649" t="s">
        <v>22</v>
      </c>
      <c r="J44649" t="s">
        <v>34</v>
      </c>
      <c r="K44649" t="s">
        <v>89737</v>
      </c>
      <c r="L44649" t="s">
        <v>116</v>
      </c>
      <c r="M44649" t="s">
        <v>50</v>
      </c>
      <c r="N44649">
        <v>3</v>
      </c>
      <c r="O44649" t="s">
        <v>27</v>
      </c>
      <c r="P44649">
        <v>290.11</v>
      </c>
      <c r="Q44649" t="s">
        <v>59</v>
      </c>
      <c r="R44649" t="s">
        <v>52</v>
      </c>
      <c r="S44649">
        <v>374890</v>
      </c>
      <c r="T44649" t="s">
        <v>30</v>
      </c>
      <c r="U44649" t="b">
        <v>1</v>
      </c>
    </row>
    <row r="44650" spans="1:21" x14ac:dyDescent="0.3">
      <c r="A44650">
        <v>44649</v>
      </c>
      <c r="B44650" t="s">
        <v>89738</v>
      </c>
      <c r="C44650">
        <v>6455317</v>
      </c>
      <c r="D44650" t="s">
        <v>20</v>
      </c>
      <c r="E44650" t="str">
        <f t="shared" si="1394"/>
        <v>Mature Adult</v>
      </c>
      <c r="F44650">
        <v>35</v>
      </c>
      <c r="G44650" t="str">
        <f t="shared" si="1395"/>
        <v>Mar</v>
      </c>
      <c r="H44650" t="s">
        <v>3077</v>
      </c>
      <c r="I44650" t="s">
        <v>22</v>
      </c>
      <c r="J44650" t="s">
        <v>55</v>
      </c>
      <c r="K44650" t="s">
        <v>89739</v>
      </c>
      <c r="L44650" t="s">
        <v>25</v>
      </c>
      <c r="M44650" t="s">
        <v>64</v>
      </c>
      <c r="N44650">
        <v>1</v>
      </c>
      <c r="O44650" t="s">
        <v>27</v>
      </c>
      <c r="P44650">
        <v>2836.1</v>
      </c>
      <c r="Q44650" t="s">
        <v>76</v>
      </c>
      <c r="R44650" t="s">
        <v>66</v>
      </c>
      <c r="S44650">
        <v>248483</v>
      </c>
      <c r="T44650" t="s">
        <v>30</v>
      </c>
      <c r="U44650" t="b">
        <v>0</v>
      </c>
    </row>
    <row r="44651" spans="1:21" x14ac:dyDescent="0.3">
      <c r="A44651">
        <v>44650</v>
      </c>
      <c r="B44651" t="s">
        <v>89740</v>
      </c>
      <c r="C44651">
        <v>7532297</v>
      </c>
      <c r="D44651" t="s">
        <v>20</v>
      </c>
      <c r="E44651" t="str">
        <f t="shared" si="1394"/>
        <v>Senior</v>
      </c>
      <c r="F44651">
        <v>64</v>
      </c>
      <c r="G44651" t="str">
        <f t="shared" si="1395"/>
        <v>Jun</v>
      </c>
      <c r="H44651" t="s">
        <v>1083</v>
      </c>
      <c r="I44651" t="s">
        <v>33</v>
      </c>
      <c r="J44651" t="s">
        <v>34</v>
      </c>
      <c r="K44651" t="s">
        <v>89741</v>
      </c>
      <c r="L44651" t="s">
        <v>116</v>
      </c>
      <c r="M44651" t="s">
        <v>42</v>
      </c>
      <c r="N44651">
        <v>2</v>
      </c>
      <c r="O44651" t="s">
        <v>27</v>
      </c>
      <c r="P44651">
        <v>691.33</v>
      </c>
      <c r="Q44651" t="s">
        <v>160</v>
      </c>
      <c r="R44651" t="s">
        <v>72</v>
      </c>
      <c r="S44651">
        <v>482788</v>
      </c>
      <c r="T44651" t="s">
        <v>30</v>
      </c>
      <c r="U44651" t="b">
        <v>1</v>
      </c>
    </row>
    <row r="44652" spans="1:21" x14ac:dyDescent="0.3">
      <c r="A44652">
        <v>44651</v>
      </c>
      <c r="B44652" t="s">
        <v>89742</v>
      </c>
      <c r="C44652">
        <v>3058159</v>
      </c>
      <c r="D44652" t="s">
        <v>44</v>
      </c>
      <c r="E44652" t="str">
        <f t="shared" si="1394"/>
        <v>Senior</v>
      </c>
      <c r="F44652">
        <v>56</v>
      </c>
      <c r="G44652" t="str">
        <f t="shared" si="1395"/>
        <v>Oct</v>
      </c>
      <c r="H44652" t="s">
        <v>149</v>
      </c>
      <c r="I44652" t="s">
        <v>62</v>
      </c>
      <c r="J44652" t="s">
        <v>47</v>
      </c>
      <c r="K44652" t="s">
        <v>89743</v>
      </c>
      <c r="L44652" t="s">
        <v>36</v>
      </c>
      <c r="M44652" t="s">
        <v>64</v>
      </c>
      <c r="N44652">
        <v>3</v>
      </c>
      <c r="O44652" t="s">
        <v>27</v>
      </c>
      <c r="P44652">
        <v>3615.05</v>
      </c>
      <c r="Q44652" t="s">
        <v>112</v>
      </c>
      <c r="R44652" t="s">
        <v>29</v>
      </c>
      <c r="S44652">
        <v>276662</v>
      </c>
      <c r="T44652" t="s">
        <v>30</v>
      </c>
      <c r="U44652" t="b">
        <v>0</v>
      </c>
    </row>
    <row r="44653" spans="1:21" x14ac:dyDescent="0.3">
      <c r="A44653">
        <v>44652</v>
      </c>
      <c r="B44653" t="s">
        <v>89744</v>
      </c>
      <c r="C44653">
        <v>7718590</v>
      </c>
      <c r="D44653" t="s">
        <v>20</v>
      </c>
      <c r="E44653" t="str">
        <f t="shared" si="1394"/>
        <v>Senior</v>
      </c>
      <c r="F44653">
        <v>50</v>
      </c>
      <c r="G44653" t="str">
        <f t="shared" si="1395"/>
        <v>Jan</v>
      </c>
      <c r="H44653" t="s">
        <v>624</v>
      </c>
      <c r="I44653" t="s">
        <v>69</v>
      </c>
      <c r="J44653" t="s">
        <v>55</v>
      </c>
      <c r="K44653" t="s">
        <v>89745</v>
      </c>
      <c r="L44653" t="s">
        <v>49</v>
      </c>
      <c r="M44653" t="s">
        <v>58</v>
      </c>
      <c r="N44653">
        <v>3</v>
      </c>
      <c r="O44653" t="s">
        <v>27</v>
      </c>
      <c r="P44653">
        <v>2484.09</v>
      </c>
      <c r="Q44653" t="s">
        <v>123</v>
      </c>
      <c r="R44653" t="s">
        <v>94</v>
      </c>
      <c r="S44653">
        <v>830244</v>
      </c>
      <c r="T44653" t="s">
        <v>30</v>
      </c>
      <c r="U44653" t="b">
        <v>1</v>
      </c>
    </row>
    <row r="44654" spans="1:21" x14ac:dyDescent="0.3">
      <c r="A44654">
        <v>44653</v>
      </c>
      <c r="B44654" t="s">
        <v>89746</v>
      </c>
      <c r="C44654">
        <v>4058763</v>
      </c>
      <c r="D44654" t="s">
        <v>20</v>
      </c>
      <c r="E44654" t="str">
        <f t="shared" si="1394"/>
        <v>Young Adult</v>
      </c>
      <c r="F44654">
        <v>20</v>
      </c>
      <c r="G44654" t="str">
        <f t="shared" si="1395"/>
        <v>Jun</v>
      </c>
      <c r="H44654" t="s">
        <v>1346</v>
      </c>
      <c r="I44654" t="s">
        <v>46</v>
      </c>
      <c r="J44654" t="s">
        <v>23</v>
      </c>
      <c r="K44654" t="s">
        <v>89747</v>
      </c>
      <c r="L44654" t="s">
        <v>25</v>
      </c>
      <c r="M44654" t="s">
        <v>81</v>
      </c>
      <c r="N44654">
        <v>3</v>
      </c>
      <c r="O44654" t="s">
        <v>27</v>
      </c>
      <c r="P44654">
        <v>2604.35</v>
      </c>
      <c r="Q44654" t="s">
        <v>182</v>
      </c>
      <c r="R44654" t="s">
        <v>83</v>
      </c>
      <c r="S44654">
        <v>390091</v>
      </c>
      <c r="T44654" t="s">
        <v>30</v>
      </c>
      <c r="U44654" t="b">
        <v>1</v>
      </c>
    </row>
    <row r="44655" spans="1:21" x14ac:dyDescent="0.3">
      <c r="A44655">
        <v>44654</v>
      </c>
      <c r="B44655" t="s">
        <v>89748</v>
      </c>
      <c r="C44655">
        <v>1914730</v>
      </c>
      <c r="D44655" t="s">
        <v>44</v>
      </c>
      <c r="E44655" t="str">
        <f t="shared" si="1394"/>
        <v>Senior</v>
      </c>
      <c r="F44655">
        <v>54</v>
      </c>
      <c r="G44655" t="str">
        <f t="shared" si="1395"/>
        <v>Jan</v>
      </c>
      <c r="H44655" t="s">
        <v>107</v>
      </c>
      <c r="I44655" t="s">
        <v>33</v>
      </c>
      <c r="J44655" t="s">
        <v>23</v>
      </c>
      <c r="K44655" t="s">
        <v>89749</v>
      </c>
      <c r="L44655" t="s">
        <v>92</v>
      </c>
      <c r="M44655" t="s">
        <v>42</v>
      </c>
      <c r="N44655">
        <v>2</v>
      </c>
      <c r="O44655" t="s">
        <v>27</v>
      </c>
      <c r="P44655">
        <v>2696.68</v>
      </c>
      <c r="Q44655" t="s">
        <v>186</v>
      </c>
      <c r="R44655" t="s">
        <v>29</v>
      </c>
      <c r="S44655">
        <v>214817</v>
      </c>
      <c r="T44655" t="s">
        <v>30</v>
      </c>
      <c r="U44655" t="b">
        <v>0</v>
      </c>
    </row>
    <row r="44656" spans="1:21" x14ac:dyDescent="0.3">
      <c r="A44656">
        <v>44655</v>
      </c>
      <c r="B44656" t="s">
        <v>89750</v>
      </c>
      <c r="C44656">
        <v>6327763</v>
      </c>
      <c r="D44656" t="s">
        <v>20</v>
      </c>
      <c r="E44656" t="str">
        <f t="shared" si="1394"/>
        <v>Teenager</v>
      </c>
      <c r="F44656">
        <v>19</v>
      </c>
      <c r="G44656" t="str">
        <f t="shared" si="1395"/>
        <v>May</v>
      </c>
      <c r="H44656" t="s">
        <v>1615</v>
      </c>
      <c r="I44656" t="s">
        <v>33</v>
      </c>
      <c r="J44656" t="s">
        <v>47</v>
      </c>
      <c r="K44656" t="s">
        <v>89751</v>
      </c>
      <c r="L44656" t="s">
        <v>36</v>
      </c>
      <c r="M44656" t="s">
        <v>50</v>
      </c>
      <c r="N44656">
        <v>1</v>
      </c>
      <c r="O44656" t="s">
        <v>27</v>
      </c>
      <c r="P44656">
        <v>1344.42</v>
      </c>
      <c r="Q44656" t="s">
        <v>123</v>
      </c>
      <c r="R44656" t="s">
        <v>94</v>
      </c>
      <c r="S44656">
        <v>353843</v>
      </c>
      <c r="T44656" t="s">
        <v>30</v>
      </c>
      <c r="U44656" t="b">
        <v>1</v>
      </c>
    </row>
    <row r="44657" spans="1:21" x14ac:dyDescent="0.3">
      <c r="A44657">
        <v>44656</v>
      </c>
      <c r="B44657" t="s">
        <v>89752</v>
      </c>
      <c r="C44657">
        <v>1259011</v>
      </c>
      <c r="D44657" t="s">
        <v>44</v>
      </c>
      <c r="E44657" t="str">
        <f t="shared" si="1394"/>
        <v>Teenager</v>
      </c>
      <c r="F44657">
        <v>19</v>
      </c>
      <c r="G44657" t="str">
        <f t="shared" si="1395"/>
        <v>Jan</v>
      </c>
      <c r="H44657" t="s">
        <v>689</v>
      </c>
      <c r="I44657" t="s">
        <v>62</v>
      </c>
      <c r="J44657" t="s">
        <v>47</v>
      </c>
      <c r="K44657" t="s">
        <v>89753</v>
      </c>
      <c r="L44657" t="s">
        <v>25</v>
      </c>
      <c r="M44657" t="s">
        <v>50</v>
      </c>
      <c r="N44657">
        <v>3</v>
      </c>
      <c r="O44657" t="s">
        <v>27</v>
      </c>
      <c r="P44657">
        <v>2797.18</v>
      </c>
      <c r="Q44657" t="s">
        <v>88</v>
      </c>
      <c r="R44657" t="s">
        <v>66</v>
      </c>
      <c r="S44657">
        <v>126020</v>
      </c>
      <c r="T44657" t="s">
        <v>30</v>
      </c>
      <c r="U44657" t="b">
        <v>0</v>
      </c>
    </row>
    <row r="44658" spans="1:21" x14ac:dyDescent="0.3">
      <c r="A44658">
        <v>44657</v>
      </c>
      <c r="B44658" t="s">
        <v>89754</v>
      </c>
      <c r="C44658">
        <v>6121880</v>
      </c>
      <c r="D44658" t="s">
        <v>20</v>
      </c>
      <c r="E44658" t="str">
        <f t="shared" si="1394"/>
        <v>Senior</v>
      </c>
      <c r="F44658">
        <v>66</v>
      </c>
      <c r="G44658" t="str">
        <f t="shared" si="1395"/>
        <v>Dec</v>
      </c>
      <c r="H44658" t="s">
        <v>461</v>
      </c>
      <c r="I44658" t="s">
        <v>22</v>
      </c>
      <c r="J44658" t="s">
        <v>129</v>
      </c>
      <c r="K44658" t="s">
        <v>89755</v>
      </c>
      <c r="L44658" t="s">
        <v>49</v>
      </c>
      <c r="M44658" t="s">
        <v>64</v>
      </c>
      <c r="N44658">
        <v>1</v>
      </c>
      <c r="O44658" t="s">
        <v>27</v>
      </c>
      <c r="P44658">
        <v>1936.34</v>
      </c>
      <c r="Q44658" t="s">
        <v>120</v>
      </c>
      <c r="R44658" t="s">
        <v>38</v>
      </c>
      <c r="S44658">
        <v>668742</v>
      </c>
      <c r="T44658" t="s">
        <v>30</v>
      </c>
      <c r="U44658" t="b">
        <v>1</v>
      </c>
    </row>
    <row r="44659" spans="1:21" x14ac:dyDescent="0.3">
      <c r="A44659">
        <v>44658</v>
      </c>
      <c r="B44659" t="s">
        <v>89756</v>
      </c>
      <c r="C44659">
        <v>5613481</v>
      </c>
      <c r="D44659" t="s">
        <v>20</v>
      </c>
      <c r="E44659" t="str">
        <f t="shared" si="1394"/>
        <v>Mature Adult</v>
      </c>
      <c r="F44659">
        <v>34</v>
      </c>
      <c r="G44659" t="str">
        <f t="shared" si="1395"/>
        <v>Apr</v>
      </c>
      <c r="H44659" t="s">
        <v>760</v>
      </c>
      <c r="I44659" t="s">
        <v>22</v>
      </c>
      <c r="J44659" t="s">
        <v>79</v>
      </c>
      <c r="K44659" t="s">
        <v>89757</v>
      </c>
      <c r="L44659" t="s">
        <v>36</v>
      </c>
      <c r="M44659" t="s">
        <v>81</v>
      </c>
      <c r="N44659">
        <v>3</v>
      </c>
      <c r="O44659" t="s">
        <v>27</v>
      </c>
      <c r="P44659">
        <v>706.46</v>
      </c>
      <c r="Q44659" t="s">
        <v>186</v>
      </c>
      <c r="R44659" t="s">
        <v>29</v>
      </c>
      <c r="S44659">
        <v>565385</v>
      </c>
      <c r="T44659" t="s">
        <v>30</v>
      </c>
      <c r="U44659" t="b">
        <v>0</v>
      </c>
    </row>
    <row r="44660" spans="1:21" x14ac:dyDescent="0.3">
      <c r="A44660">
        <v>44659</v>
      </c>
      <c r="B44660" t="s">
        <v>89758</v>
      </c>
      <c r="C44660">
        <v>6139642</v>
      </c>
      <c r="D44660" t="s">
        <v>44</v>
      </c>
      <c r="E44660" t="str">
        <f t="shared" si="1394"/>
        <v>Senior</v>
      </c>
      <c r="F44660">
        <v>52</v>
      </c>
      <c r="G44660" t="str">
        <f t="shared" si="1395"/>
        <v>Oct</v>
      </c>
      <c r="H44660" t="s">
        <v>573</v>
      </c>
      <c r="I44660" t="s">
        <v>33</v>
      </c>
      <c r="J44660" t="s">
        <v>79</v>
      </c>
      <c r="K44660" t="s">
        <v>89759</v>
      </c>
      <c r="L44660" t="s">
        <v>92</v>
      </c>
      <c r="M44660" t="s">
        <v>42</v>
      </c>
      <c r="N44660">
        <v>3</v>
      </c>
      <c r="O44660" t="s">
        <v>27</v>
      </c>
      <c r="P44660">
        <v>2000</v>
      </c>
      <c r="Q44660" t="s">
        <v>144</v>
      </c>
      <c r="R44660" t="s">
        <v>94</v>
      </c>
      <c r="S44660">
        <v>755677</v>
      </c>
      <c r="T44660" t="s">
        <v>30</v>
      </c>
      <c r="U44660" t="b">
        <v>0</v>
      </c>
    </row>
    <row r="44661" spans="1:21" x14ac:dyDescent="0.3">
      <c r="A44661">
        <v>44660</v>
      </c>
      <c r="B44661" t="s">
        <v>89760</v>
      </c>
      <c r="C44661">
        <v>4611905</v>
      </c>
      <c r="D44661" t="s">
        <v>20</v>
      </c>
      <c r="E44661" t="str">
        <f t="shared" si="1394"/>
        <v>Senior</v>
      </c>
      <c r="F44661">
        <v>59</v>
      </c>
      <c r="G44661" t="str">
        <f t="shared" si="1395"/>
        <v>Jul</v>
      </c>
      <c r="H44661" t="s">
        <v>1036</v>
      </c>
      <c r="I44661" t="s">
        <v>33</v>
      </c>
      <c r="J44661" t="s">
        <v>47</v>
      </c>
      <c r="K44661" t="s">
        <v>89761</v>
      </c>
      <c r="L44661" t="s">
        <v>92</v>
      </c>
      <c r="M44661" t="s">
        <v>64</v>
      </c>
      <c r="N44661">
        <v>1</v>
      </c>
      <c r="O44661" t="s">
        <v>27</v>
      </c>
      <c r="P44661">
        <v>2053.27</v>
      </c>
      <c r="Q44661" t="s">
        <v>76</v>
      </c>
      <c r="R44661" t="s">
        <v>66</v>
      </c>
      <c r="S44661">
        <v>347089</v>
      </c>
      <c r="T44661" t="s">
        <v>30</v>
      </c>
      <c r="U44661" t="b">
        <v>1</v>
      </c>
    </row>
    <row r="44662" spans="1:21" x14ac:dyDescent="0.3">
      <c r="A44662">
        <v>44661</v>
      </c>
      <c r="B44662" t="s">
        <v>89762</v>
      </c>
      <c r="C44662">
        <v>7101376</v>
      </c>
      <c r="D44662" t="s">
        <v>44</v>
      </c>
      <c r="E44662" t="str">
        <f t="shared" si="1394"/>
        <v>Mature Adult</v>
      </c>
      <c r="F44662">
        <v>48</v>
      </c>
      <c r="G44662" t="str">
        <f t="shared" si="1395"/>
        <v>Apr</v>
      </c>
      <c r="H44662" t="s">
        <v>875</v>
      </c>
      <c r="I44662" t="s">
        <v>69</v>
      </c>
      <c r="J44662" t="s">
        <v>34</v>
      </c>
      <c r="K44662" t="s">
        <v>89763</v>
      </c>
      <c r="L44662" t="s">
        <v>92</v>
      </c>
      <c r="M44662" t="s">
        <v>81</v>
      </c>
      <c r="N44662">
        <v>3</v>
      </c>
      <c r="O44662" t="s">
        <v>27</v>
      </c>
      <c r="P44662">
        <v>3764.27</v>
      </c>
      <c r="Q44662" t="s">
        <v>120</v>
      </c>
      <c r="R44662" t="s">
        <v>38</v>
      </c>
      <c r="S44662">
        <v>878671</v>
      </c>
      <c r="T44662" t="s">
        <v>30</v>
      </c>
      <c r="U44662" t="b">
        <v>0</v>
      </c>
    </row>
    <row r="44663" spans="1:21" x14ac:dyDescent="0.3">
      <c r="A44663">
        <v>44662</v>
      </c>
      <c r="B44663" t="s">
        <v>89764</v>
      </c>
      <c r="C44663">
        <v>8307452</v>
      </c>
      <c r="D44663" t="s">
        <v>20</v>
      </c>
      <c r="E44663" t="str">
        <f t="shared" si="1394"/>
        <v>Mature Adult</v>
      </c>
      <c r="F44663">
        <v>37</v>
      </c>
      <c r="G44663" t="str">
        <f t="shared" si="1395"/>
        <v>Apr</v>
      </c>
      <c r="H44663" t="s">
        <v>750</v>
      </c>
      <c r="I44663" t="s">
        <v>62</v>
      </c>
      <c r="J44663" t="s">
        <v>34</v>
      </c>
      <c r="K44663" t="s">
        <v>89765</v>
      </c>
      <c r="L44663" t="s">
        <v>49</v>
      </c>
      <c r="M44663" t="s">
        <v>50</v>
      </c>
      <c r="N44663">
        <v>2</v>
      </c>
      <c r="O44663" t="s">
        <v>27</v>
      </c>
      <c r="P44663">
        <v>925.4</v>
      </c>
      <c r="Q44663" t="s">
        <v>59</v>
      </c>
      <c r="R44663" t="s">
        <v>52</v>
      </c>
      <c r="S44663">
        <v>314097</v>
      </c>
      <c r="T44663" t="s">
        <v>30</v>
      </c>
      <c r="U44663" t="b">
        <v>1</v>
      </c>
    </row>
    <row r="44664" spans="1:21" x14ac:dyDescent="0.3">
      <c r="A44664">
        <v>44663</v>
      </c>
      <c r="B44664" t="s">
        <v>89766</v>
      </c>
      <c r="C44664">
        <v>3848505</v>
      </c>
      <c r="D44664" t="s">
        <v>44</v>
      </c>
      <c r="E44664" t="str">
        <f t="shared" si="1394"/>
        <v>Young Adult</v>
      </c>
      <c r="F44664">
        <v>25</v>
      </c>
      <c r="G44664" t="str">
        <f t="shared" si="1395"/>
        <v>Jul</v>
      </c>
      <c r="H44664" t="s">
        <v>2112</v>
      </c>
      <c r="I44664" t="s">
        <v>22</v>
      </c>
      <c r="J44664" t="s">
        <v>47</v>
      </c>
      <c r="K44664" t="s">
        <v>89767</v>
      </c>
      <c r="L44664" t="s">
        <v>92</v>
      </c>
      <c r="M44664" t="s">
        <v>42</v>
      </c>
      <c r="N44664">
        <v>2</v>
      </c>
      <c r="O44664" t="s">
        <v>27</v>
      </c>
      <c r="P44664">
        <v>639.35</v>
      </c>
      <c r="Q44664" t="s">
        <v>160</v>
      </c>
      <c r="R44664" t="s">
        <v>72</v>
      </c>
      <c r="S44664">
        <v>265284</v>
      </c>
      <c r="T44664" t="s">
        <v>30</v>
      </c>
      <c r="U44664" t="b">
        <v>0</v>
      </c>
    </row>
    <row r="44665" spans="1:21" x14ac:dyDescent="0.3">
      <c r="A44665">
        <v>44664</v>
      </c>
      <c r="B44665" t="s">
        <v>89768</v>
      </c>
      <c r="C44665">
        <v>3311850</v>
      </c>
      <c r="D44665" t="s">
        <v>44</v>
      </c>
      <c r="E44665" t="str">
        <f t="shared" si="1394"/>
        <v>Senior</v>
      </c>
      <c r="F44665">
        <v>67</v>
      </c>
      <c r="G44665" t="str">
        <f t="shared" si="1395"/>
        <v>Oct</v>
      </c>
      <c r="H44665" t="s">
        <v>757</v>
      </c>
      <c r="I44665" t="s">
        <v>69</v>
      </c>
      <c r="J44665" t="s">
        <v>23</v>
      </c>
      <c r="K44665" t="s">
        <v>89769</v>
      </c>
      <c r="L44665" t="s">
        <v>116</v>
      </c>
      <c r="M44665" t="s">
        <v>58</v>
      </c>
      <c r="N44665">
        <v>3</v>
      </c>
      <c r="O44665" t="s">
        <v>27</v>
      </c>
      <c r="P44665">
        <v>4823.97</v>
      </c>
      <c r="Q44665" t="s">
        <v>123</v>
      </c>
      <c r="R44665" t="s">
        <v>94</v>
      </c>
      <c r="S44665">
        <v>147161</v>
      </c>
      <c r="T44665" t="s">
        <v>30</v>
      </c>
      <c r="U44665" t="b">
        <v>1</v>
      </c>
    </row>
    <row r="44666" spans="1:21" x14ac:dyDescent="0.3">
      <c r="A44666">
        <v>44665</v>
      </c>
      <c r="B44666" t="s">
        <v>89770</v>
      </c>
      <c r="C44666">
        <v>7335517</v>
      </c>
      <c r="D44666" t="s">
        <v>44</v>
      </c>
      <c r="E44666" t="str">
        <f t="shared" si="1394"/>
        <v>Young Adult</v>
      </c>
      <c r="F44666">
        <v>21</v>
      </c>
      <c r="G44666" t="str">
        <f t="shared" si="1395"/>
        <v>Jun</v>
      </c>
      <c r="H44666" t="s">
        <v>546</v>
      </c>
      <c r="I44666" t="s">
        <v>46</v>
      </c>
      <c r="J44666" t="s">
        <v>129</v>
      </c>
      <c r="K44666" t="s">
        <v>89771</v>
      </c>
      <c r="L44666" t="s">
        <v>36</v>
      </c>
      <c r="M44666" t="s">
        <v>42</v>
      </c>
      <c r="N44666">
        <v>2</v>
      </c>
      <c r="O44666" t="s">
        <v>27</v>
      </c>
      <c r="P44666">
        <v>2910.35</v>
      </c>
      <c r="Q44666" t="s">
        <v>120</v>
      </c>
      <c r="R44666" t="s">
        <v>38</v>
      </c>
      <c r="S44666">
        <v>477535</v>
      </c>
      <c r="T44666" t="s">
        <v>30</v>
      </c>
      <c r="U44666" t="b">
        <v>1</v>
      </c>
    </row>
    <row r="44667" spans="1:21" x14ac:dyDescent="0.3">
      <c r="A44667">
        <v>44666</v>
      </c>
      <c r="B44667" t="s">
        <v>89772</v>
      </c>
      <c r="C44667">
        <v>2680306</v>
      </c>
      <c r="D44667" t="s">
        <v>44</v>
      </c>
      <c r="E44667" t="str">
        <f t="shared" si="1394"/>
        <v>Mature Adult</v>
      </c>
      <c r="F44667">
        <v>39</v>
      </c>
      <c r="G44667" t="str">
        <f t="shared" si="1395"/>
        <v>May</v>
      </c>
      <c r="H44667" t="s">
        <v>2855</v>
      </c>
      <c r="I44667" t="s">
        <v>62</v>
      </c>
      <c r="J44667" t="s">
        <v>55</v>
      </c>
      <c r="K44667" t="s">
        <v>89773</v>
      </c>
      <c r="L44667" t="s">
        <v>87</v>
      </c>
      <c r="M44667" t="s">
        <v>26</v>
      </c>
      <c r="N44667">
        <v>2</v>
      </c>
      <c r="O44667" t="s">
        <v>27</v>
      </c>
      <c r="P44667">
        <v>2305.98</v>
      </c>
      <c r="Q44667" t="s">
        <v>76</v>
      </c>
      <c r="R44667" t="s">
        <v>66</v>
      </c>
      <c r="S44667">
        <v>448129</v>
      </c>
      <c r="T44667" t="s">
        <v>30</v>
      </c>
      <c r="U44667" t="b">
        <v>1</v>
      </c>
    </row>
    <row r="44668" spans="1:21" x14ac:dyDescent="0.3">
      <c r="A44668">
        <v>44667</v>
      </c>
      <c r="B44668" t="s">
        <v>89774</v>
      </c>
      <c r="C44668">
        <v>8096421</v>
      </c>
      <c r="D44668" t="s">
        <v>44</v>
      </c>
      <c r="E44668" t="str">
        <f t="shared" si="1394"/>
        <v>Young Adult</v>
      </c>
      <c r="F44668">
        <v>24</v>
      </c>
      <c r="G44668" t="str">
        <f t="shared" si="1395"/>
        <v>Aug</v>
      </c>
      <c r="H44668" t="s">
        <v>1311</v>
      </c>
      <c r="I44668" t="s">
        <v>33</v>
      </c>
      <c r="J44668" t="s">
        <v>34</v>
      </c>
      <c r="K44668" t="s">
        <v>89775</v>
      </c>
      <c r="L44668" t="s">
        <v>25</v>
      </c>
      <c r="M44668" t="s">
        <v>26</v>
      </c>
      <c r="N44668">
        <v>3</v>
      </c>
      <c r="O44668" t="s">
        <v>27</v>
      </c>
      <c r="P44668">
        <v>3987.08</v>
      </c>
      <c r="Q44668" t="s">
        <v>65</v>
      </c>
      <c r="R44668" t="s">
        <v>66</v>
      </c>
      <c r="S44668">
        <v>522193</v>
      </c>
      <c r="T44668" t="s">
        <v>30</v>
      </c>
      <c r="U44668" t="b">
        <v>0</v>
      </c>
    </row>
    <row r="44669" spans="1:21" x14ac:dyDescent="0.3">
      <c r="A44669">
        <v>44668</v>
      </c>
      <c r="B44669" t="s">
        <v>89776</v>
      </c>
      <c r="C44669">
        <v>9028975</v>
      </c>
      <c r="D44669" t="s">
        <v>44</v>
      </c>
      <c r="E44669" t="str">
        <f t="shared" si="1394"/>
        <v>Teenager</v>
      </c>
      <c r="F44669">
        <v>18</v>
      </c>
      <c r="G44669" t="str">
        <f t="shared" si="1395"/>
        <v>Aug</v>
      </c>
      <c r="H44669" t="s">
        <v>2280</v>
      </c>
      <c r="I44669" t="s">
        <v>62</v>
      </c>
      <c r="J44669" t="s">
        <v>23</v>
      </c>
      <c r="K44669" t="s">
        <v>89777</v>
      </c>
      <c r="L44669" t="s">
        <v>36</v>
      </c>
      <c r="M44669" t="s">
        <v>50</v>
      </c>
      <c r="N44669">
        <v>2</v>
      </c>
      <c r="O44669" t="s">
        <v>27</v>
      </c>
      <c r="P44669">
        <v>1903.58</v>
      </c>
      <c r="Q44669" t="s">
        <v>182</v>
      </c>
      <c r="R44669" t="s">
        <v>83</v>
      </c>
      <c r="S44669">
        <v>810580</v>
      </c>
      <c r="T44669" t="s">
        <v>30</v>
      </c>
      <c r="U44669" t="b">
        <v>0</v>
      </c>
    </row>
    <row r="44670" spans="1:21" x14ac:dyDescent="0.3">
      <c r="A44670">
        <v>44669</v>
      </c>
      <c r="B44670" t="s">
        <v>89778</v>
      </c>
      <c r="C44670">
        <v>3368219</v>
      </c>
      <c r="D44670" t="s">
        <v>20</v>
      </c>
      <c r="E44670" t="str">
        <f t="shared" si="1394"/>
        <v>Senior</v>
      </c>
      <c r="F44670">
        <v>67</v>
      </c>
      <c r="G44670" t="str">
        <f t="shared" si="1395"/>
        <v>Jan</v>
      </c>
      <c r="H44670" t="s">
        <v>2023</v>
      </c>
      <c r="I44670" t="s">
        <v>22</v>
      </c>
      <c r="J44670" t="s">
        <v>79</v>
      </c>
      <c r="K44670" t="s">
        <v>89779</v>
      </c>
      <c r="L44670" t="s">
        <v>116</v>
      </c>
      <c r="M44670" t="s">
        <v>26</v>
      </c>
      <c r="N44670">
        <v>3</v>
      </c>
      <c r="O44670" t="s">
        <v>27</v>
      </c>
      <c r="P44670">
        <v>2037.96</v>
      </c>
      <c r="Q44670" t="s">
        <v>160</v>
      </c>
      <c r="R44670" t="s">
        <v>72</v>
      </c>
      <c r="S44670">
        <v>267511</v>
      </c>
      <c r="T44670" t="s">
        <v>30</v>
      </c>
      <c r="U44670" t="b">
        <v>0</v>
      </c>
    </row>
    <row r="44671" spans="1:21" x14ac:dyDescent="0.3">
      <c r="A44671">
        <v>44670</v>
      </c>
      <c r="B44671" t="s">
        <v>89780</v>
      </c>
      <c r="C44671">
        <v>9190753</v>
      </c>
      <c r="D44671" t="s">
        <v>44</v>
      </c>
      <c r="E44671" t="str">
        <f t="shared" si="1394"/>
        <v>Young Adult</v>
      </c>
      <c r="F44671">
        <v>20</v>
      </c>
      <c r="G44671" t="str">
        <f t="shared" si="1395"/>
        <v>Mar</v>
      </c>
      <c r="H44671" t="s">
        <v>4766</v>
      </c>
      <c r="I44671" t="s">
        <v>22</v>
      </c>
      <c r="J44671" t="s">
        <v>129</v>
      </c>
      <c r="K44671" t="s">
        <v>89781</v>
      </c>
      <c r="L44671" t="s">
        <v>25</v>
      </c>
      <c r="M44671" t="s">
        <v>58</v>
      </c>
      <c r="N44671">
        <v>1</v>
      </c>
      <c r="O44671" t="s">
        <v>27</v>
      </c>
      <c r="P44671">
        <v>1867.62</v>
      </c>
      <c r="Q44671" t="s">
        <v>102</v>
      </c>
      <c r="R44671" t="s">
        <v>83</v>
      </c>
      <c r="S44671">
        <v>804048</v>
      </c>
      <c r="T44671" t="s">
        <v>30</v>
      </c>
      <c r="U44671" t="b">
        <v>1</v>
      </c>
    </row>
    <row r="44672" spans="1:21" x14ac:dyDescent="0.3">
      <c r="A44672">
        <v>44671</v>
      </c>
      <c r="B44672" t="s">
        <v>89782</v>
      </c>
      <c r="C44672">
        <v>8908091</v>
      </c>
      <c r="D44672" t="s">
        <v>20</v>
      </c>
      <c r="E44672" t="str">
        <f t="shared" si="1394"/>
        <v>Senior</v>
      </c>
      <c r="F44672">
        <v>50</v>
      </c>
      <c r="G44672" t="str">
        <f t="shared" si="1395"/>
        <v>Jan</v>
      </c>
      <c r="H44672" t="s">
        <v>61</v>
      </c>
      <c r="I44672" t="s">
        <v>33</v>
      </c>
      <c r="J44672" t="s">
        <v>47</v>
      </c>
      <c r="K44672" t="s">
        <v>89783</v>
      </c>
      <c r="L44672" t="s">
        <v>87</v>
      </c>
      <c r="M44672" t="s">
        <v>58</v>
      </c>
      <c r="N44672">
        <v>1</v>
      </c>
      <c r="O44672" t="s">
        <v>27</v>
      </c>
      <c r="P44672">
        <v>3866.78</v>
      </c>
      <c r="Q44672" t="s">
        <v>186</v>
      </c>
      <c r="R44672" t="s">
        <v>29</v>
      </c>
      <c r="S44672">
        <v>488720</v>
      </c>
      <c r="T44672" t="s">
        <v>30</v>
      </c>
      <c r="U44672" t="b">
        <v>1</v>
      </c>
    </row>
    <row r="44673" spans="1:21" x14ac:dyDescent="0.3">
      <c r="A44673">
        <v>44672</v>
      </c>
      <c r="B44673" t="s">
        <v>89784</v>
      </c>
      <c r="C44673">
        <v>6199015</v>
      </c>
      <c r="D44673" t="s">
        <v>20</v>
      </c>
      <c r="E44673" t="str">
        <f t="shared" si="1394"/>
        <v>Senior</v>
      </c>
      <c r="F44673">
        <v>53</v>
      </c>
      <c r="G44673" t="str">
        <f t="shared" si="1395"/>
        <v>Apr</v>
      </c>
      <c r="H44673" t="s">
        <v>750</v>
      </c>
      <c r="I44673" t="s">
        <v>69</v>
      </c>
      <c r="J44673" t="s">
        <v>34</v>
      </c>
      <c r="K44673" t="s">
        <v>89785</v>
      </c>
      <c r="L44673" t="s">
        <v>25</v>
      </c>
      <c r="M44673" t="s">
        <v>26</v>
      </c>
      <c r="N44673">
        <v>3</v>
      </c>
      <c r="O44673" t="s">
        <v>27</v>
      </c>
      <c r="P44673">
        <v>1080.93</v>
      </c>
      <c r="Q44673" t="s">
        <v>182</v>
      </c>
      <c r="R44673" t="s">
        <v>83</v>
      </c>
      <c r="S44673">
        <v>720518</v>
      </c>
      <c r="T44673" t="s">
        <v>30</v>
      </c>
      <c r="U44673" t="b">
        <v>0</v>
      </c>
    </row>
    <row r="44674" spans="1:21" x14ac:dyDescent="0.3">
      <c r="A44674">
        <v>44673</v>
      </c>
      <c r="B44674" t="s">
        <v>89786</v>
      </c>
      <c r="C44674">
        <v>7265135</v>
      </c>
      <c r="D44674" t="s">
        <v>20</v>
      </c>
      <c r="E44674" t="str">
        <f t="shared" si="1394"/>
        <v>Senior</v>
      </c>
      <c r="F44674">
        <v>52</v>
      </c>
      <c r="G44674" t="str">
        <f t="shared" si="1395"/>
        <v>May</v>
      </c>
      <c r="H44674" t="s">
        <v>936</v>
      </c>
      <c r="I44674" t="s">
        <v>46</v>
      </c>
      <c r="J44674" t="s">
        <v>47</v>
      </c>
      <c r="K44674" t="s">
        <v>89787</v>
      </c>
      <c r="L44674" t="s">
        <v>57</v>
      </c>
      <c r="M44674" t="s">
        <v>50</v>
      </c>
      <c r="N44674">
        <v>3</v>
      </c>
      <c r="O44674" t="s">
        <v>27</v>
      </c>
      <c r="P44674">
        <v>2002.49</v>
      </c>
      <c r="Q44674" t="s">
        <v>182</v>
      </c>
      <c r="R44674" t="s">
        <v>83</v>
      </c>
      <c r="S44674">
        <v>453237</v>
      </c>
      <c r="T44674" t="s">
        <v>30</v>
      </c>
      <c r="U44674" t="b">
        <v>1</v>
      </c>
    </row>
    <row r="44675" spans="1:21" x14ac:dyDescent="0.3">
      <c r="A44675">
        <v>44674</v>
      </c>
      <c r="B44675" t="s">
        <v>89788</v>
      </c>
      <c r="C44675">
        <v>7290061</v>
      </c>
      <c r="D44675" t="s">
        <v>44</v>
      </c>
      <c r="E44675" t="str">
        <f t="shared" ref="E44675:E44738" si="1396">IF(F44675&gt;=50, "Senior", IF(AND(F44675&gt;=30, F44675&lt;50), "Mature Adult", IF(AND(F44675&gt;=20, F44675&lt;30), "Young Adult", "Teenager")))</f>
        <v>Mature Adult</v>
      </c>
      <c r="F44675">
        <v>30</v>
      </c>
      <c r="G44675" t="str">
        <f t="shared" ref="G44675:G44738" si="1397">TEXT(H44675,"mmm")</f>
        <v>Sep</v>
      </c>
      <c r="H44675" t="s">
        <v>1511</v>
      </c>
      <c r="I44675" t="s">
        <v>62</v>
      </c>
      <c r="J44675" t="s">
        <v>55</v>
      </c>
      <c r="K44675" t="s">
        <v>89789</v>
      </c>
      <c r="L44675" t="s">
        <v>57</v>
      </c>
      <c r="M44675" t="s">
        <v>50</v>
      </c>
      <c r="N44675">
        <v>1</v>
      </c>
      <c r="O44675" t="s">
        <v>27</v>
      </c>
      <c r="P44675">
        <v>1312.39</v>
      </c>
      <c r="Q44675" t="s">
        <v>65</v>
      </c>
      <c r="R44675" t="s">
        <v>66</v>
      </c>
      <c r="S44675">
        <v>802671</v>
      </c>
      <c r="T44675" t="s">
        <v>30</v>
      </c>
      <c r="U44675" t="b">
        <v>0</v>
      </c>
    </row>
    <row r="44676" spans="1:21" x14ac:dyDescent="0.3">
      <c r="A44676">
        <v>44675</v>
      </c>
      <c r="B44676" t="s">
        <v>89790</v>
      </c>
      <c r="C44676">
        <v>8093882</v>
      </c>
      <c r="D44676" t="s">
        <v>20</v>
      </c>
      <c r="E44676" t="str">
        <f t="shared" si="1396"/>
        <v>Mature Adult</v>
      </c>
      <c r="F44676">
        <v>36</v>
      </c>
      <c r="G44676" t="str">
        <f t="shared" si="1397"/>
        <v>Apr</v>
      </c>
      <c r="H44676" t="s">
        <v>85</v>
      </c>
      <c r="I44676" t="s">
        <v>69</v>
      </c>
      <c r="J44676" t="s">
        <v>79</v>
      </c>
      <c r="K44676" t="s">
        <v>89791</v>
      </c>
      <c r="L44676" t="s">
        <v>25</v>
      </c>
      <c r="M44676" t="s">
        <v>58</v>
      </c>
      <c r="N44676">
        <v>2</v>
      </c>
      <c r="O44676" t="s">
        <v>27</v>
      </c>
      <c r="P44676">
        <v>2999.35</v>
      </c>
      <c r="Q44676" t="s">
        <v>131</v>
      </c>
      <c r="R44676" t="s">
        <v>72</v>
      </c>
      <c r="S44676">
        <v>278827</v>
      </c>
      <c r="T44676" t="s">
        <v>30</v>
      </c>
      <c r="U44676" t="b">
        <v>1</v>
      </c>
    </row>
    <row r="44677" spans="1:21" x14ac:dyDescent="0.3">
      <c r="A44677">
        <v>44676</v>
      </c>
      <c r="B44677" t="s">
        <v>89792</v>
      </c>
      <c r="C44677">
        <v>6575893</v>
      </c>
      <c r="D44677" t="s">
        <v>44</v>
      </c>
      <c r="E44677" t="str">
        <f t="shared" si="1396"/>
        <v>Young Adult</v>
      </c>
      <c r="F44677">
        <v>20</v>
      </c>
      <c r="G44677" t="str">
        <f t="shared" si="1397"/>
        <v>Jul</v>
      </c>
      <c r="H44677" t="s">
        <v>1065</v>
      </c>
      <c r="I44677" t="s">
        <v>22</v>
      </c>
      <c r="J44677" t="s">
        <v>23</v>
      </c>
      <c r="K44677" t="s">
        <v>89793</v>
      </c>
      <c r="L44677" t="s">
        <v>116</v>
      </c>
      <c r="M44677" t="s">
        <v>64</v>
      </c>
      <c r="N44677">
        <v>3</v>
      </c>
      <c r="O44677" t="s">
        <v>27</v>
      </c>
      <c r="P44677">
        <v>1619.54</v>
      </c>
      <c r="Q44677" t="s">
        <v>120</v>
      </c>
      <c r="R44677" t="s">
        <v>38</v>
      </c>
      <c r="S44677">
        <v>824739</v>
      </c>
      <c r="T44677" t="s">
        <v>30</v>
      </c>
      <c r="U44677" t="b">
        <v>0</v>
      </c>
    </row>
    <row r="44678" spans="1:21" x14ac:dyDescent="0.3">
      <c r="A44678">
        <v>44677</v>
      </c>
      <c r="B44678" t="s">
        <v>89794</v>
      </c>
      <c r="C44678">
        <v>4115429</v>
      </c>
      <c r="D44678" t="s">
        <v>44</v>
      </c>
      <c r="E44678" t="str">
        <f t="shared" si="1396"/>
        <v>Mature Adult</v>
      </c>
      <c r="F44678">
        <v>41</v>
      </c>
      <c r="G44678" t="str">
        <f t="shared" si="1397"/>
        <v>Mar</v>
      </c>
      <c r="H44678" t="s">
        <v>100</v>
      </c>
      <c r="I44678" t="s">
        <v>22</v>
      </c>
      <c r="J44678" t="s">
        <v>23</v>
      </c>
      <c r="K44678" t="s">
        <v>89795</v>
      </c>
      <c r="L44678" t="s">
        <v>116</v>
      </c>
      <c r="M44678" t="s">
        <v>26</v>
      </c>
      <c r="N44678">
        <v>1</v>
      </c>
      <c r="O44678" t="s">
        <v>27</v>
      </c>
      <c r="P44678">
        <v>4054.73</v>
      </c>
      <c r="Q44678" t="s">
        <v>160</v>
      </c>
      <c r="R44678" t="s">
        <v>72</v>
      </c>
      <c r="S44678">
        <v>468920</v>
      </c>
      <c r="T44678" t="s">
        <v>30</v>
      </c>
      <c r="U44678" t="b">
        <v>0</v>
      </c>
    </row>
    <row r="44679" spans="1:21" x14ac:dyDescent="0.3">
      <c r="A44679">
        <v>44678</v>
      </c>
      <c r="B44679" t="s">
        <v>89796</v>
      </c>
      <c r="C44679">
        <v>7066924</v>
      </c>
      <c r="D44679" t="s">
        <v>20</v>
      </c>
      <c r="E44679" t="str">
        <f t="shared" si="1396"/>
        <v>Senior</v>
      </c>
      <c r="F44679">
        <v>66</v>
      </c>
      <c r="G44679" t="str">
        <f t="shared" si="1397"/>
        <v>Jun</v>
      </c>
      <c r="H44679" t="s">
        <v>478</v>
      </c>
      <c r="I44679" t="s">
        <v>62</v>
      </c>
      <c r="J44679" t="s">
        <v>55</v>
      </c>
      <c r="K44679" t="s">
        <v>89797</v>
      </c>
      <c r="L44679" t="s">
        <v>87</v>
      </c>
      <c r="M44679" t="s">
        <v>58</v>
      </c>
      <c r="N44679">
        <v>3</v>
      </c>
      <c r="O44679" t="s">
        <v>27</v>
      </c>
      <c r="P44679">
        <v>2806.95</v>
      </c>
      <c r="Q44679" t="s">
        <v>123</v>
      </c>
      <c r="R44679" t="s">
        <v>94</v>
      </c>
      <c r="S44679">
        <v>272113</v>
      </c>
      <c r="T44679" t="s">
        <v>30</v>
      </c>
      <c r="U44679" t="b">
        <v>0</v>
      </c>
    </row>
    <row r="44680" spans="1:21" x14ac:dyDescent="0.3">
      <c r="A44680">
        <v>44679</v>
      </c>
      <c r="B44680" t="s">
        <v>89798</v>
      </c>
      <c r="C44680">
        <v>9765173</v>
      </c>
      <c r="D44680" t="s">
        <v>44</v>
      </c>
      <c r="E44680" t="str">
        <f t="shared" si="1396"/>
        <v>Mature Adult</v>
      </c>
      <c r="F44680">
        <v>30</v>
      </c>
      <c r="G44680" t="str">
        <f t="shared" si="1397"/>
        <v>Jun</v>
      </c>
      <c r="H44680" t="s">
        <v>2270</v>
      </c>
      <c r="I44680" t="s">
        <v>46</v>
      </c>
      <c r="J44680" t="s">
        <v>129</v>
      </c>
      <c r="K44680" t="s">
        <v>89799</v>
      </c>
      <c r="L44680" t="s">
        <v>116</v>
      </c>
      <c r="M44680" t="s">
        <v>26</v>
      </c>
      <c r="N44680">
        <v>3</v>
      </c>
      <c r="O44680" t="s">
        <v>27</v>
      </c>
      <c r="P44680">
        <v>3028.95</v>
      </c>
      <c r="Q44680" t="s">
        <v>131</v>
      </c>
      <c r="R44680" t="s">
        <v>72</v>
      </c>
      <c r="S44680">
        <v>332233</v>
      </c>
      <c r="T44680" t="s">
        <v>30</v>
      </c>
      <c r="U44680" t="b">
        <v>1</v>
      </c>
    </row>
    <row r="44681" spans="1:21" x14ac:dyDescent="0.3">
      <c r="A44681">
        <v>44680</v>
      </c>
      <c r="B44681" t="s">
        <v>89800</v>
      </c>
      <c r="C44681">
        <v>7031850</v>
      </c>
      <c r="D44681" t="s">
        <v>44</v>
      </c>
      <c r="E44681" t="str">
        <f t="shared" si="1396"/>
        <v>Young Adult</v>
      </c>
      <c r="F44681">
        <v>23</v>
      </c>
      <c r="G44681" t="str">
        <f t="shared" si="1397"/>
        <v>Apr</v>
      </c>
      <c r="H44681" t="s">
        <v>1093</v>
      </c>
      <c r="I44681" t="s">
        <v>33</v>
      </c>
      <c r="J44681" t="s">
        <v>47</v>
      </c>
      <c r="K44681" t="s">
        <v>89801</v>
      </c>
      <c r="L44681" t="s">
        <v>92</v>
      </c>
      <c r="M44681" t="s">
        <v>58</v>
      </c>
      <c r="N44681">
        <v>1</v>
      </c>
      <c r="O44681" t="s">
        <v>27</v>
      </c>
      <c r="P44681">
        <v>3467.58</v>
      </c>
      <c r="Q44681" t="s">
        <v>102</v>
      </c>
      <c r="R44681" t="s">
        <v>83</v>
      </c>
      <c r="S44681">
        <v>322720</v>
      </c>
      <c r="T44681" t="s">
        <v>30</v>
      </c>
      <c r="U44681" t="b">
        <v>1</v>
      </c>
    </row>
    <row r="44682" spans="1:21" x14ac:dyDescent="0.3">
      <c r="A44682">
        <v>44681</v>
      </c>
      <c r="B44682" t="s">
        <v>89802</v>
      </c>
      <c r="C44682">
        <v>2744757</v>
      </c>
      <c r="D44682" t="s">
        <v>44</v>
      </c>
      <c r="E44682" t="str">
        <f t="shared" si="1396"/>
        <v>Young Adult</v>
      </c>
      <c r="F44682">
        <v>21</v>
      </c>
      <c r="G44682" t="str">
        <f t="shared" si="1397"/>
        <v>Jan</v>
      </c>
      <c r="H44682" t="s">
        <v>1318</v>
      </c>
      <c r="I44682" t="s">
        <v>33</v>
      </c>
      <c r="J44682" t="s">
        <v>34</v>
      </c>
      <c r="K44682" t="s">
        <v>89803</v>
      </c>
      <c r="L44682" t="s">
        <v>57</v>
      </c>
      <c r="M44682" t="s">
        <v>58</v>
      </c>
      <c r="N44682">
        <v>3</v>
      </c>
      <c r="O44682" t="s">
        <v>27</v>
      </c>
      <c r="P44682">
        <v>3660.05</v>
      </c>
      <c r="Q44682" t="s">
        <v>112</v>
      </c>
      <c r="R44682" t="s">
        <v>29</v>
      </c>
      <c r="S44682">
        <v>969002</v>
      </c>
      <c r="T44682" t="s">
        <v>30</v>
      </c>
      <c r="U44682" t="b">
        <v>0</v>
      </c>
    </row>
    <row r="44683" spans="1:21" x14ac:dyDescent="0.3">
      <c r="A44683">
        <v>44682</v>
      </c>
      <c r="B44683" t="s">
        <v>89804</v>
      </c>
      <c r="C44683">
        <v>4127996</v>
      </c>
      <c r="D44683" t="s">
        <v>44</v>
      </c>
      <c r="E44683" t="str">
        <f t="shared" si="1396"/>
        <v>Mature Adult</v>
      </c>
      <c r="F44683">
        <v>30</v>
      </c>
      <c r="G44683" t="str">
        <f t="shared" si="1397"/>
        <v>Mar</v>
      </c>
      <c r="H44683" t="s">
        <v>589</v>
      </c>
      <c r="I44683" t="s">
        <v>62</v>
      </c>
      <c r="J44683" t="s">
        <v>23</v>
      </c>
      <c r="K44683" t="s">
        <v>89805</v>
      </c>
      <c r="L44683" t="s">
        <v>92</v>
      </c>
      <c r="M44683" t="s">
        <v>64</v>
      </c>
      <c r="N44683">
        <v>1</v>
      </c>
      <c r="O44683" t="s">
        <v>27</v>
      </c>
      <c r="P44683">
        <v>2079.4299999999998</v>
      </c>
      <c r="Q44683" t="s">
        <v>37</v>
      </c>
      <c r="R44683" t="s">
        <v>38</v>
      </c>
      <c r="S44683">
        <v>312382</v>
      </c>
      <c r="T44683" t="s">
        <v>30</v>
      </c>
      <c r="U44683" t="b">
        <v>0</v>
      </c>
    </row>
    <row r="44684" spans="1:21" x14ac:dyDescent="0.3">
      <c r="A44684">
        <v>44683</v>
      </c>
      <c r="B44684" t="s">
        <v>89806</v>
      </c>
      <c r="C44684">
        <v>8605065</v>
      </c>
      <c r="D44684" t="s">
        <v>20</v>
      </c>
      <c r="E44684" t="str">
        <f t="shared" si="1396"/>
        <v>Mature Adult</v>
      </c>
      <c r="F44684">
        <v>34</v>
      </c>
      <c r="G44684" t="str">
        <f t="shared" si="1397"/>
        <v>May</v>
      </c>
      <c r="H44684" t="s">
        <v>603</v>
      </c>
      <c r="I44684" t="s">
        <v>62</v>
      </c>
      <c r="J44684" t="s">
        <v>34</v>
      </c>
      <c r="K44684" t="s">
        <v>89807</v>
      </c>
      <c r="L44684" t="s">
        <v>36</v>
      </c>
      <c r="M44684" t="s">
        <v>50</v>
      </c>
      <c r="N44684">
        <v>2</v>
      </c>
      <c r="O44684" t="s">
        <v>27</v>
      </c>
      <c r="P44684">
        <v>1729.35</v>
      </c>
      <c r="Q44684" t="s">
        <v>98</v>
      </c>
      <c r="R44684" t="s">
        <v>66</v>
      </c>
      <c r="S44684">
        <v>318777</v>
      </c>
      <c r="T44684" t="s">
        <v>30</v>
      </c>
      <c r="U44684" t="b">
        <v>0</v>
      </c>
    </row>
    <row r="44685" spans="1:21" x14ac:dyDescent="0.3">
      <c r="A44685">
        <v>44684</v>
      </c>
      <c r="B44685" t="s">
        <v>89808</v>
      </c>
      <c r="C44685">
        <v>8567604</v>
      </c>
      <c r="D44685" t="s">
        <v>44</v>
      </c>
      <c r="E44685" t="str">
        <f t="shared" si="1396"/>
        <v>Mature Adult</v>
      </c>
      <c r="F44685">
        <v>47</v>
      </c>
      <c r="G44685" t="str">
        <f t="shared" si="1397"/>
        <v>May</v>
      </c>
      <c r="H44685" t="s">
        <v>1960</v>
      </c>
      <c r="I44685" t="s">
        <v>22</v>
      </c>
      <c r="J44685" t="s">
        <v>34</v>
      </c>
      <c r="K44685" t="s">
        <v>89809</v>
      </c>
      <c r="L44685" t="s">
        <v>36</v>
      </c>
      <c r="M44685" t="s">
        <v>64</v>
      </c>
      <c r="N44685">
        <v>3</v>
      </c>
      <c r="O44685" t="s">
        <v>27</v>
      </c>
      <c r="P44685">
        <v>1081.93</v>
      </c>
      <c r="Q44685" t="s">
        <v>120</v>
      </c>
      <c r="R44685" t="s">
        <v>38</v>
      </c>
      <c r="S44685">
        <v>202793</v>
      </c>
      <c r="T44685" t="s">
        <v>30</v>
      </c>
      <c r="U44685" t="b">
        <v>1</v>
      </c>
    </row>
    <row r="44686" spans="1:21" x14ac:dyDescent="0.3">
      <c r="A44686">
        <v>44685</v>
      </c>
      <c r="B44686" t="s">
        <v>89810</v>
      </c>
      <c r="C44686">
        <v>8325006</v>
      </c>
      <c r="D44686" t="s">
        <v>44</v>
      </c>
      <c r="E44686" t="str">
        <f t="shared" si="1396"/>
        <v>Senior</v>
      </c>
      <c r="F44686">
        <v>57</v>
      </c>
      <c r="G44686" t="str">
        <f t="shared" si="1397"/>
        <v>Aug</v>
      </c>
      <c r="H44686" t="s">
        <v>818</v>
      </c>
      <c r="I44686" t="s">
        <v>46</v>
      </c>
      <c r="J44686" t="s">
        <v>55</v>
      </c>
      <c r="K44686" t="s">
        <v>89811</v>
      </c>
      <c r="L44686" t="s">
        <v>57</v>
      </c>
      <c r="M44686" t="s">
        <v>50</v>
      </c>
      <c r="N44686">
        <v>2</v>
      </c>
      <c r="O44686" t="s">
        <v>27</v>
      </c>
      <c r="P44686">
        <v>582.05999999999995</v>
      </c>
      <c r="Q44686" t="s">
        <v>28</v>
      </c>
      <c r="R44686" t="s">
        <v>29</v>
      </c>
      <c r="S44686">
        <v>610259</v>
      </c>
      <c r="T44686" t="s">
        <v>30</v>
      </c>
      <c r="U44686" t="b">
        <v>1</v>
      </c>
    </row>
    <row r="44687" spans="1:21" x14ac:dyDescent="0.3">
      <c r="A44687">
        <v>44686</v>
      </c>
      <c r="B44687" t="s">
        <v>89812</v>
      </c>
      <c r="C44687">
        <v>2259201</v>
      </c>
      <c r="D44687" t="s">
        <v>44</v>
      </c>
      <c r="E44687" t="str">
        <f t="shared" si="1396"/>
        <v>Young Adult</v>
      </c>
      <c r="F44687">
        <v>24</v>
      </c>
      <c r="G44687" t="str">
        <f t="shared" si="1397"/>
        <v>Jan</v>
      </c>
      <c r="H44687" t="s">
        <v>1318</v>
      </c>
      <c r="I44687" t="s">
        <v>33</v>
      </c>
      <c r="J44687" t="s">
        <v>23</v>
      </c>
      <c r="K44687" t="s">
        <v>89813</v>
      </c>
      <c r="L44687" t="s">
        <v>92</v>
      </c>
      <c r="M44687" t="s">
        <v>81</v>
      </c>
      <c r="N44687">
        <v>2</v>
      </c>
      <c r="O44687" t="s">
        <v>27</v>
      </c>
      <c r="P44687">
        <v>2663.53</v>
      </c>
      <c r="Q44687" t="s">
        <v>220</v>
      </c>
      <c r="R44687" t="s">
        <v>38</v>
      </c>
      <c r="S44687">
        <v>886406</v>
      </c>
      <c r="T44687" t="s">
        <v>30</v>
      </c>
      <c r="U44687" t="b">
        <v>0</v>
      </c>
    </row>
    <row r="44688" spans="1:21" x14ac:dyDescent="0.3">
      <c r="A44688">
        <v>44687</v>
      </c>
      <c r="B44688" t="s">
        <v>89814</v>
      </c>
      <c r="C44688">
        <v>4979225</v>
      </c>
      <c r="D44688" t="s">
        <v>44</v>
      </c>
      <c r="E44688" t="str">
        <f t="shared" si="1396"/>
        <v>Senior</v>
      </c>
      <c r="F44688">
        <v>66</v>
      </c>
      <c r="G44688" t="str">
        <f t="shared" si="1397"/>
        <v>Apr</v>
      </c>
      <c r="H44688" t="s">
        <v>85</v>
      </c>
      <c r="I44688" t="s">
        <v>69</v>
      </c>
      <c r="J44688" t="s">
        <v>79</v>
      </c>
      <c r="K44688" t="s">
        <v>89815</v>
      </c>
      <c r="L44688" t="s">
        <v>92</v>
      </c>
      <c r="M44688" t="s">
        <v>64</v>
      </c>
      <c r="N44688">
        <v>1</v>
      </c>
      <c r="O44688" t="s">
        <v>27</v>
      </c>
      <c r="P44688">
        <v>763.66</v>
      </c>
      <c r="Q44688" t="s">
        <v>120</v>
      </c>
      <c r="R44688" t="s">
        <v>38</v>
      </c>
      <c r="S44688">
        <v>575448</v>
      </c>
      <c r="T44688" t="s">
        <v>30</v>
      </c>
      <c r="U44688" t="b">
        <v>0</v>
      </c>
    </row>
    <row r="44689" spans="1:21" x14ac:dyDescent="0.3">
      <c r="A44689">
        <v>44688</v>
      </c>
      <c r="B44689" t="s">
        <v>89816</v>
      </c>
      <c r="C44689">
        <v>5523450</v>
      </c>
      <c r="D44689" t="s">
        <v>20</v>
      </c>
      <c r="E44689" t="str">
        <f t="shared" si="1396"/>
        <v>Senior</v>
      </c>
      <c r="F44689">
        <v>59</v>
      </c>
      <c r="G44689" t="str">
        <f t="shared" si="1397"/>
        <v>Aug</v>
      </c>
      <c r="H44689" t="s">
        <v>1245</v>
      </c>
      <c r="I44689" t="s">
        <v>46</v>
      </c>
      <c r="J44689" t="s">
        <v>129</v>
      </c>
      <c r="K44689" t="s">
        <v>89817</v>
      </c>
      <c r="L44689" t="s">
        <v>116</v>
      </c>
      <c r="M44689" t="s">
        <v>81</v>
      </c>
      <c r="N44689">
        <v>3</v>
      </c>
      <c r="O44689" t="s">
        <v>27</v>
      </c>
      <c r="P44689">
        <v>1195.3800000000001</v>
      </c>
      <c r="Q44689" t="s">
        <v>65</v>
      </c>
      <c r="R44689" t="s">
        <v>66</v>
      </c>
      <c r="S44689">
        <v>399758</v>
      </c>
      <c r="T44689" t="s">
        <v>30</v>
      </c>
      <c r="U44689" t="b">
        <v>1</v>
      </c>
    </row>
    <row r="44690" spans="1:21" x14ac:dyDescent="0.3">
      <c r="A44690">
        <v>44689</v>
      </c>
      <c r="B44690" t="s">
        <v>89818</v>
      </c>
      <c r="C44690">
        <v>9308115</v>
      </c>
      <c r="D44690" t="s">
        <v>44</v>
      </c>
      <c r="E44690" t="str">
        <f t="shared" si="1396"/>
        <v>Mature Adult</v>
      </c>
      <c r="F44690">
        <v>38</v>
      </c>
      <c r="G44690" t="str">
        <f t="shared" si="1397"/>
        <v>Jan</v>
      </c>
      <c r="H44690" t="s">
        <v>890</v>
      </c>
      <c r="I44690" t="s">
        <v>62</v>
      </c>
      <c r="J44690" t="s">
        <v>79</v>
      </c>
      <c r="K44690" t="s">
        <v>89819</v>
      </c>
      <c r="L44690" t="s">
        <v>36</v>
      </c>
      <c r="M44690" t="s">
        <v>64</v>
      </c>
      <c r="N44690">
        <v>3</v>
      </c>
      <c r="O44690" t="s">
        <v>27</v>
      </c>
      <c r="P44690">
        <v>1747.76</v>
      </c>
      <c r="Q44690" t="s">
        <v>93</v>
      </c>
      <c r="R44690" t="s">
        <v>94</v>
      </c>
      <c r="S44690">
        <v>892195</v>
      </c>
      <c r="T44690" t="s">
        <v>30</v>
      </c>
      <c r="U44690" t="b">
        <v>1</v>
      </c>
    </row>
    <row r="44691" spans="1:21" x14ac:dyDescent="0.3">
      <c r="A44691">
        <v>44690</v>
      </c>
      <c r="B44691" t="s">
        <v>89820</v>
      </c>
      <c r="C44691">
        <v>1682454</v>
      </c>
      <c r="D44691" t="s">
        <v>20</v>
      </c>
      <c r="E44691" t="str">
        <f t="shared" si="1396"/>
        <v>Mature Adult</v>
      </c>
      <c r="F44691">
        <v>48</v>
      </c>
      <c r="G44691" t="str">
        <f t="shared" si="1397"/>
        <v>Sep</v>
      </c>
      <c r="H44691" t="s">
        <v>3934</v>
      </c>
      <c r="I44691" t="s">
        <v>62</v>
      </c>
      <c r="J44691" t="s">
        <v>129</v>
      </c>
      <c r="K44691" t="s">
        <v>89821</v>
      </c>
      <c r="L44691" t="s">
        <v>92</v>
      </c>
      <c r="M44691" t="s">
        <v>64</v>
      </c>
      <c r="N44691">
        <v>1</v>
      </c>
      <c r="O44691" t="s">
        <v>27</v>
      </c>
      <c r="P44691">
        <v>2536.4</v>
      </c>
      <c r="Q44691" t="s">
        <v>65</v>
      </c>
      <c r="R44691" t="s">
        <v>66</v>
      </c>
      <c r="S44691">
        <v>435565</v>
      </c>
      <c r="T44691" t="s">
        <v>30</v>
      </c>
      <c r="U44691" t="b">
        <v>0</v>
      </c>
    </row>
    <row r="44692" spans="1:21" x14ac:dyDescent="0.3">
      <c r="A44692">
        <v>44691</v>
      </c>
      <c r="B44692" t="s">
        <v>89822</v>
      </c>
      <c r="C44692">
        <v>3515388</v>
      </c>
      <c r="D44692" t="s">
        <v>20</v>
      </c>
      <c r="E44692" t="str">
        <f t="shared" si="1396"/>
        <v>Senior</v>
      </c>
      <c r="F44692">
        <v>55</v>
      </c>
      <c r="G44692" t="str">
        <f t="shared" si="1397"/>
        <v>May</v>
      </c>
      <c r="H44692" t="s">
        <v>240</v>
      </c>
      <c r="I44692" t="s">
        <v>62</v>
      </c>
      <c r="J44692" t="s">
        <v>23</v>
      </c>
      <c r="K44692" t="s">
        <v>89823</v>
      </c>
      <c r="L44692" t="s">
        <v>57</v>
      </c>
      <c r="M44692" t="s">
        <v>26</v>
      </c>
      <c r="N44692">
        <v>1</v>
      </c>
      <c r="O44692" t="s">
        <v>27</v>
      </c>
      <c r="P44692">
        <v>4024.11</v>
      </c>
      <c r="Q44692" t="s">
        <v>51</v>
      </c>
      <c r="R44692" t="s">
        <v>52</v>
      </c>
      <c r="S44692">
        <v>677294</v>
      </c>
      <c r="T44692" t="s">
        <v>30</v>
      </c>
      <c r="U44692" t="b">
        <v>0</v>
      </c>
    </row>
    <row r="44693" spans="1:21" x14ac:dyDescent="0.3">
      <c r="A44693">
        <v>44692</v>
      </c>
      <c r="B44693" t="s">
        <v>89824</v>
      </c>
      <c r="C44693">
        <v>5697671</v>
      </c>
      <c r="D44693" t="s">
        <v>20</v>
      </c>
      <c r="E44693" t="str">
        <f t="shared" si="1396"/>
        <v>Senior</v>
      </c>
      <c r="F44693">
        <v>51</v>
      </c>
      <c r="G44693" t="str">
        <f t="shared" si="1397"/>
        <v>Sep</v>
      </c>
      <c r="H44693" t="s">
        <v>823</v>
      </c>
      <c r="I44693" t="s">
        <v>46</v>
      </c>
      <c r="J44693" t="s">
        <v>47</v>
      </c>
      <c r="K44693" t="s">
        <v>89825</v>
      </c>
      <c r="L44693" t="s">
        <v>25</v>
      </c>
      <c r="M44693" t="s">
        <v>64</v>
      </c>
      <c r="N44693">
        <v>1</v>
      </c>
      <c r="O44693" t="s">
        <v>27</v>
      </c>
      <c r="P44693">
        <v>4045.11</v>
      </c>
      <c r="Q44693" t="s">
        <v>112</v>
      </c>
      <c r="R44693" t="s">
        <v>29</v>
      </c>
      <c r="S44693">
        <v>633828</v>
      </c>
      <c r="T44693" t="s">
        <v>30</v>
      </c>
      <c r="U44693" t="b">
        <v>0</v>
      </c>
    </row>
    <row r="44694" spans="1:21" x14ac:dyDescent="0.3">
      <c r="A44694">
        <v>44693</v>
      </c>
      <c r="B44694" t="s">
        <v>89826</v>
      </c>
      <c r="C44694">
        <v>1744531</v>
      </c>
      <c r="D44694" t="s">
        <v>20</v>
      </c>
      <c r="E44694" t="str">
        <f t="shared" si="1396"/>
        <v>Mature Adult</v>
      </c>
      <c r="F44694">
        <v>38</v>
      </c>
      <c r="G44694" t="str">
        <f t="shared" si="1397"/>
        <v>Jan</v>
      </c>
      <c r="H44694" t="s">
        <v>839</v>
      </c>
      <c r="I44694" t="s">
        <v>33</v>
      </c>
      <c r="J44694" t="s">
        <v>55</v>
      </c>
      <c r="K44694" t="s">
        <v>89827</v>
      </c>
      <c r="L44694" t="s">
        <v>116</v>
      </c>
      <c r="M44694" t="s">
        <v>50</v>
      </c>
      <c r="N44694">
        <v>3</v>
      </c>
      <c r="O44694" t="s">
        <v>27</v>
      </c>
      <c r="P44694">
        <v>432.5</v>
      </c>
      <c r="Q44694" t="s">
        <v>144</v>
      </c>
      <c r="R44694" t="s">
        <v>94</v>
      </c>
      <c r="S44694">
        <v>471860</v>
      </c>
      <c r="T44694" t="s">
        <v>30</v>
      </c>
      <c r="U44694" t="b">
        <v>1</v>
      </c>
    </row>
    <row r="44695" spans="1:21" x14ac:dyDescent="0.3">
      <c r="A44695">
        <v>44694</v>
      </c>
      <c r="B44695" t="s">
        <v>89828</v>
      </c>
      <c r="C44695">
        <v>8005505</v>
      </c>
      <c r="D44695" t="s">
        <v>44</v>
      </c>
      <c r="E44695" t="str">
        <f t="shared" si="1396"/>
        <v>Mature Adult</v>
      </c>
      <c r="F44695">
        <v>34</v>
      </c>
      <c r="G44695" t="str">
        <f t="shared" si="1397"/>
        <v>Jul</v>
      </c>
      <c r="H44695" t="s">
        <v>1500</v>
      </c>
      <c r="I44695" t="s">
        <v>46</v>
      </c>
      <c r="J44695" t="s">
        <v>23</v>
      </c>
      <c r="K44695" t="s">
        <v>89829</v>
      </c>
      <c r="L44695" t="s">
        <v>87</v>
      </c>
      <c r="M44695" t="s">
        <v>81</v>
      </c>
      <c r="N44695">
        <v>1</v>
      </c>
      <c r="O44695" t="s">
        <v>27</v>
      </c>
      <c r="P44695">
        <v>2452.58</v>
      </c>
      <c r="Q44695" t="s">
        <v>93</v>
      </c>
      <c r="R44695" t="s">
        <v>94</v>
      </c>
      <c r="S44695">
        <v>636090</v>
      </c>
      <c r="T44695" t="s">
        <v>30</v>
      </c>
      <c r="U44695" t="b">
        <v>1</v>
      </c>
    </row>
    <row r="44696" spans="1:21" x14ac:dyDescent="0.3">
      <c r="A44696">
        <v>44695</v>
      </c>
      <c r="B44696" t="s">
        <v>89830</v>
      </c>
      <c r="C44696">
        <v>2267817</v>
      </c>
      <c r="D44696" t="s">
        <v>20</v>
      </c>
      <c r="E44696" t="str">
        <f t="shared" si="1396"/>
        <v>Senior</v>
      </c>
      <c r="F44696">
        <v>64</v>
      </c>
      <c r="G44696" t="str">
        <f t="shared" si="1397"/>
        <v>Jun</v>
      </c>
      <c r="H44696" t="s">
        <v>887</v>
      </c>
      <c r="I44696" t="s">
        <v>46</v>
      </c>
      <c r="J44696" t="s">
        <v>129</v>
      </c>
      <c r="K44696" t="s">
        <v>89831</v>
      </c>
      <c r="L44696" t="s">
        <v>87</v>
      </c>
      <c r="M44696" t="s">
        <v>58</v>
      </c>
      <c r="N44696">
        <v>3</v>
      </c>
      <c r="O44696" t="s">
        <v>27</v>
      </c>
      <c r="P44696">
        <v>1977.93</v>
      </c>
      <c r="Q44696" t="s">
        <v>76</v>
      </c>
      <c r="R44696" t="s">
        <v>66</v>
      </c>
      <c r="S44696">
        <v>665351</v>
      </c>
      <c r="T44696" t="s">
        <v>30</v>
      </c>
      <c r="U44696" t="b">
        <v>0</v>
      </c>
    </row>
    <row r="44697" spans="1:21" x14ac:dyDescent="0.3">
      <c r="A44697">
        <v>44696</v>
      </c>
      <c r="B44697" t="s">
        <v>89832</v>
      </c>
      <c r="C44697">
        <v>4677729</v>
      </c>
      <c r="D44697" t="s">
        <v>20</v>
      </c>
      <c r="E44697" t="str">
        <f t="shared" si="1396"/>
        <v>Senior</v>
      </c>
      <c r="F44697">
        <v>61</v>
      </c>
      <c r="G44697" t="str">
        <f t="shared" si="1397"/>
        <v>Sep</v>
      </c>
      <c r="H44697" t="s">
        <v>659</v>
      </c>
      <c r="I44697" t="s">
        <v>46</v>
      </c>
      <c r="J44697" t="s">
        <v>55</v>
      </c>
      <c r="K44697" t="s">
        <v>89833</v>
      </c>
      <c r="L44697" t="s">
        <v>57</v>
      </c>
      <c r="M44697" t="s">
        <v>81</v>
      </c>
      <c r="N44697">
        <v>2</v>
      </c>
      <c r="O44697" t="s">
        <v>27</v>
      </c>
      <c r="P44697">
        <v>3229.67</v>
      </c>
      <c r="Q44697" t="s">
        <v>289</v>
      </c>
      <c r="R44697" t="s">
        <v>52</v>
      </c>
      <c r="S44697">
        <v>317585</v>
      </c>
      <c r="T44697" t="s">
        <v>30</v>
      </c>
      <c r="U44697" t="b">
        <v>1</v>
      </c>
    </row>
    <row r="44698" spans="1:21" x14ac:dyDescent="0.3">
      <c r="A44698">
        <v>44697</v>
      </c>
      <c r="B44698" t="s">
        <v>89834</v>
      </c>
      <c r="C44698">
        <v>5112437</v>
      </c>
      <c r="D44698" t="s">
        <v>44</v>
      </c>
      <c r="E44698" t="str">
        <f t="shared" si="1396"/>
        <v>Young Adult</v>
      </c>
      <c r="F44698">
        <v>20</v>
      </c>
      <c r="G44698" t="str">
        <f t="shared" si="1397"/>
        <v>Nov</v>
      </c>
      <c r="H44698" t="s">
        <v>2171</v>
      </c>
      <c r="I44698" t="s">
        <v>62</v>
      </c>
      <c r="J44698" t="s">
        <v>34</v>
      </c>
      <c r="K44698" t="s">
        <v>89835</v>
      </c>
      <c r="L44698" t="s">
        <v>25</v>
      </c>
      <c r="M44698" t="s">
        <v>64</v>
      </c>
      <c r="N44698">
        <v>2</v>
      </c>
      <c r="O44698" t="s">
        <v>27</v>
      </c>
      <c r="P44698">
        <v>3402.61</v>
      </c>
      <c r="Q44698" t="s">
        <v>182</v>
      </c>
      <c r="R44698" t="s">
        <v>83</v>
      </c>
      <c r="S44698">
        <v>170904</v>
      </c>
      <c r="T44698" t="s">
        <v>30</v>
      </c>
      <c r="U44698" t="b">
        <v>1</v>
      </c>
    </row>
    <row r="44699" spans="1:21" x14ac:dyDescent="0.3">
      <c r="A44699">
        <v>44698</v>
      </c>
      <c r="B44699" t="s">
        <v>89836</v>
      </c>
      <c r="C44699">
        <v>4306257</v>
      </c>
      <c r="D44699" t="s">
        <v>20</v>
      </c>
      <c r="E44699" t="str">
        <f t="shared" si="1396"/>
        <v>Young Adult</v>
      </c>
      <c r="F44699">
        <v>28</v>
      </c>
      <c r="G44699" t="str">
        <f t="shared" si="1397"/>
        <v>Feb</v>
      </c>
      <c r="H44699" t="s">
        <v>872</v>
      </c>
      <c r="I44699" t="s">
        <v>33</v>
      </c>
      <c r="J44699" t="s">
        <v>23</v>
      </c>
      <c r="K44699" t="s">
        <v>89837</v>
      </c>
      <c r="L44699" t="s">
        <v>49</v>
      </c>
      <c r="M44699" t="s">
        <v>26</v>
      </c>
      <c r="N44699">
        <v>3</v>
      </c>
      <c r="O44699" t="s">
        <v>27</v>
      </c>
      <c r="P44699">
        <v>2599.0700000000002</v>
      </c>
      <c r="Q44699" t="s">
        <v>59</v>
      </c>
      <c r="R44699" t="s">
        <v>52</v>
      </c>
      <c r="S44699">
        <v>288906</v>
      </c>
      <c r="T44699" t="s">
        <v>30</v>
      </c>
      <c r="U44699" t="b">
        <v>1</v>
      </c>
    </row>
    <row r="44700" spans="1:21" x14ac:dyDescent="0.3">
      <c r="A44700">
        <v>44699</v>
      </c>
      <c r="B44700" t="s">
        <v>89838</v>
      </c>
      <c r="C44700">
        <v>8110371</v>
      </c>
      <c r="D44700" t="s">
        <v>20</v>
      </c>
      <c r="E44700" t="str">
        <f t="shared" si="1396"/>
        <v>Mature Adult</v>
      </c>
      <c r="F44700">
        <v>33</v>
      </c>
      <c r="G44700" t="str">
        <f t="shared" si="1397"/>
        <v>Aug</v>
      </c>
      <c r="H44700" t="s">
        <v>40</v>
      </c>
      <c r="I44700" t="s">
        <v>46</v>
      </c>
      <c r="J44700" t="s">
        <v>47</v>
      </c>
      <c r="K44700" t="s">
        <v>89839</v>
      </c>
      <c r="L44700" t="s">
        <v>36</v>
      </c>
      <c r="M44700" t="s">
        <v>58</v>
      </c>
      <c r="N44700">
        <v>3</v>
      </c>
      <c r="O44700" t="s">
        <v>27</v>
      </c>
      <c r="P44700">
        <v>4644.76</v>
      </c>
      <c r="Q44700" t="s">
        <v>186</v>
      </c>
      <c r="R44700" t="s">
        <v>29</v>
      </c>
      <c r="S44700">
        <v>492987</v>
      </c>
      <c r="T44700" t="s">
        <v>30</v>
      </c>
      <c r="U44700" t="b">
        <v>1</v>
      </c>
    </row>
    <row r="44701" spans="1:21" x14ac:dyDescent="0.3">
      <c r="A44701">
        <v>44700</v>
      </c>
      <c r="B44701" t="s">
        <v>89840</v>
      </c>
      <c r="C44701">
        <v>6246225</v>
      </c>
      <c r="D44701" t="s">
        <v>20</v>
      </c>
      <c r="E44701" t="str">
        <f t="shared" si="1396"/>
        <v>Young Adult</v>
      </c>
      <c r="F44701">
        <v>27</v>
      </c>
      <c r="G44701" t="str">
        <f t="shared" si="1397"/>
        <v>Oct</v>
      </c>
      <c r="H44701" t="s">
        <v>557</v>
      </c>
      <c r="I44701" t="s">
        <v>22</v>
      </c>
      <c r="J44701" t="s">
        <v>55</v>
      </c>
      <c r="K44701" t="s">
        <v>89841</v>
      </c>
      <c r="L44701" t="s">
        <v>36</v>
      </c>
      <c r="M44701" t="s">
        <v>58</v>
      </c>
      <c r="N44701">
        <v>1</v>
      </c>
      <c r="O44701" t="s">
        <v>27</v>
      </c>
      <c r="P44701">
        <v>237.6</v>
      </c>
      <c r="Q44701" t="s">
        <v>186</v>
      </c>
      <c r="R44701" t="s">
        <v>29</v>
      </c>
      <c r="S44701">
        <v>962306</v>
      </c>
      <c r="T44701" t="s">
        <v>30</v>
      </c>
      <c r="U44701" t="b">
        <v>1</v>
      </c>
    </row>
    <row r="44702" spans="1:21" x14ac:dyDescent="0.3">
      <c r="A44702">
        <v>44701</v>
      </c>
      <c r="B44702" t="s">
        <v>89842</v>
      </c>
      <c r="C44702">
        <v>7994649</v>
      </c>
      <c r="D44702" t="s">
        <v>20</v>
      </c>
      <c r="E44702" t="str">
        <f t="shared" si="1396"/>
        <v>Mature Adult</v>
      </c>
      <c r="F44702">
        <v>32</v>
      </c>
      <c r="G44702" t="str">
        <f t="shared" si="1397"/>
        <v>Dec</v>
      </c>
      <c r="H44702" t="s">
        <v>429</v>
      </c>
      <c r="I44702" t="s">
        <v>46</v>
      </c>
      <c r="J44702" t="s">
        <v>23</v>
      </c>
      <c r="K44702" t="s">
        <v>89843</v>
      </c>
      <c r="L44702" t="s">
        <v>49</v>
      </c>
      <c r="M44702" t="s">
        <v>50</v>
      </c>
      <c r="N44702">
        <v>2</v>
      </c>
      <c r="O44702" t="s">
        <v>27</v>
      </c>
      <c r="P44702">
        <v>3935.56</v>
      </c>
      <c r="Q44702" t="s">
        <v>112</v>
      </c>
      <c r="R44702" t="s">
        <v>29</v>
      </c>
      <c r="S44702">
        <v>373950</v>
      </c>
      <c r="T44702" t="s">
        <v>30</v>
      </c>
      <c r="U44702" t="b">
        <v>0</v>
      </c>
    </row>
    <row r="44703" spans="1:21" x14ac:dyDescent="0.3">
      <c r="A44703">
        <v>44702</v>
      </c>
      <c r="B44703" t="s">
        <v>89844</v>
      </c>
      <c r="C44703">
        <v>1424217</v>
      </c>
      <c r="D44703" t="s">
        <v>44</v>
      </c>
      <c r="E44703" t="str">
        <f t="shared" si="1396"/>
        <v>Senior</v>
      </c>
      <c r="F44703">
        <v>56</v>
      </c>
      <c r="G44703" t="str">
        <f t="shared" si="1397"/>
        <v>Jan</v>
      </c>
      <c r="H44703" t="s">
        <v>275</v>
      </c>
      <c r="I44703" t="s">
        <v>22</v>
      </c>
      <c r="J44703" t="s">
        <v>34</v>
      </c>
      <c r="K44703" t="s">
        <v>89845</v>
      </c>
      <c r="L44703" t="s">
        <v>87</v>
      </c>
      <c r="M44703" t="s">
        <v>50</v>
      </c>
      <c r="N44703">
        <v>2</v>
      </c>
      <c r="O44703" t="s">
        <v>27</v>
      </c>
      <c r="P44703">
        <v>4083.22</v>
      </c>
      <c r="Q44703" t="s">
        <v>59</v>
      </c>
      <c r="R44703" t="s">
        <v>52</v>
      </c>
      <c r="S44703">
        <v>109887</v>
      </c>
      <c r="T44703" t="s">
        <v>30</v>
      </c>
      <c r="U44703" t="b">
        <v>0</v>
      </c>
    </row>
    <row r="44704" spans="1:21" x14ac:dyDescent="0.3">
      <c r="A44704">
        <v>44703</v>
      </c>
      <c r="B44704" t="s">
        <v>89846</v>
      </c>
      <c r="C44704">
        <v>7798381</v>
      </c>
      <c r="D44704" t="s">
        <v>44</v>
      </c>
      <c r="E44704" t="str">
        <f t="shared" si="1396"/>
        <v>Mature Adult</v>
      </c>
      <c r="F44704">
        <v>47</v>
      </c>
      <c r="G44704" t="str">
        <f t="shared" si="1397"/>
        <v>Nov</v>
      </c>
      <c r="H44704" t="s">
        <v>662</v>
      </c>
      <c r="I44704" t="s">
        <v>33</v>
      </c>
      <c r="J44704" t="s">
        <v>23</v>
      </c>
      <c r="K44704" t="s">
        <v>89847</v>
      </c>
      <c r="L44704" t="s">
        <v>92</v>
      </c>
      <c r="M44704" t="s">
        <v>50</v>
      </c>
      <c r="N44704">
        <v>2</v>
      </c>
      <c r="O44704" t="s">
        <v>27</v>
      </c>
      <c r="P44704">
        <v>799.57</v>
      </c>
      <c r="Q44704" t="s">
        <v>120</v>
      </c>
      <c r="R44704" t="s">
        <v>38</v>
      </c>
      <c r="S44704">
        <v>961670</v>
      </c>
      <c r="T44704" t="s">
        <v>30</v>
      </c>
      <c r="U44704" t="b">
        <v>0</v>
      </c>
    </row>
    <row r="44705" spans="1:21" x14ac:dyDescent="0.3">
      <c r="A44705">
        <v>44704</v>
      </c>
      <c r="B44705" t="s">
        <v>89848</v>
      </c>
      <c r="C44705">
        <v>2103847</v>
      </c>
      <c r="D44705" t="s">
        <v>20</v>
      </c>
      <c r="E44705" t="str">
        <f t="shared" si="1396"/>
        <v>Senior</v>
      </c>
      <c r="F44705">
        <v>67</v>
      </c>
      <c r="G44705" t="str">
        <f t="shared" si="1397"/>
        <v>Dec</v>
      </c>
      <c r="H44705" t="s">
        <v>1866</v>
      </c>
      <c r="I44705" t="s">
        <v>33</v>
      </c>
      <c r="J44705" t="s">
        <v>34</v>
      </c>
      <c r="K44705" t="s">
        <v>89849</v>
      </c>
      <c r="L44705" t="s">
        <v>36</v>
      </c>
      <c r="M44705" t="s">
        <v>42</v>
      </c>
      <c r="N44705">
        <v>2</v>
      </c>
      <c r="O44705" t="s">
        <v>27</v>
      </c>
      <c r="P44705">
        <v>1773.48</v>
      </c>
      <c r="Q44705" t="s">
        <v>289</v>
      </c>
      <c r="R44705" t="s">
        <v>52</v>
      </c>
      <c r="S44705">
        <v>986621</v>
      </c>
      <c r="T44705" t="s">
        <v>30</v>
      </c>
      <c r="U44705" t="b">
        <v>1</v>
      </c>
    </row>
    <row r="44706" spans="1:21" x14ac:dyDescent="0.3">
      <c r="A44706">
        <v>44705</v>
      </c>
      <c r="B44706" t="s">
        <v>89850</v>
      </c>
      <c r="C44706">
        <v>2389892</v>
      </c>
      <c r="D44706" t="s">
        <v>20</v>
      </c>
      <c r="E44706" t="str">
        <f t="shared" si="1396"/>
        <v>Mature Adult</v>
      </c>
      <c r="F44706">
        <v>31</v>
      </c>
      <c r="G44706" t="str">
        <f t="shared" si="1397"/>
        <v>Sep</v>
      </c>
      <c r="H44706" t="s">
        <v>696</v>
      </c>
      <c r="I44706" t="s">
        <v>69</v>
      </c>
      <c r="J44706" t="s">
        <v>79</v>
      </c>
      <c r="K44706" t="s">
        <v>89851</v>
      </c>
      <c r="L44706" t="s">
        <v>49</v>
      </c>
      <c r="M44706" t="s">
        <v>58</v>
      </c>
      <c r="N44706">
        <v>2</v>
      </c>
      <c r="O44706" t="s">
        <v>27</v>
      </c>
      <c r="P44706">
        <v>4787.53</v>
      </c>
      <c r="Q44706" t="s">
        <v>102</v>
      </c>
      <c r="R44706" t="s">
        <v>83</v>
      </c>
      <c r="S44706">
        <v>235952</v>
      </c>
      <c r="T44706" t="s">
        <v>30</v>
      </c>
      <c r="U44706" t="b">
        <v>1</v>
      </c>
    </row>
    <row r="44707" spans="1:21" x14ac:dyDescent="0.3">
      <c r="A44707">
        <v>44706</v>
      </c>
      <c r="B44707" t="s">
        <v>89852</v>
      </c>
      <c r="C44707">
        <v>3928255</v>
      </c>
      <c r="D44707" t="s">
        <v>44</v>
      </c>
      <c r="E44707" t="str">
        <f t="shared" si="1396"/>
        <v>Mature Adult</v>
      </c>
      <c r="F44707">
        <v>47</v>
      </c>
      <c r="G44707" t="str">
        <f t="shared" si="1397"/>
        <v>Nov</v>
      </c>
      <c r="H44707" t="s">
        <v>925</v>
      </c>
      <c r="I44707" t="s">
        <v>46</v>
      </c>
      <c r="J44707" t="s">
        <v>23</v>
      </c>
      <c r="K44707" t="s">
        <v>89853</v>
      </c>
      <c r="L44707" t="s">
        <v>57</v>
      </c>
      <c r="M44707" t="s">
        <v>81</v>
      </c>
      <c r="N44707">
        <v>2</v>
      </c>
      <c r="O44707" t="s">
        <v>27</v>
      </c>
      <c r="P44707">
        <v>706.42</v>
      </c>
      <c r="Q44707" t="s">
        <v>51</v>
      </c>
      <c r="R44707" t="s">
        <v>52</v>
      </c>
      <c r="S44707">
        <v>642786</v>
      </c>
      <c r="T44707" t="s">
        <v>30</v>
      </c>
      <c r="U44707" t="b">
        <v>0</v>
      </c>
    </row>
    <row r="44708" spans="1:21" x14ac:dyDescent="0.3">
      <c r="A44708">
        <v>44707</v>
      </c>
      <c r="B44708" t="s">
        <v>89854</v>
      </c>
      <c r="C44708">
        <v>9207529</v>
      </c>
      <c r="D44708" t="s">
        <v>20</v>
      </c>
      <c r="E44708" t="str">
        <f t="shared" si="1396"/>
        <v>Mature Adult</v>
      </c>
      <c r="F44708">
        <v>33</v>
      </c>
      <c r="G44708" t="str">
        <f t="shared" si="1397"/>
        <v>Nov</v>
      </c>
      <c r="H44708" t="s">
        <v>662</v>
      </c>
      <c r="I44708" t="s">
        <v>22</v>
      </c>
      <c r="J44708" t="s">
        <v>34</v>
      </c>
      <c r="K44708" t="s">
        <v>89855</v>
      </c>
      <c r="L44708" t="s">
        <v>25</v>
      </c>
      <c r="M44708" t="s">
        <v>81</v>
      </c>
      <c r="N44708">
        <v>1</v>
      </c>
      <c r="O44708" t="s">
        <v>27</v>
      </c>
      <c r="P44708">
        <v>4311.99</v>
      </c>
      <c r="Q44708" t="s">
        <v>71</v>
      </c>
      <c r="R44708" t="s">
        <v>72</v>
      </c>
      <c r="S44708">
        <v>424198</v>
      </c>
      <c r="T44708" t="s">
        <v>30</v>
      </c>
      <c r="U44708" t="b">
        <v>0</v>
      </c>
    </row>
    <row r="44709" spans="1:21" x14ac:dyDescent="0.3">
      <c r="A44709">
        <v>44708</v>
      </c>
      <c r="B44709" t="s">
        <v>89856</v>
      </c>
      <c r="C44709">
        <v>9047575</v>
      </c>
      <c r="D44709" t="s">
        <v>20</v>
      </c>
      <c r="E44709" t="str">
        <f t="shared" si="1396"/>
        <v>Mature Adult</v>
      </c>
      <c r="F44709">
        <v>38</v>
      </c>
      <c r="G44709" t="str">
        <f t="shared" si="1397"/>
        <v>Oct</v>
      </c>
      <c r="H44709" t="s">
        <v>1193</v>
      </c>
      <c r="I44709" t="s">
        <v>46</v>
      </c>
      <c r="J44709" t="s">
        <v>129</v>
      </c>
      <c r="K44709" t="s">
        <v>89857</v>
      </c>
      <c r="L44709" t="s">
        <v>92</v>
      </c>
      <c r="M44709" t="s">
        <v>26</v>
      </c>
      <c r="N44709">
        <v>1</v>
      </c>
      <c r="O44709" t="s">
        <v>27</v>
      </c>
      <c r="P44709">
        <v>4309.7</v>
      </c>
      <c r="Q44709" t="s">
        <v>144</v>
      </c>
      <c r="R44709" t="s">
        <v>94</v>
      </c>
      <c r="S44709">
        <v>706076</v>
      </c>
      <c r="T44709" t="s">
        <v>30</v>
      </c>
      <c r="U44709" t="b">
        <v>0</v>
      </c>
    </row>
    <row r="44710" spans="1:21" x14ac:dyDescent="0.3">
      <c r="A44710">
        <v>44709</v>
      </c>
      <c r="B44710" t="s">
        <v>89858</v>
      </c>
      <c r="C44710">
        <v>6557179</v>
      </c>
      <c r="D44710" t="s">
        <v>20</v>
      </c>
      <c r="E44710" t="str">
        <f t="shared" si="1396"/>
        <v>Senior</v>
      </c>
      <c r="F44710">
        <v>55</v>
      </c>
      <c r="G44710" t="str">
        <f t="shared" si="1397"/>
        <v>Sep</v>
      </c>
      <c r="H44710" t="s">
        <v>823</v>
      </c>
      <c r="I44710" t="s">
        <v>62</v>
      </c>
      <c r="J44710" t="s">
        <v>79</v>
      </c>
      <c r="K44710" t="s">
        <v>89859</v>
      </c>
      <c r="L44710" t="s">
        <v>116</v>
      </c>
      <c r="M44710" t="s">
        <v>42</v>
      </c>
      <c r="N44710">
        <v>1</v>
      </c>
      <c r="O44710" t="s">
        <v>27</v>
      </c>
      <c r="P44710">
        <v>2395.3200000000002</v>
      </c>
      <c r="Q44710" t="s">
        <v>123</v>
      </c>
      <c r="R44710" t="s">
        <v>94</v>
      </c>
      <c r="S44710">
        <v>379335</v>
      </c>
      <c r="T44710" t="s">
        <v>30</v>
      </c>
      <c r="U44710" t="b">
        <v>1</v>
      </c>
    </row>
    <row r="44711" spans="1:21" x14ac:dyDescent="0.3">
      <c r="A44711">
        <v>44710</v>
      </c>
      <c r="B44711" t="s">
        <v>89860</v>
      </c>
      <c r="C44711">
        <v>3107181</v>
      </c>
      <c r="D44711" t="s">
        <v>44</v>
      </c>
      <c r="E44711" t="str">
        <f t="shared" si="1396"/>
        <v>Senior</v>
      </c>
      <c r="F44711">
        <v>63</v>
      </c>
      <c r="G44711" t="str">
        <f t="shared" si="1397"/>
        <v>Nov</v>
      </c>
      <c r="H44711" t="s">
        <v>1467</v>
      </c>
      <c r="I44711" t="s">
        <v>69</v>
      </c>
      <c r="J44711" t="s">
        <v>34</v>
      </c>
      <c r="K44711" t="s">
        <v>89861</v>
      </c>
      <c r="L44711" t="s">
        <v>116</v>
      </c>
      <c r="M44711" t="s">
        <v>64</v>
      </c>
      <c r="N44711">
        <v>3</v>
      </c>
      <c r="O44711" t="s">
        <v>27</v>
      </c>
      <c r="P44711">
        <v>2375.56</v>
      </c>
      <c r="Q44711" t="s">
        <v>112</v>
      </c>
      <c r="R44711" t="s">
        <v>29</v>
      </c>
      <c r="S44711">
        <v>155125</v>
      </c>
      <c r="T44711" t="s">
        <v>30</v>
      </c>
      <c r="U44711" t="b">
        <v>1</v>
      </c>
    </row>
    <row r="44712" spans="1:21" x14ac:dyDescent="0.3">
      <c r="A44712">
        <v>44711</v>
      </c>
      <c r="B44712" t="s">
        <v>89862</v>
      </c>
      <c r="C44712">
        <v>1354529</v>
      </c>
      <c r="D44712" t="s">
        <v>44</v>
      </c>
      <c r="E44712" t="str">
        <f t="shared" si="1396"/>
        <v>Young Adult</v>
      </c>
      <c r="F44712">
        <v>29</v>
      </c>
      <c r="G44712" t="str">
        <f t="shared" si="1397"/>
        <v>Nov</v>
      </c>
      <c r="H44712" t="s">
        <v>370</v>
      </c>
      <c r="I44712" t="s">
        <v>62</v>
      </c>
      <c r="J44712" t="s">
        <v>23</v>
      </c>
      <c r="K44712" t="s">
        <v>89863</v>
      </c>
      <c r="L44712" t="s">
        <v>116</v>
      </c>
      <c r="M44712" t="s">
        <v>42</v>
      </c>
      <c r="N44712">
        <v>2</v>
      </c>
      <c r="O44712" t="s">
        <v>27</v>
      </c>
      <c r="P44712">
        <v>812.7</v>
      </c>
      <c r="Q44712" t="s">
        <v>28</v>
      </c>
      <c r="R44712" t="s">
        <v>29</v>
      </c>
      <c r="S44712">
        <v>760100</v>
      </c>
      <c r="T44712" t="s">
        <v>30</v>
      </c>
      <c r="U44712" t="b">
        <v>0</v>
      </c>
    </row>
    <row r="44713" spans="1:21" x14ac:dyDescent="0.3">
      <c r="A44713">
        <v>44712</v>
      </c>
      <c r="B44713" t="s">
        <v>89864</v>
      </c>
      <c r="C44713">
        <v>3468947</v>
      </c>
      <c r="D44713" t="s">
        <v>20</v>
      </c>
      <c r="E44713" t="str">
        <f t="shared" si="1396"/>
        <v>Mature Adult</v>
      </c>
      <c r="F44713">
        <v>45</v>
      </c>
      <c r="G44713" t="str">
        <f t="shared" si="1397"/>
        <v>Mar</v>
      </c>
      <c r="H44713" t="s">
        <v>96</v>
      </c>
      <c r="I44713" t="s">
        <v>33</v>
      </c>
      <c r="J44713" t="s">
        <v>129</v>
      </c>
      <c r="K44713" t="s">
        <v>89865</v>
      </c>
      <c r="L44713" t="s">
        <v>36</v>
      </c>
      <c r="M44713" t="s">
        <v>42</v>
      </c>
      <c r="N44713">
        <v>3</v>
      </c>
      <c r="O44713" t="s">
        <v>27</v>
      </c>
      <c r="P44713">
        <v>2917.05</v>
      </c>
      <c r="Q44713" t="s">
        <v>28</v>
      </c>
      <c r="R44713" t="s">
        <v>29</v>
      </c>
      <c r="S44713">
        <v>871874</v>
      </c>
      <c r="T44713" t="s">
        <v>30</v>
      </c>
      <c r="U44713" t="b">
        <v>0</v>
      </c>
    </row>
    <row r="44714" spans="1:21" x14ac:dyDescent="0.3">
      <c r="A44714">
        <v>44713</v>
      </c>
      <c r="B44714" t="s">
        <v>89866</v>
      </c>
      <c r="C44714">
        <v>6066734</v>
      </c>
      <c r="D44714" t="s">
        <v>44</v>
      </c>
      <c r="E44714" t="str">
        <f t="shared" si="1396"/>
        <v>Senior</v>
      </c>
      <c r="F44714">
        <v>70</v>
      </c>
      <c r="G44714" t="str">
        <f t="shared" si="1397"/>
        <v>Jan</v>
      </c>
      <c r="H44714" t="s">
        <v>839</v>
      </c>
      <c r="I44714" t="s">
        <v>22</v>
      </c>
      <c r="J44714" t="s">
        <v>79</v>
      </c>
      <c r="K44714" t="s">
        <v>89867</v>
      </c>
      <c r="L44714" t="s">
        <v>87</v>
      </c>
      <c r="M44714" t="s">
        <v>42</v>
      </c>
      <c r="N44714">
        <v>3</v>
      </c>
      <c r="O44714" t="s">
        <v>27</v>
      </c>
      <c r="P44714">
        <v>338.29</v>
      </c>
      <c r="Q44714" t="s">
        <v>102</v>
      </c>
      <c r="R44714" t="s">
        <v>83</v>
      </c>
      <c r="S44714">
        <v>153239</v>
      </c>
      <c r="T44714" t="s">
        <v>30</v>
      </c>
      <c r="U44714" t="b">
        <v>1</v>
      </c>
    </row>
    <row r="44715" spans="1:21" x14ac:dyDescent="0.3">
      <c r="A44715">
        <v>44714</v>
      </c>
      <c r="B44715" t="s">
        <v>89868</v>
      </c>
      <c r="C44715">
        <v>4580042</v>
      </c>
      <c r="D44715" t="s">
        <v>20</v>
      </c>
      <c r="E44715" t="str">
        <f t="shared" si="1396"/>
        <v>Mature Adult</v>
      </c>
      <c r="F44715">
        <v>48</v>
      </c>
      <c r="G44715" t="str">
        <f t="shared" si="1397"/>
        <v>Jan</v>
      </c>
      <c r="H44715" t="s">
        <v>61</v>
      </c>
      <c r="I44715" t="s">
        <v>62</v>
      </c>
      <c r="J44715" t="s">
        <v>129</v>
      </c>
      <c r="K44715" t="s">
        <v>89869</v>
      </c>
      <c r="L44715" t="s">
        <v>116</v>
      </c>
      <c r="M44715" t="s">
        <v>42</v>
      </c>
      <c r="N44715">
        <v>3</v>
      </c>
      <c r="O44715" t="s">
        <v>27</v>
      </c>
      <c r="P44715">
        <v>1873.82</v>
      </c>
      <c r="Q44715" t="s">
        <v>144</v>
      </c>
      <c r="R44715" t="s">
        <v>94</v>
      </c>
      <c r="S44715">
        <v>991912</v>
      </c>
      <c r="T44715" t="s">
        <v>30</v>
      </c>
      <c r="U44715" t="b">
        <v>0</v>
      </c>
    </row>
    <row r="44716" spans="1:21" x14ac:dyDescent="0.3">
      <c r="A44716">
        <v>44715</v>
      </c>
      <c r="B44716" t="s">
        <v>89870</v>
      </c>
      <c r="C44716">
        <v>2213948</v>
      </c>
      <c r="D44716" t="s">
        <v>44</v>
      </c>
      <c r="E44716" t="str">
        <f t="shared" si="1396"/>
        <v>Mature Adult</v>
      </c>
      <c r="F44716">
        <v>45</v>
      </c>
      <c r="G44716" t="str">
        <f t="shared" si="1397"/>
        <v>Mar</v>
      </c>
      <c r="H44716" t="s">
        <v>867</v>
      </c>
      <c r="I44716" t="s">
        <v>69</v>
      </c>
      <c r="J44716" t="s">
        <v>34</v>
      </c>
      <c r="K44716" t="s">
        <v>89871</v>
      </c>
      <c r="L44716" t="s">
        <v>57</v>
      </c>
      <c r="M44716" t="s">
        <v>50</v>
      </c>
      <c r="N44716">
        <v>1</v>
      </c>
      <c r="O44716" t="s">
        <v>27</v>
      </c>
      <c r="P44716">
        <v>1433.03</v>
      </c>
      <c r="Q44716" t="s">
        <v>102</v>
      </c>
      <c r="R44716" t="s">
        <v>83</v>
      </c>
      <c r="S44716">
        <v>655494</v>
      </c>
      <c r="T44716" t="s">
        <v>30</v>
      </c>
      <c r="U44716" t="b">
        <v>0</v>
      </c>
    </row>
    <row r="44717" spans="1:21" x14ac:dyDescent="0.3">
      <c r="A44717">
        <v>44716</v>
      </c>
      <c r="B44717" t="s">
        <v>89872</v>
      </c>
      <c r="C44717">
        <v>7621329</v>
      </c>
      <c r="D44717" t="s">
        <v>44</v>
      </c>
      <c r="E44717" t="str">
        <f t="shared" si="1396"/>
        <v>Mature Adult</v>
      </c>
      <c r="F44717">
        <v>36</v>
      </c>
      <c r="G44717" t="str">
        <f t="shared" si="1397"/>
        <v>Jan</v>
      </c>
      <c r="H44717" t="s">
        <v>1088</v>
      </c>
      <c r="I44717" t="s">
        <v>22</v>
      </c>
      <c r="J44717" t="s">
        <v>129</v>
      </c>
      <c r="K44717" t="s">
        <v>89873</v>
      </c>
      <c r="L44717" t="s">
        <v>36</v>
      </c>
      <c r="M44717" t="s">
        <v>26</v>
      </c>
      <c r="N44717">
        <v>2</v>
      </c>
      <c r="O44717" t="s">
        <v>27</v>
      </c>
      <c r="P44717">
        <v>2790.61</v>
      </c>
      <c r="Q44717" t="s">
        <v>120</v>
      </c>
      <c r="R44717" t="s">
        <v>38</v>
      </c>
      <c r="S44717">
        <v>679831</v>
      </c>
      <c r="T44717" t="s">
        <v>30</v>
      </c>
      <c r="U44717" t="b">
        <v>1</v>
      </c>
    </row>
    <row r="44718" spans="1:21" x14ac:dyDescent="0.3">
      <c r="A44718">
        <v>44717</v>
      </c>
      <c r="B44718" t="s">
        <v>89874</v>
      </c>
      <c r="C44718">
        <v>2039015</v>
      </c>
      <c r="D44718" t="s">
        <v>44</v>
      </c>
      <c r="E44718" t="str">
        <f t="shared" si="1396"/>
        <v>Senior</v>
      </c>
      <c r="F44718">
        <v>51</v>
      </c>
      <c r="G44718" t="str">
        <f t="shared" si="1397"/>
        <v>Feb</v>
      </c>
      <c r="H44718" t="s">
        <v>2406</v>
      </c>
      <c r="I44718" t="s">
        <v>62</v>
      </c>
      <c r="J44718" t="s">
        <v>129</v>
      </c>
      <c r="K44718" t="s">
        <v>89875</v>
      </c>
      <c r="L44718" t="s">
        <v>92</v>
      </c>
      <c r="M44718" t="s">
        <v>81</v>
      </c>
      <c r="N44718">
        <v>2</v>
      </c>
      <c r="O44718" t="s">
        <v>27</v>
      </c>
      <c r="P44718">
        <v>830.64</v>
      </c>
      <c r="Q44718" t="s">
        <v>186</v>
      </c>
      <c r="R44718" t="s">
        <v>29</v>
      </c>
      <c r="S44718">
        <v>590362</v>
      </c>
      <c r="T44718" t="s">
        <v>30</v>
      </c>
      <c r="U44718" t="b">
        <v>1</v>
      </c>
    </row>
    <row r="44719" spans="1:21" x14ac:dyDescent="0.3">
      <c r="A44719">
        <v>44718</v>
      </c>
      <c r="B44719" t="s">
        <v>89876</v>
      </c>
      <c r="C44719">
        <v>5708296</v>
      </c>
      <c r="D44719" t="s">
        <v>20</v>
      </c>
      <c r="E44719" t="str">
        <f t="shared" si="1396"/>
        <v>Senior</v>
      </c>
      <c r="F44719">
        <v>67</v>
      </c>
      <c r="G44719" t="str">
        <f t="shared" si="1397"/>
        <v>Jul</v>
      </c>
      <c r="H44719" t="s">
        <v>260</v>
      </c>
      <c r="I44719" t="s">
        <v>22</v>
      </c>
      <c r="J44719" t="s">
        <v>55</v>
      </c>
      <c r="K44719" t="s">
        <v>89877</v>
      </c>
      <c r="L44719" t="s">
        <v>36</v>
      </c>
      <c r="M44719" t="s">
        <v>26</v>
      </c>
      <c r="N44719">
        <v>2</v>
      </c>
      <c r="O44719" t="s">
        <v>27</v>
      </c>
      <c r="P44719">
        <v>2021.46</v>
      </c>
      <c r="Q44719" t="s">
        <v>51</v>
      </c>
      <c r="R44719" t="s">
        <v>52</v>
      </c>
      <c r="S44719">
        <v>495645</v>
      </c>
      <c r="T44719" t="s">
        <v>30</v>
      </c>
      <c r="U44719" t="b">
        <v>1</v>
      </c>
    </row>
    <row r="44720" spans="1:21" x14ac:dyDescent="0.3">
      <c r="A44720">
        <v>44719</v>
      </c>
      <c r="B44720" t="s">
        <v>89878</v>
      </c>
      <c r="C44720">
        <v>6631567</v>
      </c>
      <c r="D44720" t="s">
        <v>44</v>
      </c>
      <c r="E44720" t="str">
        <f t="shared" si="1396"/>
        <v>Mature Adult</v>
      </c>
      <c r="F44720">
        <v>37</v>
      </c>
      <c r="G44720" t="str">
        <f t="shared" si="1397"/>
        <v>May</v>
      </c>
      <c r="H44720" t="s">
        <v>125</v>
      </c>
      <c r="I44720" t="s">
        <v>33</v>
      </c>
      <c r="J44720" t="s">
        <v>23</v>
      </c>
      <c r="K44720" t="s">
        <v>89879</v>
      </c>
      <c r="L44720" t="s">
        <v>92</v>
      </c>
      <c r="M44720" t="s">
        <v>81</v>
      </c>
      <c r="N44720">
        <v>3</v>
      </c>
      <c r="O44720" t="s">
        <v>27</v>
      </c>
      <c r="P44720">
        <v>4928.24</v>
      </c>
      <c r="Q44720" t="s">
        <v>28</v>
      </c>
      <c r="R44720" t="s">
        <v>29</v>
      </c>
      <c r="S44720">
        <v>934593</v>
      </c>
      <c r="T44720" t="s">
        <v>30</v>
      </c>
      <c r="U44720" t="b">
        <v>0</v>
      </c>
    </row>
    <row r="44721" spans="1:21" x14ac:dyDescent="0.3">
      <c r="A44721">
        <v>44720</v>
      </c>
      <c r="B44721" t="s">
        <v>89880</v>
      </c>
      <c r="C44721">
        <v>8498327</v>
      </c>
      <c r="D44721" t="s">
        <v>20</v>
      </c>
      <c r="E44721" t="str">
        <f t="shared" si="1396"/>
        <v>Mature Adult</v>
      </c>
      <c r="F44721">
        <v>31</v>
      </c>
      <c r="G44721" t="str">
        <f t="shared" si="1397"/>
        <v>Dec</v>
      </c>
      <c r="H44721" t="s">
        <v>531</v>
      </c>
      <c r="I44721" t="s">
        <v>46</v>
      </c>
      <c r="J44721" t="s">
        <v>23</v>
      </c>
      <c r="K44721" t="s">
        <v>89881</v>
      </c>
      <c r="L44721" t="s">
        <v>92</v>
      </c>
      <c r="M44721" t="s">
        <v>42</v>
      </c>
      <c r="N44721">
        <v>3</v>
      </c>
      <c r="O44721" t="s">
        <v>27</v>
      </c>
      <c r="P44721">
        <v>2580.96</v>
      </c>
      <c r="Q44721" t="s">
        <v>82</v>
      </c>
      <c r="R44721" t="s">
        <v>83</v>
      </c>
      <c r="S44721">
        <v>387769</v>
      </c>
      <c r="T44721" t="s">
        <v>30</v>
      </c>
      <c r="U44721" t="b">
        <v>0</v>
      </c>
    </row>
    <row r="44722" spans="1:21" x14ac:dyDescent="0.3">
      <c r="A44722">
        <v>44721</v>
      </c>
      <c r="B44722" t="s">
        <v>89882</v>
      </c>
      <c r="C44722">
        <v>1600090</v>
      </c>
      <c r="D44722" t="s">
        <v>44</v>
      </c>
      <c r="E44722" t="str">
        <f t="shared" si="1396"/>
        <v>Senior</v>
      </c>
      <c r="F44722">
        <v>67</v>
      </c>
      <c r="G44722" t="str">
        <f t="shared" si="1397"/>
        <v>Oct</v>
      </c>
      <c r="H44722" t="s">
        <v>90</v>
      </c>
      <c r="I44722" t="s">
        <v>46</v>
      </c>
      <c r="J44722" t="s">
        <v>55</v>
      </c>
      <c r="K44722" t="s">
        <v>89883</v>
      </c>
      <c r="L44722" t="s">
        <v>116</v>
      </c>
      <c r="M44722" t="s">
        <v>58</v>
      </c>
      <c r="N44722">
        <v>1</v>
      </c>
      <c r="O44722" t="s">
        <v>27</v>
      </c>
      <c r="P44722">
        <v>2300.9499999999998</v>
      </c>
      <c r="Q44722" t="s">
        <v>51</v>
      </c>
      <c r="R44722" t="s">
        <v>52</v>
      </c>
      <c r="S44722">
        <v>364099</v>
      </c>
      <c r="T44722" t="s">
        <v>30</v>
      </c>
      <c r="U44722" t="b">
        <v>0</v>
      </c>
    </row>
    <row r="44723" spans="1:21" x14ac:dyDescent="0.3">
      <c r="A44723">
        <v>44722</v>
      </c>
      <c r="B44723" t="s">
        <v>89884</v>
      </c>
      <c r="C44723">
        <v>8259073</v>
      </c>
      <c r="D44723" t="s">
        <v>44</v>
      </c>
      <c r="E44723" t="str">
        <f t="shared" si="1396"/>
        <v>Senior</v>
      </c>
      <c r="F44723">
        <v>66</v>
      </c>
      <c r="G44723" t="str">
        <f t="shared" si="1397"/>
        <v>Feb</v>
      </c>
      <c r="H44723" t="s">
        <v>1608</v>
      </c>
      <c r="I44723" t="s">
        <v>33</v>
      </c>
      <c r="J44723" t="s">
        <v>23</v>
      </c>
      <c r="K44723" t="s">
        <v>89885</v>
      </c>
      <c r="L44723" t="s">
        <v>49</v>
      </c>
      <c r="M44723" t="s">
        <v>26</v>
      </c>
      <c r="N44723">
        <v>2</v>
      </c>
      <c r="O44723" t="s">
        <v>27</v>
      </c>
      <c r="P44723">
        <v>201.9</v>
      </c>
      <c r="Q44723" t="s">
        <v>71</v>
      </c>
      <c r="R44723" t="s">
        <v>72</v>
      </c>
      <c r="S44723">
        <v>130198</v>
      </c>
      <c r="T44723" t="s">
        <v>30</v>
      </c>
      <c r="U44723" t="b">
        <v>0</v>
      </c>
    </row>
    <row r="44724" spans="1:21" x14ac:dyDescent="0.3">
      <c r="A44724">
        <v>44723</v>
      </c>
      <c r="B44724" t="s">
        <v>89886</v>
      </c>
      <c r="C44724">
        <v>8531063</v>
      </c>
      <c r="D44724" t="s">
        <v>20</v>
      </c>
      <c r="E44724" t="str">
        <f t="shared" si="1396"/>
        <v>Senior</v>
      </c>
      <c r="F44724">
        <v>67</v>
      </c>
      <c r="G44724" t="str">
        <f t="shared" si="1397"/>
        <v>Jan</v>
      </c>
      <c r="H44724" t="s">
        <v>61</v>
      </c>
      <c r="I44724" t="s">
        <v>33</v>
      </c>
      <c r="J44724" t="s">
        <v>129</v>
      </c>
      <c r="K44724" t="s">
        <v>89887</v>
      </c>
      <c r="L44724" t="s">
        <v>87</v>
      </c>
      <c r="M44724" t="s">
        <v>26</v>
      </c>
      <c r="N44724">
        <v>3</v>
      </c>
      <c r="O44724" t="s">
        <v>27</v>
      </c>
      <c r="P44724">
        <v>1023.61</v>
      </c>
      <c r="Q44724" t="s">
        <v>28</v>
      </c>
      <c r="R44724" t="s">
        <v>29</v>
      </c>
      <c r="S44724">
        <v>359551</v>
      </c>
      <c r="T44724" t="s">
        <v>30</v>
      </c>
      <c r="U44724" t="b">
        <v>1</v>
      </c>
    </row>
    <row r="44725" spans="1:21" x14ac:dyDescent="0.3">
      <c r="A44725">
        <v>44724</v>
      </c>
      <c r="B44725" t="s">
        <v>89888</v>
      </c>
      <c r="C44725">
        <v>6604957</v>
      </c>
      <c r="D44725" t="s">
        <v>20</v>
      </c>
      <c r="E44725" t="str">
        <f t="shared" si="1396"/>
        <v>Senior</v>
      </c>
      <c r="F44725">
        <v>55</v>
      </c>
      <c r="G44725" t="str">
        <f t="shared" si="1397"/>
        <v>Nov</v>
      </c>
      <c r="H44725" t="s">
        <v>2526</v>
      </c>
      <c r="I44725" t="s">
        <v>46</v>
      </c>
      <c r="J44725" t="s">
        <v>129</v>
      </c>
      <c r="K44725" t="s">
        <v>89889</v>
      </c>
      <c r="L44725" t="s">
        <v>116</v>
      </c>
      <c r="M44725" t="s">
        <v>50</v>
      </c>
      <c r="N44725">
        <v>1</v>
      </c>
      <c r="O44725" t="s">
        <v>27</v>
      </c>
      <c r="P44725">
        <v>238.14</v>
      </c>
      <c r="Q44725" t="s">
        <v>289</v>
      </c>
      <c r="R44725" t="s">
        <v>52</v>
      </c>
      <c r="S44725">
        <v>688383</v>
      </c>
      <c r="T44725" t="s">
        <v>30</v>
      </c>
      <c r="U44725" t="b">
        <v>0</v>
      </c>
    </row>
    <row r="44726" spans="1:21" x14ac:dyDescent="0.3">
      <c r="A44726">
        <v>44725</v>
      </c>
      <c r="B44726" t="s">
        <v>89890</v>
      </c>
      <c r="C44726">
        <v>4054860</v>
      </c>
      <c r="D44726" t="s">
        <v>44</v>
      </c>
      <c r="E44726" t="str">
        <f t="shared" si="1396"/>
        <v>Mature Adult</v>
      </c>
      <c r="F44726">
        <v>33</v>
      </c>
      <c r="G44726" t="str">
        <f t="shared" si="1397"/>
        <v>Jun</v>
      </c>
      <c r="H44726" t="s">
        <v>416</v>
      </c>
      <c r="I44726" t="s">
        <v>69</v>
      </c>
      <c r="J44726" t="s">
        <v>34</v>
      </c>
      <c r="K44726" t="s">
        <v>89891</v>
      </c>
      <c r="L44726" t="s">
        <v>92</v>
      </c>
      <c r="M44726" t="s">
        <v>64</v>
      </c>
      <c r="N44726">
        <v>3</v>
      </c>
      <c r="O44726" t="s">
        <v>27</v>
      </c>
      <c r="P44726">
        <v>3376.89</v>
      </c>
      <c r="Q44726" t="s">
        <v>186</v>
      </c>
      <c r="R44726" t="s">
        <v>29</v>
      </c>
      <c r="S44726">
        <v>425501</v>
      </c>
      <c r="T44726" t="s">
        <v>30</v>
      </c>
      <c r="U44726" t="b">
        <v>1</v>
      </c>
    </row>
    <row r="44727" spans="1:21" x14ac:dyDescent="0.3">
      <c r="A44727">
        <v>44726</v>
      </c>
      <c r="B44727" t="s">
        <v>89892</v>
      </c>
      <c r="C44727">
        <v>9784280</v>
      </c>
      <c r="D44727" t="s">
        <v>44</v>
      </c>
      <c r="E44727" t="str">
        <f t="shared" si="1396"/>
        <v>Mature Adult</v>
      </c>
      <c r="F44727">
        <v>43</v>
      </c>
      <c r="G44727" t="str">
        <f t="shared" si="1397"/>
        <v>Dec</v>
      </c>
      <c r="H44727" t="s">
        <v>1866</v>
      </c>
      <c r="I44727" t="s">
        <v>22</v>
      </c>
      <c r="J44727" t="s">
        <v>55</v>
      </c>
      <c r="K44727" t="s">
        <v>89893</v>
      </c>
      <c r="L44727" t="s">
        <v>87</v>
      </c>
      <c r="M44727" t="s">
        <v>58</v>
      </c>
      <c r="N44727">
        <v>2</v>
      </c>
      <c r="O44727" t="s">
        <v>27</v>
      </c>
      <c r="P44727">
        <v>2089.8000000000002</v>
      </c>
      <c r="Q44727" t="s">
        <v>51</v>
      </c>
      <c r="R44727" t="s">
        <v>52</v>
      </c>
      <c r="S44727">
        <v>459708</v>
      </c>
      <c r="T44727" t="s">
        <v>30</v>
      </c>
      <c r="U44727" t="b">
        <v>1</v>
      </c>
    </row>
    <row r="44728" spans="1:21" x14ac:dyDescent="0.3">
      <c r="A44728">
        <v>44727</v>
      </c>
      <c r="B44728" t="s">
        <v>89894</v>
      </c>
      <c r="C44728">
        <v>5659949</v>
      </c>
      <c r="D44728" t="s">
        <v>20</v>
      </c>
      <c r="E44728" t="str">
        <f t="shared" si="1396"/>
        <v>Senior</v>
      </c>
      <c r="F44728">
        <v>58</v>
      </c>
      <c r="G44728" t="str">
        <f t="shared" si="1397"/>
        <v>Dec</v>
      </c>
      <c r="H44728" t="s">
        <v>1743</v>
      </c>
      <c r="I44728" t="s">
        <v>62</v>
      </c>
      <c r="J44728" t="s">
        <v>34</v>
      </c>
      <c r="K44728" t="s">
        <v>89895</v>
      </c>
      <c r="L44728" t="s">
        <v>57</v>
      </c>
      <c r="M44728" t="s">
        <v>26</v>
      </c>
      <c r="N44728">
        <v>2</v>
      </c>
      <c r="O44728" t="s">
        <v>27</v>
      </c>
      <c r="P44728">
        <v>2279.9</v>
      </c>
      <c r="Q44728" t="s">
        <v>28</v>
      </c>
      <c r="R44728" t="s">
        <v>29</v>
      </c>
      <c r="S44728">
        <v>338576</v>
      </c>
      <c r="T44728" t="s">
        <v>30</v>
      </c>
      <c r="U44728" t="b">
        <v>0</v>
      </c>
    </row>
    <row r="44729" spans="1:21" x14ac:dyDescent="0.3">
      <c r="A44729">
        <v>44728</v>
      </c>
      <c r="B44729" t="s">
        <v>89896</v>
      </c>
      <c r="C44729">
        <v>9683764</v>
      </c>
      <c r="D44729" t="s">
        <v>44</v>
      </c>
      <c r="E44729" t="str">
        <f t="shared" si="1396"/>
        <v>Mature Adult</v>
      </c>
      <c r="F44729">
        <v>34</v>
      </c>
      <c r="G44729" t="str">
        <f t="shared" si="1397"/>
        <v>Sep</v>
      </c>
      <c r="H44729" t="s">
        <v>1511</v>
      </c>
      <c r="I44729" t="s">
        <v>46</v>
      </c>
      <c r="J44729" t="s">
        <v>55</v>
      </c>
      <c r="K44729" t="s">
        <v>89897</v>
      </c>
      <c r="L44729" t="s">
        <v>36</v>
      </c>
      <c r="M44729" t="s">
        <v>81</v>
      </c>
      <c r="N44729">
        <v>3</v>
      </c>
      <c r="O44729" t="s">
        <v>27</v>
      </c>
      <c r="P44729">
        <v>1141.82</v>
      </c>
      <c r="Q44729" t="s">
        <v>76</v>
      </c>
      <c r="R44729" t="s">
        <v>66</v>
      </c>
      <c r="S44729">
        <v>538165</v>
      </c>
      <c r="T44729" t="s">
        <v>30</v>
      </c>
      <c r="U44729" t="b">
        <v>1</v>
      </c>
    </row>
    <row r="44730" spans="1:21" x14ac:dyDescent="0.3">
      <c r="A44730">
        <v>44729</v>
      </c>
      <c r="B44730" t="s">
        <v>89898</v>
      </c>
      <c r="C44730">
        <v>6141882</v>
      </c>
      <c r="D44730" t="s">
        <v>20</v>
      </c>
      <c r="E44730" t="str">
        <f t="shared" si="1396"/>
        <v>Mature Adult</v>
      </c>
      <c r="F44730">
        <v>46</v>
      </c>
      <c r="G44730" t="str">
        <f t="shared" si="1397"/>
        <v>Nov</v>
      </c>
      <c r="H44730" t="s">
        <v>269</v>
      </c>
      <c r="I44730" t="s">
        <v>62</v>
      </c>
      <c r="J44730" t="s">
        <v>55</v>
      </c>
      <c r="K44730" t="s">
        <v>89899</v>
      </c>
      <c r="L44730" t="s">
        <v>92</v>
      </c>
      <c r="M44730" t="s">
        <v>42</v>
      </c>
      <c r="N44730">
        <v>1</v>
      </c>
      <c r="O44730" t="s">
        <v>27</v>
      </c>
      <c r="P44730">
        <v>3229.43</v>
      </c>
      <c r="Q44730" t="s">
        <v>289</v>
      </c>
      <c r="R44730" t="s">
        <v>52</v>
      </c>
      <c r="S44730">
        <v>758243</v>
      </c>
      <c r="T44730" t="s">
        <v>30</v>
      </c>
      <c r="U44730" t="b">
        <v>1</v>
      </c>
    </row>
    <row r="44731" spans="1:21" x14ac:dyDescent="0.3">
      <c r="A44731">
        <v>44730</v>
      </c>
      <c r="B44731" t="s">
        <v>89900</v>
      </c>
      <c r="C44731">
        <v>5358959</v>
      </c>
      <c r="D44731" t="s">
        <v>44</v>
      </c>
      <c r="E44731" t="str">
        <f t="shared" si="1396"/>
        <v>Senior</v>
      </c>
      <c r="F44731">
        <v>62</v>
      </c>
      <c r="G44731" t="str">
        <f t="shared" si="1397"/>
        <v>Mar</v>
      </c>
      <c r="H44731" t="s">
        <v>699</v>
      </c>
      <c r="I44731" t="s">
        <v>62</v>
      </c>
      <c r="J44731" t="s">
        <v>34</v>
      </c>
      <c r="K44731" t="s">
        <v>89901</v>
      </c>
      <c r="L44731" t="s">
        <v>57</v>
      </c>
      <c r="M44731" t="s">
        <v>58</v>
      </c>
      <c r="N44731">
        <v>3</v>
      </c>
      <c r="O44731" t="s">
        <v>27</v>
      </c>
      <c r="P44731">
        <v>4562.04</v>
      </c>
      <c r="Q44731" t="s">
        <v>82</v>
      </c>
      <c r="R44731" t="s">
        <v>83</v>
      </c>
      <c r="S44731">
        <v>794020</v>
      </c>
      <c r="T44731" t="s">
        <v>30</v>
      </c>
      <c r="U44731" t="b">
        <v>1</v>
      </c>
    </row>
    <row r="44732" spans="1:21" x14ac:dyDescent="0.3">
      <c r="A44732">
        <v>44731</v>
      </c>
      <c r="B44732" t="s">
        <v>89902</v>
      </c>
      <c r="C44732">
        <v>7597587</v>
      </c>
      <c r="D44732" t="s">
        <v>20</v>
      </c>
      <c r="E44732" t="str">
        <f t="shared" si="1396"/>
        <v>Senior</v>
      </c>
      <c r="F44732">
        <v>52</v>
      </c>
      <c r="G44732" t="str">
        <f t="shared" si="1397"/>
        <v>May</v>
      </c>
      <c r="H44732" t="s">
        <v>603</v>
      </c>
      <c r="I44732" t="s">
        <v>46</v>
      </c>
      <c r="J44732" t="s">
        <v>34</v>
      </c>
      <c r="K44732" t="s">
        <v>89903</v>
      </c>
      <c r="L44732" t="s">
        <v>25</v>
      </c>
      <c r="M44732" t="s">
        <v>50</v>
      </c>
      <c r="N44732">
        <v>3</v>
      </c>
      <c r="O44732" t="s">
        <v>27</v>
      </c>
      <c r="P44732">
        <v>2438.7800000000002</v>
      </c>
      <c r="Q44732" t="s">
        <v>160</v>
      </c>
      <c r="R44732" t="s">
        <v>72</v>
      </c>
      <c r="S44732">
        <v>321939</v>
      </c>
      <c r="T44732" t="s">
        <v>30</v>
      </c>
      <c r="U44732" t="b">
        <v>1</v>
      </c>
    </row>
    <row r="44733" spans="1:21" x14ac:dyDescent="0.3">
      <c r="A44733">
        <v>44732</v>
      </c>
      <c r="B44733" t="s">
        <v>89904</v>
      </c>
      <c r="C44733">
        <v>4450799</v>
      </c>
      <c r="D44733" t="s">
        <v>20</v>
      </c>
      <c r="E44733" t="str">
        <f t="shared" si="1396"/>
        <v>Mature Adult</v>
      </c>
      <c r="F44733">
        <v>46</v>
      </c>
      <c r="G44733" t="str">
        <f t="shared" si="1397"/>
        <v>Dec</v>
      </c>
      <c r="H44733" t="s">
        <v>162</v>
      </c>
      <c r="I44733" t="s">
        <v>62</v>
      </c>
      <c r="J44733" t="s">
        <v>55</v>
      </c>
      <c r="K44733" t="s">
        <v>89905</v>
      </c>
      <c r="L44733" t="s">
        <v>92</v>
      </c>
      <c r="M44733" t="s">
        <v>58</v>
      </c>
      <c r="N44733">
        <v>1</v>
      </c>
      <c r="O44733" t="s">
        <v>27</v>
      </c>
      <c r="P44733">
        <v>582.42999999999995</v>
      </c>
      <c r="Q44733" t="s">
        <v>220</v>
      </c>
      <c r="R44733" t="s">
        <v>38</v>
      </c>
      <c r="S44733">
        <v>101781</v>
      </c>
      <c r="T44733" t="s">
        <v>30</v>
      </c>
      <c r="U44733" t="b">
        <v>0</v>
      </c>
    </row>
    <row r="44734" spans="1:21" x14ac:dyDescent="0.3">
      <c r="A44734">
        <v>44733</v>
      </c>
      <c r="B44734" t="s">
        <v>89906</v>
      </c>
      <c r="C44734">
        <v>8614570</v>
      </c>
      <c r="D44734" t="s">
        <v>44</v>
      </c>
      <c r="E44734" t="str">
        <f t="shared" si="1396"/>
        <v>Senior</v>
      </c>
      <c r="F44734">
        <v>53</v>
      </c>
      <c r="G44734" t="str">
        <f t="shared" si="1397"/>
        <v>Jan</v>
      </c>
      <c r="H44734" t="s">
        <v>624</v>
      </c>
      <c r="I44734" t="s">
        <v>22</v>
      </c>
      <c r="J44734" t="s">
        <v>34</v>
      </c>
      <c r="K44734" t="s">
        <v>89907</v>
      </c>
      <c r="L44734" t="s">
        <v>49</v>
      </c>
      <c r="M44734" t="s">
        <v>81</v>
      </c>
      <c r="N44734">
        <v>1</v>
      </c>
      <c r="O44734" t="s">
        <v>27</v>
      </c>
      <c r="P44734">
        <v>4394.3</v>
      </c>
      <c r="Q44734" t="s">
        <v>37</v>
      </c>
      <c r="R44734" t="s">
        <v>38</v>
      </c>
      <c r="S44734">
        <v>425536</v>
      </c>
      <c r="T44734" t="s">
        <v>30</v>
      </c>
      <c r="U44734" t="b">
        <v>0</v>
      </c>
    </row>
    <row r="44735" spans="1:21" x14ac:dyDescent="0.3">
      <c r="A44735">
        <v>44734</v>
      </c>
      <c r="B44735" t="s">
        <v>89908</v>
      </c>
      <c r="C44735">
        <v>6947474</v>
      </c>
      <c r="D44735" t="s">
        <v>44</v>
      </c>
      <c r="E44735" t="str">
        <f t="shared" si="1396"/>
        <v>Mature Adult</v>
      </c>
      <c r="F44735">
        <v>33</v>
      </c>
      <c r="G44735" t="str">
        <f t="shared" si="1397"/>
        <v>Jun</v>
      </c>
      <c r="H44735" t="s">
        <v>21</v>
      </c>
      <c r="I44735" t="s">
        <v>69</v>
      </c>
      <c r="J44735" t="s">
        <v>79</v>
      </c>
      <c r="K44735" t="s">
        <v>89909</v>
      </c>
      <c r="L44735" t="s">
        <v>57</v>
      </c>
      <c r="M44735" t="s">
        <v>58</v>
      </c>
      <c r="N44735">
        <v>1</v>
      </c>
      <c r="O44735" t="s">
        <v>27</v>
      </c>
      <c r="P44735">
        <v>575.64</v>
      </c>
      <c r="Q44735" t="s">
        <v>220</v>
      </c>
      <c r="R44735" t="s">
        <v>38</v>
      </c>
      <c r="S44735">
        <v>732203</v>
      </c>
      <c r="T44735" t="s">
        <v>30</v>
      </c>
      <c r="U44735" t="b">
        <v>0</v>
      </c>
    </row>
    <row r="44736" spans="1:21" x14ac:dyDescent="0.3">
      <c r="A44736">
        <v>44735</v>
      </c>
      <c r="B44736" t="s">
        <v>89910</v>
      </c>
      <c r="C44736">
        <v>3747582</v>
      </c>
      <c r="D44736" t="s">
        <v>44</v>
      </c>
      <c r="E44736" t="str">
        <f t="shared" si="1396"/>
        <v>Senior</v>
      </c>
      <c r="F44736">
        <v>66</v>
      </c>
      <c r="G44736" t="str">
        <f t="shared" si="1397"/>
        <v>Nov</v>
      </c>
      <c r="H44736" t="s">
        <v>6956</v>
      </c>
      <c r="I44736" t="s">
        <v>62</v>
      </c>
      <c r="J44736" t="s">
        <v>34</v>
      </c>
      <c r="K44736" t="s">
        <v>89911</v>
      </c>
      <c r="L44736" t="s">
        <v>25</v>
      </c>
      <c r="M44736" t="s">
        <v>81</v>
      </c>
      <c r="N44736">
        <v>3</v>
      </c>
      <c r="O44736" t="s">
        <v>27</v>
      </c>
      <c r="P44736">
        <v>3879.47</v>
      </c>
      <c r="Q44736" t="s">
        <v>182</v>
      </c>
      <c r="R44736" t="s">
        <v>83</v>
      </c>
      <c r="S44736">
        <v>381983</v>
      </c>
      <c r="T44736" t="s">
        <v>30</v>
      </c>
      <c r="U44736" t="b">
        <v>1</v>
      </c>
    </row>
    <row r="44737" spans="1:21" x14ac:dyDescent="0.3">
      <c r="A44737">
        <v>44736</v>
      </c>
      <c r="B44737" t="s">
        <v>89912</v>
      </c>
      <c r="C44737">
        <v>4182629</v>
      </c>
      <c r="D44737" t="s">
        <v>44</v>
      </c>
      <c r="E44737" t="str">
        <f t="shared" si="1396"/>
        <v>Senior</v>
      </c>
      <c r="F44737">
        <v>69</v>
      </c>
      <c r="G44737" t="str">
        <f t="shared" si="1397"/>
        <v>Jun</v>
      </c>
      <c r="H44737" t="s">
        <v>21</v>
      </c>
      <c r="I44737" t="s">
        <v>33</v>
      </c>
      <c r="J44737" t="s">
        <v>34</v>
      </c>
      <c r="K44737" t="s">
        <v>89913</v>
      </c>
      <c r="L44737" t="s">
        <v>36</v>
      </c>
      <c r="M44737" t="s">
        <v>42</v>
      </c>
      <c r="N44737">
        <v>3</v>
      </c>
      <c r="O44737" t="s">
        <v>27</v>
      </c>
      <c r="P44737">
        <v>1794.19</v>
      </c>
      <c r="Q44737" t="s">
        <v>93</v>
      </c>
      <c r="R44737" t="s">
        <v>94</v>
      </c>
      <c r="S44737">
        <v>248091</v>
      </c>
      <c r="T44737" t="s">
        <v>30</v>
      </c>
      <c r="U44737" t="b">
        <v>1</v>
      </c>
    </row>
    <row r="44738" spans="1:21" x14ac:dyDescent="0.3">
      <c r="A44738">
        <v>44737</v>
      </c>
      <c r="B44738" t="s">
        <v>89914</v>
      </c>
      <c r="C44738">
        <v>7002259</v>
      </c>
      <c r="D44738" t="s">
        <v>20</v>
      </c>
      <c r="E44738" t="str">
        <f t="shared" si="1396"/>
        <v>Senior</v>
      </c>
      <c r="F44738">
        <v>50</v>
      </c>
      <c r="G44738" t="str">
        <f t="shared" si="1397"/>
        <v>Mar</v>
      </c>
      <c r="H44738" t="s">
        <v>1702</v>
      </c>
      <c r="I44738" t="s">
        <v>46</v>
      </c>
      <c r="J44738" t="s">
        <v>55</v>
      </c>
      <c r="K44738" t="s">
        <v>89915</v>
      </c>
      <c r="L44738" t="s">
        <v>49</v>
      </c>
      <c r="M44738" t="s">
        <v>42</v>
      </c>
      <c r="N44738">
        <v>2</v>
      </c>
      <c r="O44738" t="s">
        <v>27</v>
      </c>
      <c r="P44738">
        <v>3980.15</v>
      </c>
      <c r="Q44738" t="s">
        <v>160</v>
      </c>
      <c r="R44738" t="s">
        <v>72</v>
      </c>
      <c r="S44738">
        <v>578970</v>
      </c>
      <c r="T44738" t="s">
        <v>30</v>
      </c>
      <c r="U44738" t="b">
        <v>1</v>
      </c>
    </row>
    <row r="44739" spans="1:21" x14ac:dyDescent="0.3">
      <c r="A44739">
        <v>44738</v>
      </c>
      <c r="B44739" t="s">
        <v>89916</v>
      </c>
      <c r="C44739">
        <v>6374526</v>
      </c>
      <c r="D44739" t="s">
        <v>20</v>
      </c>
      <c r="E44739" t="str">
        <f t="shared" ref="E44739:E44802" si="1398">IF(F44739&gt;=50, "Senior", IF(AND(F44739&gt;=30, F44739&lt;50), "Mature Adult", IF(AND(F44739&gt;=20, F44739&lt;30), "Young Adult", "Teenager")))</f>
        <v>Mature Adult</v>
      </c>
      <c r="F44739">
        <v>36</v>
      </c>
      <c r="G44739" t="str">
        <f t="shared" ref="G44739:G44802" si="1399">TEXT(H44739,"mmm")</f>
        <v>Dec</v>
      </c>
      <c r="H44739" t="s">
        <v>1269</v>
      </c>
      <c r="I44739" t="s">
        <v>33</v>
      </c>
      <c r="J44739" t="s">
        <v>55</v>
      </c>
      <c r="K44739" t="s">
        <v>89917</v>
      </c>
      <c r="L44739" t="s">
        <v>25</v>
      </c>
      <c r="M44739" t="s">
        <v>42</v>
      </c>
      <c r="N44739">
        <v>2</v>
      </c>
      <c r="O44739" t="s">
        <v>27</v>
      </c>
      <c r="P44739">
        <v>3104.7</v>
      </c>
      <c r="Q44739" t="s">
        <v>186</v>
      </c>
      <c r="R44739" t="s">
        <v>29</v>
      </c>
      <c r="S44739">
        <v>284057</v>
      </c>
      <c r="T44739" t="s">
        <v>30</v>
      </c>
      <c r="U44739" t="b">
        <v>0</v>
      </c>
    </row>
    <row r="44740" spans="1:21" x14ac:dyDescent="0.3">
      <c r="A44740">
        <v>44739</v>
      </c>
      <c r="B44740" t="s">
        <v>89918</v>
      </c>
      <c r="C44740">
        <v>4942653</v>
      </c>
      <c r="D44740" t="s">
        <v>20</v>
      </c>
      <c r="E44740" t="str">
        <f t="shared" si="1398"/>
        <v>Young Adult</v>
      </c>
      <c r="F44740">
        <v>28</v>
      </c>
      <c r="G44740" t="str">
        <f t="shared" si="1399"/>
        <v>Sep</v>
      </c>
      <c r="H44740" t="s">
        <v>1115</v>
      </c>
      <c r="I44740" t="s">
        <v>22</v>
      </c>
      <c r="J44740" t="s">
        <v>23</v>
      </c>
      <c r="K44740" t="s">
        <v>89919</v>
      </c>
      <c r="L44740" t="s">
        <v>25</v>
      </c>
      <c r="M44740" t="s">
        <v>50</v>
      </c>
      <c r="N44740">
        <v>1</v>
      </c>
      <c r="O44740" t="s">
        <v>27</v>
      </c>
      <c r="P44740">
        <v>4607.97</v>
      </c>
      <c r="Q44740" t="s">
        <v>123</v>
      </c>
      <c r="R44740" t="s">
        <v>94</v>
      </c>
      <c r="S44740">
        <v>328834</v>
      </c>
      <c r="T44740" t="s">
        <v>30</v>
      </c>
      <c r="U44740" t="b">
        <v>0</v>
      </c>
    </row>
    <row r="44741" spans="1:21" x14ac:dyDescent="0.3">
      <c r="A44741">
        <v>44740</v>
      </c>
      <c r="B44741" t="s">
        <v>89920</v>
      </c>
      <c r="C44741">
        <v>3788783</v>
      </c>
      <c r="D44741" t="s">
        <v>20</v>
      </c>
      <c r="E44741" t="str">
        <f t="shared" si="1398"/>
        <v>Mature Adult</v>
      </c>
      <c r="F44741">
        <v>48</v>
      </c>
      <c r="G44741" t="str">
        <f t="shared" si="1399"/>
        <v>Jul</v>
      </c>
      <c r="H44741" t="s">
        <v>243</v>
      </c>
      <c r="I44741" t="s">
        <v>22</v>
      </c>
      <c r="J44741" t="s">
        <v>79</v>
      </c>
      <c r="K44741" t="s">
        <v>89921</v>
      </c>
      <c r="L44741" t="s">
        <v>25</v>
      </c>
      <c r="M44741" t="s">
        <v>64</v>
      </c>
      <c r="N44741">
        <v>2</v>
      </c>
      <c r="O44741" t="s">
        <v>27</v>
      </c>
      <c r="P44741">
        <v>2068.39</v>
      </c>
      <c r="Q44741" t="s">
        <v>51</v>
      </c>
      <c r="R44741" t="s">
        <v>52</v>
      </c>
      <c r="S44741">
        <v>556560</v>
      </c>
      <c r="T44741" t="s">
        <v>30</v>
      </c>
      <c r="U44741" t="b">
        <v>0</v>
      </c>
    </row>
    <row r="44742" spans="1:21" x14ac:dyDescent="0.3">
      <c r="A44742">
        <v>44741</v>
      </c>
      <c r="B44742" t="s">
        <v>89922</v>
      </c>
      <c r="C44742">
        <v>4494243</v>
      </c>
      <c r="D44742" t="s">
        <v>44</v>
      </c>
      <c r="E44742" t="str">
        <f t="shared" si="1398"/>
        <v>Mature Adult</v>
      </c>
      <c r="F44742">
        <v>37</v>
      </c>
      <c r="G44742" t="str">
        <f t="shared" si="1399"/>
        <v>Feb</v>
      </c>
      <c r="H44742" t="s">
        <v>1943</v>
      </c>
      <c r="I44742" t="s">
        <v>62</v>
      </c>
      <c r="J44742" t="s">
        <v>23</v>
      </c>
      <c r="K44742" t="s">
        <v>89923</v>
      </c>
      <c r="L44742" t="s">
        <v>116</v>
      </c>
      <c r="M44742" t="s">
        <v>50</v>
      </c>
      <c r="N44742">
        <v>1</v>
      </c>
      <c r="O44742" t="s">
        <v>27</v>
      </c>
      <c r="P44742">
        <v>3079.04</v>
      </c>
      <c r="Q44742" t="s">
        <v>123</v>
      </c>
      <c r="R44742" t="s">
        <v>94</v>
      </c>
      <c r="S44742">
        <v>324076</v>
      </c>
      <c r="T44742" t="s">
        <v>30</v>
      </c>
      <c r="U44742" t="b">
        <v>0</v>
      </c>
    </row>
    <row r="44743" spans="1:21" x14ac:dyDescent="0.3">
      <c r="A44743">
        <v>44742</v>
      </c>
      <c r="B44743" t="s">
        <v>89924</v>
      </c>
      <c r="C44743">
        <v>7922483</v>
      </c>
      <c r="D44743" t="s">
        <v>44</v>
      </c>
      <c r="E44743" t="str">
        <f t="shared" si="1398"/>
        <v>Mature Adult</v>
      </c>
      <c r="F44743">
        <v>47</v>
      </c>
      <c r="G44743" t="str">
        <f t="shared" si="1399"/>
        <v>Oct</v>
      </c>
      <c r="H44743" t="s">
        <v>200</v>
      </c>
      <c r="I44743" t="s">
        <v>46</v>
      </c>
      <c r="J44743" t="s">
        <v>55</v>
      </c>
      <c r="K44743" t="s">
        <v>89925</v>
      </c>
      <c r="L44743" t="s">
        <v>87</v>
      </c>
      <c r="M44743" t="s">
        <v>64</v>
      </c>
      <c r="N44743">
        <v>1</v>
      </c>
      <c r="O44743" t="s">
        <v>27</v>
      </c>
      <c r="P44743">
        <v>2042.98</v>
      </c>
      <c r="Q44743" t="s">
        <v>82</v>
      </c>
      <c r="R44743" t="s">
        <v>83</v>
      </c>
      <c r="S44743">
        <v>680177</v>
      </c>
      <c r="T44743" t="s">
        <v>30</v>
      </c>
      <c r="U44743" t="b">
        <v>1</v>
      </c>
    </row>
    <row r="44744" spans="1:21" x14ac:dyDescent="0.3">
      <c r="A44744">
        <v>44743</v>
      </c>
      <c r="B44744" t="s">
        <v>89926</v>
      </c>
      <c r="C44744">
        <v>3617012</v>
      </c>
      <c r="D44744" t="s">
        <v>20</v>
      </c>
      <c r="E44744" t="str">
        <f t="shared" si="1398"/>
        <v>Young Adult</v>
      </c>
      <c r="F44744">
        <v>29</v>
      </c>
      <c r="G44744" t="str">
        <f t="shared" si="1399"/>
        <v>Nov</v>
      </c>
      <c r="H44744" t="s">
        <v>2171</v>
      </c>
      <c r="I44744" t="s">
        <v>33</v>
      </c>
      <c r="J44744" t="s">
        <v>55</v>
      </c>
      <c r="K44744" t="s">
        <v>89927</v>
      </c>
      <c r="L44744" t="s">
        <v>92</v>
      </c>
      <c r="M44744" t="s">
        <v>50</v>
      </c>
      <c r="N44744">
        <v>3</v>
      </c>
      <c r="O44744" t="s">
        <v>27</v>
      </c>
      <c r="P44744">
        <v>4607.75</v>
      </c>
      <c r="Q44744" t="s">
        <v>186</v>
      </c>
      <c r="R44744" t="s">
        <v>29</v>
      </c>
      <c r="S44744">
        <v>996976</v>
      </c>
      <c r="T44744" t="s">
        <v>30</v>
      </c>
      <c r="U44744" t="b">
        <v>1</v>
      </c>
    </row>
    <row r="44745" spans="1:21" x14ac:dyDescent="0.3">
      <c r="A44745">
        <v>44744</v>
      </c>
      <c r="B44745" t="s">
        <v>89928</v>
      </c>
      <c r="C44745">
        <v>3730239</v>
      </c>
      <c r="D44745" t="s">
        <v>44</v>
      </c>
      <c r="E44745" t="str">
        <f t="shared" si="1398"/>
        <v>Mature Adult</v>
      </c>
      <c r="F44745">
        <v>49</v>
      </c>
      <c r="G44745" t="str">
        <f t="shared" si="1399"/>
        <v>Jun</v>
      </c>
      <c r="H44745" t="s">
        <v>1039</v>
      </c>
      <c r="I44745" t="s">
        <v>33</v>
      </c>
      <c r="J44745" t="s">
        <v>34</v>
      </c>
      <c r="K44745" t="s">
        <v>89929</v>
      </c>
      <c r="L44745" t="s">
        <v>25</v>
      </c>
      <c r="M44745" t="s">
        <v>26</v>
      </c>
      <c r="N44745">
        <v>2</v>
      </c>
      <c r="O44745" t="s">
        <v>27</v>
      </c>
      <c r="P44745">
        <v>3767.37</v>
      </c>
      <c r="Q44745" t="s">
        <v>76</v>
      </c>
      <c r="R44745" t="s">
        <v>66</v>
      </c>
      <c r="S44745">
        <v>491937</v>
      </c>
      <c r="T44745" t="s">
        <v>30</v>
      </c>
      <c r="U44745" t="b">
        <v>0</v>
      </c>
    </row>
    <row r="44746" spans="1:21" x14ac:dyDescent="0.3">
      <c r="A44746">
        <v>44745</v>
      </c>
      <c r="B44746" t="s">
        <v>89930</v>
      </c>
      <c r="C44746">
        <v>7215988</v>
      </c>
      <c r="D44746" t="s">
        <v>44</v>
      </c>
      <c r="E44746" t="str">
        <f t="shared" si="1398"/>
        <v>Senior</v>
      </c>
      <c r="F44746">
        <v>68</v>
      </c>
      <c r="G44746" t="str">
        <f t="shared" si="1399"/>
        <v>Apr</v>
      </c>
      <c r="H44746" t="s">
        <v>853</v>
      </c>
      <c r="I44746" t="s">
        <v>69</v>
      </c>
      <c r="J44746" t="s">
        <v>129</v>
      </c>
      <c r="K44746" t="s">
        <v>89931</v>
      </c>
      <c r="L44746" t="s">
        <v>36</v>
      </c>
      <c r="M44746" t="s">
        <v>81</v>
      </c>
      <c r="N44746">
        <v>2</v>
      </c>
      <c r="O44746" t="s">
        <v>27</v>
      </c>
      <c r="P44746">
        <v>346.35</v>
      </c>
      <c r="Q44746" t="s">
        <v>144</v>
      </c>
      <c r="R44746" t="s">
        <v>94</v>
      </c>
      <c r="S44746">
        <v>371926</v>
      </c>
      <c r="T44746" t="s">
        <v>30</v>
      </c>
      <c r="U44746" t="b">
        <v>1</v>
      </c>
    </row>
    <row r="44747" spans="1:21" x14ac:dyDescent="0.3">
      <c r="A44747">
        <v>44746</v>
      </c>
      <c r="B44747" t="s">
        <v>89932</v>
      </c>
      <c r="C44747">
        <v>4340279</v>
      </c>
      <c r="D44747" t="s">
        <v>20</v>
      </c>
      <c r="E44747" t="str">
        <f t="shared" si="1398"/>
        <v>Senior</v>
      </c>
      <c r="F44747">
        <v>69</v>
      </c>
      <c r="G44747" t="str">
        <f t="shared" si="1399"/>
        <v>Apr</v>
      </c>
      <c r="H44747" t="s">
        <v>508</v>
      </c>
      <c r="I44747" t="s">
        <v>69</v>
      </c>
      <c r="J44747" t="s">
        <v>79</v>
      </c>
      <c r="K44747" t="s">
        <v>89933</v>
      </c>
      <c r="L44747" t="s">
        <v>49</v>
      </c>
      <c r="M44747" t="s">
        <v>42</v>
      </c>
      <c r="N44747">
        <v>1</v>
      </c>
      <c r="O44747" t="s">
        <v>27</v>
      </c>
      <c r="P44747">
        <v>935.92</v>
      </c>
      <c r="Q44747" t="s">
        <v>131</v>
      </c>
      <c r="R44747" t="s">
        <v>72</v>
      </c>
      <c r="S44747">
        <v>202614</v>
      </c>
      <c r="T44747" t="s">
        <v>30</v>
      </c>
      <c r="U44747" t="b">
        <v>1</v>
      </c>
    </row>
    <row r="44748" spans="1:21" x14ac:dyDescent="0.3">
      <c r="A44748">
        <v>44747</v>
      </c>
      <c r="B44748" t="s">
        <v>89934</v>
      </c>
      <c r="C44748">
        <v>5286621</v>
      </c>
      <c r="D44748" t="s">
        <v>44</v>
      </c>
      <c r="E44748" t="str">
        <f t="shared" si="1398"/>
        <v>Mature Adult</v>
      </c>
      <c r="F44748">
        <v>46</v>
      </c>
      <c r="G44748" t="str">
        <f t="shared" si="1399"/>
        <v>Sep</v>
      </c>
      <c r="H44748" t="s">
        <v>1366</v>
      </c>
      <c r="I44748" t="s">
        <v>62</v>
      </c>
      <c r="J44748" t="s">
        <v>47</v>
      </c>
      <c r="K44748" t="s">
        <v>89935</v>
      </c>
      <c r="L44748" t="s">
        <v>116</v>
      </c>
      <c r="M44748" t="s">
        <v>58</v>
      </c>
      <c r="N44748">
        <v>1</v>
      </c>
      <c r="O44748" t="s">
        <v>27</v>
      </c>
      <c r="P44748">
        <v>1986.7</v>
      </c>
      <c r="Q44748" t="s">
        <v>220</v>
      </c>
      <c r="R44748" t="s">
        <v>38</v>
      </c>
      <c r="S44748">
        <v>574553</v>
      </c>
      <c r="T44748" t="s">
        <v>30</v>
      </c>
      <c r="U44748" t="b">
        <v>1</v>
      </c>
    </row>
    <row r="44749" spans="1:21" x14ac:dyDescent="0.3">
      <c r="A44749">
        <v>44748</v>
      </c>
      <c r="B44749" t="s">
        <v>89936</v>
      </c>
      <c r="C44749">
        <v>1281384</v>
      </c>
      <c r="D44749" t="s">
        <v>44</v>
      </c>
      <c r="E44749" t="str">
        <f t="shared" si="1398"/>
        <v>Senior</v>
      </c>
      <c r="F44749">
        <v>61</v>
      </c>
      <c r="G44749" t="str">
        <f t="shared" si="1399"/>
        <v>Apr</v>
      </c>
      <c r="H44749" t="s">
        <v>651</v>
      </c>
      <c r="I44749" t="s">
        <v>69</v>
      </c>
      <c r="J44749" t="s">
        <v>34</v>
      </c>
      <c r="K44749" t="s">
        <v>89937</v>
      </c>
      <c r="L44749" t="s">
        <v>25</v>
      </c>
      <c r="M44749" t="s">
        <v>58</v>
      </c>
      <c r="N44749">
        <v>2</v>
      </c>
      <c r="O44749" t="s">
        <v>27</v>
      </c>
      <c r="P44749">
        <v>462.8</v>
      </c>
      <c r="Q44749" t="s">
        <v>220</v>
      </c>
      <c r="R44749" t="s">
        <v>38</v>
      </c>
      <c r="S44749">
        <v>185631</v>
      </c>
      <c r="T44749" t="s">
        <v>30</v>
      </c>
      <c r="U44749" t="b">
        <v>1</v>
      </c>
    </row>
    <row r="44750" spans="1:21" x14ac:dyDescent="0.3">
      <c r="A44750">
        <v>44749</v>
      </c>
      <c r="B44750" t="s">
        <v>89938</v>
      </c>
      <c r="C44750">
        <v>2151935</v>
      </c>
      <c r="D44750" t="s">
        <v>44</v>
      </c>
      <c r="E44750" t="str">
        <f t="shared" si="1398"/>
        <v>Senior</v>
      </c>
      <c r="F44750">
        <v>61</v>
      </c>
      <c r="G44750" t="str">
        <f t="shared" si="1399"/>
        <v>May</v>
      </c>
      <c r="H44750" t="s">
        <v>1118</v>
      </c>
      <c r="I44750" t="s">
        <v>62</v>
      </c>
      <c r="J44750" t="s">
        <v>79</v>
      </c>
      <c r="K44750" t="s">
        <v>89939</v>
      </c>
      <c r="L44750" t="s">
        <v>25</v>
      </c>
      <c r="M44750" t="s">
        <v>26</v>
      </c>
      <c r="N44750">
        <v>1</v>
      </c>
      <c r="O44750" t="s">
        <v>27</v>
      </c>
      <c r="P44750">
        <v>3004.54</v>
      </c>
      <c r="Q44750" t="s">
        <v>37</v>
      </c>
      <c r="R44750" t="s">
        <v>38</v>
      </c>
      <c r="S44750">
        <v>931338</v>
      </c>
      <c r="T44750" t="s">
        <v>30</v>
      </c>
      <c r="U44750" t="b">
        <v>1</v>
      </c>
    </row>
    <row r="44751" spans="1:21" x14ac:dyDescent="0.3">
      <c r="A44751">
        <v>44750</v>
      </c>
      <c r="B44751" t="s">
        <v>89940</v>
      </c>
      <c r="C44751">
        <v>3008475</v>
      </c>
      <c r="D44751" t="s">
        <v>20</v>
      </c>
      <c r="E44751" t="str">
        <f t="shared" si="1398"/>
        <v>Young Adult</v>
      </c>
      <c r="F44751">
        <v>24</v>
      </c>
      <c r="G44751" t="str">
        <f t="shared" si="1399"/>
        <v>Jul</v>
      </c>
      <c r="H44751" t="s">
        <v>243</v>
      </c>
      <c r="I44751" t="s">
        <v>62</v>
      </c>
      <c r="J44751" t="s">
        <v>34</v>
      </c>
      <c r="K44751" t="s">
        <v>89941</v>
      </c>
      <c r="L44751" t="s">
        <v>36</v>
      </c>
      <c r="M44751" t="s">
        <v>81</v>
      </c>
      <c r="N44751">
        <v>2</v>
      </c>
      <c r="O44751" t="s">
        <v>27</v>
      </c>
      <c r="P44751">
        <v>3466.77</v>
      </c>
      <c r="Q44751" t="s">
        <v>120</v>
      </c>
      <c r="R44751" t="s">
        <v>38</v>
      </c>
      <c r="S44751">
        <v>861420</v>
      </c>
      <c r="T44751" t="s">
        <v>30</v>
      </c>
      <c r="U44751" t="b">
        <v>0</v>
      </c>
    </row>
    <row r="44752" spans="1:21" x14ac:dyDescent="0.3">
      <c r="A44752">
        <v>44751</v>
      </c>
      <c r="B44752" t="s">
        <v>89942</v>
      </c>
      <c r="C44752">
        <v>1467888</v>
      </c>
      <c r="D44752" t="s">
        <v>20</v>
      </c>
      <c r="E44752" t="str">
        <f t="shared" si="1398"/>
        <v>Senior</v>
      </c>
      <c r="F44752">
        <v>62</v>
      </c>
      <c r="G44752" t="str">
        <f t="shared" si="1399"/>
        <v>Feb</v>
      </c>
      <c r="H44752" t="s">
        <v>1109</v>
      </c>
      <c r="I44752" t="s">
        <v>69</v>
      </c>
      <c r="J44752" t="s">
        <v>23</v>
      </c>
      <c r="K44752" t="s">
        <v>89943</v>
      </c>
      <c r="L44752" t="s">
        <v>57</v>
      </c>
      <c r="M44752" t="s">
        <v>64</v>
      </c>
      <c r="N44752">
        <v>1</v>
      </c>
      <c r="O44752" t="s">
        <v>27</v>
      </c>
      <c r="P44752">
        <v>905.99</v>
      </c>
      <c r="Q44752" t="s">
        <v>120</v>
      </c>
      <c r="R44752" t="s">
        <v>38</v>
      </c>
      <c r="S44752">
        <v>846945</v>
      </c>
      <c r="T44752" t="s">
        <v>30</v>
      </c>
      <c r="U44752" t="b">
        <v>0</v>
      </c>
    </row>
    <row r="44753" spans="1:21" x14ac:dyDescent="0.3">
      <c r="A44753">
        <v>44752</v>
      </c>
      <c r="B44753" t="s">
        <v>89944</v>
      </c>
      <c r="C44753">
        <v>7057056</v>
      </c>
      <c r="D44753" t="s">
        <v>20</v>
      </c>
      <c r="E44753" t="str">
        <f t="shared" si="1398"/>
        <v>Young Adult</v>
      </c>
      <c r="F44753">
        <v>29</v>
      </c>
      <c r="G44753" t="str">
        <f t="shared" si="1399"/>
        <v>Jul</v>
      </c>
      <c r="H44753" t="s">
        <v>1462</v>
      </c>
      <c r="I44753" t="s">
        <v>33</v>
      </c>
      <c r="J44753" t="s">
        <v>129</v>
      </c>
      <c r="K44753" t="s">
        <v>89945</v>
      </c>
      <c r="L44753" t="s">
        <v>57</v>
      </c>
      <c r="M44753" t="s">
        <v>50</v>
      </c>
      <c r="N44753">
        <v>1</v>
      </c>
      <c r="O44753" t="s">
        <v>27</v>
      </c>
      <c r="P44753">
        <v>700.84</v>
      </c>
      <c r="Q44753" t="s">
        <v>186</v>
      </c>
      <c r="R44753" t="s">
        <v>29</v>
      </c>
      <c r="S44753">
        <v>393822</v>
      </c>
      <c r="T44753" t="s">
        <v>30</v>
      </c>
      <c r="U44753" t="b">
        <v>1</v>
      </c>
    </row>
    <row r="44754" spans="1:21" x14ac:dyDescent="0.3">
      <c r="A44754">
        <v>44753</v>
      </c>
      <c r="B44754" t="s">
        <v>89946</v>
      </c>
      <c r="C44754">
        <v>5119316</v>
      </c>
      <c r="D44754" t="s">
        <v>44</v>
      </c>
      <c r="E44754" t="str">
        <f t="shared" si="1398"/>
        <v>Senior</v>
      </c>
      <c r="F44754">
        <v>68</v>
      </c>
      <c r="G44754" t="str">
        <f t="shared" si="1399"/>
        <v>Nov</v>
      </c>
      <c r="H44754" t="s">
        <v>413</v>
      </c>
      <c r="I44754" t="s">
        <v>33</v>
      </c>
      <c r="J44754" t="s">
        <v>129</v>
      </c>
      <c r="K44754" t="s">
        <v>89947</v>
      </c>
      <c r="L44754" t="s">
        <v>116</v>
      </c>
      <c r="M44754" t="s">
        <v>81</v>
      </c>
      <c r="N44754">
        <v>2</v>
      </c>
      <c r="O44754" t="s">
        <v>27</v>
      </c>
      <c r="P44754">
        <v>4412.13</v>
      </c>
      <c r="Q44754" t="s">
        <v>28</v>
      </c>
      <c r="R44754" t="s">
        <v>29</v>
      </c>
      <c r="S44754">
        <v>553887</v>
      </c>
      <c r="T44754" t="s">
        <v>30</v>
      </c>
      <c r="U44754" t="b">
        <v>0</v>
      </c>
    </row>
    <row r="44755" spans="1:21" x14ac:dyDescent="0.3">
      <c r="A44755">
        <v>44754</v>
      </c>
      <c r="B44755" t="s">
        <v>89948</v>
      </c>
      <c r="C44755">
        <v>4645543</v>
      </c>
      <c r="D44755" t="s">
        <v>44</v>
      </c>
      <c r="E44755" t="str">
        <f t="shared" si="1398"/>
        <v>Senior</v>
      </c>
      <c r="F44755">
        <v>68</v>
      </c>
      <c r="G44755" t="str">
        <f t="shared" si="1399"/>
        <v>Jan</v>
      </c>
      <c r="H44755" t="s">
        <v>107</v>
      </c>
      <c r="I44755" t="s">
        <v>33</v>
      </c>
      <c r="J44755" t="s">
        <v>55</v>
      </c>
      <c r="K44755" t="s">
        <v>89949</v>
      </c>
      <c r="L44755" t="s">
        <v>36</v>
      </c>
      <c r="M44755" t="s">
        <v>64</v>
      </c>
      <c r="N44755">
        <v>1</v>
      </c>
      <c r="O44755" t="s">
        <v>27</v>
      </c>
      <c r="P44755">
        <v>4282.66</v>
      </c>
      <c r="Q44755" t="s">
        <v>51</v>
      </c>
      <c r="R44755" t="s">
        <v>52</v>
      </c>
      <c r="S44755">
        <v>783792</v>
      </c>
      <c r="T44755" t="s">
        <v>30</v>
      </c>
      <c r="U44755" t="b">
        <v>1</v>
      </c>
    </row>
    <row r="44756" spans="1:21" x14ac:dyDescent="0.3">
      <c r="A44756">
        <v>44755</v>
      </c>
      <c r="B44756" t="s">
        <v>89950</v>
      </c>
      <c r="C44756">
        <v>9300297</v>
      </c>
      <c r="D44756" t="s">
        <v>20</v>
      </c>
      <c r="E44756" t="str">
        <f t="shared" si="1398"/>
        <v>Mature Adult</v>
      </c>
      <c r="F44756">
        <v>46</v>
      </c>
      <c r="G44756" t="str">
        <f t="shared" si="1399"/>
        <v>Oct</v>
      </c>
      <c r="H44756" t="s">
        <v>537</v>
      </c>
      <c r="I44756" t="s">
        <v>22</v>
      </c>
      <c r="J44756" t="s">
        <v>23</v>
      </c>
      <c r="K44756" t="s">
        <v>89951</v>
      </c>
      <c r="L44756" t="s">
        <v>87</v>
      </c>
      <c r="M44756" t="s">
        <v>64</v>
      </c>
      <c r="N44756">
        <v>3</v>
      </c>
      <c r="O44756" t="s">
        <v>27</v>
      </c>
      <c r="P44756">
        <v>2683.85</v>
      </c>
      <c r="Q44756" t="s">
        <v>71</v>
      </c>
      <c r="R44756" t="s">
        <v>72</v>
      </c>
      <c r="S44756">
        <v>236194</v>
      </c>
      <c r="T44756" t="s">
        <v>30</v>
      </c>
      <c r="U44756" t="b">
        <v>1</v>
      </c>
    </row>
    <row r="44757" spans="1:21" x14ac:dyDescent="0.3">
      <c r="A44757">
        <v>44756</v>
      </c>
      <c r="B44757" t="s">
        <v>89952</v>
      </c>
      <c r="C44757">
        <v>9919983</v>
      </c>
      <c r="D44757" t="s">
        <v>20</v>
      </c>
      <c r="E44757" t="str">
        <f t="shared" si="1398"/>
        <v>Young Adult</v>
      </c>
      <c r="F44757">
        <v>25</v>
      </c>
      <c r="G44757" t="str">
        <f t="shared" si="1399"/>
        <v>Jun</v>
      </c>
      <c r="H44757" t="s">
        <v>416</v>
      </c>
      <c r="I44757" t="s">
        <v>69</v>
      </c>
      <c r="J44757" t="s">
        <v>55</v>
      </c>
      <c r="K44757" t="s">
        <v>89953</v>
      </c>
      <c r="L44757" t="s">
        <v>49</v>
      </c>
      <c r="M44757" t="s">
        <v>81</v>
      </c>
      <c r="N44757">
        <v>1</v>
      </c>
      <c r="O44757" t="s">
        <v>27</v>
      </c>
      <c r="P44757">
        <v>710.14</v>
      </c>
      <c r="Q44757" t="s">
        <v>220</v>
      </c>
      <c r="R44757" t="s">
        <v>38</v>
      </c>
      <c r="S44757">
        <v>304007</v>
      </c>
      <c r="T44757" t="s">
        <v>30</v>
      </c>
      <c r="U44757" t="b">
        <v>0</v>
      </c>
    </row>
    <row r="44758" spans="1:21" x14ac:dyDescent="0.3">
      <c r="A44758">
        <v>44757</v>
      </c>
      <c r="B44758" t="s">
        <v>89954</v>
      </c>
      <c r="C44758">
        <v>5376652</v>
      </c>
      <c r="D44758" t="s">
        <v>44</v>
      </c>
      <c r="E44758" t="str">
        <f t="shared" si="1398"/>
        <v>Mature Adult</v>
      </c>
      <c r="F44758">
        <v>41</v>
      </c>
      <c r="G44758" t="str">
        <f t="shared" si="1399"/>
        <v>Sep</v>
      </c>
      <c r="H44758" t="s">
        <v>1031</v>
      </c>
      <c r="I44758" t="s">
        <v>33</v>
      </c>
      <c r="J44758" t="s">
        <v>129</v>
      </c>
      <c r="K44758" t="s">
        <v>89955</v>
      </c>
      <c r="L44758" t="s">
        <v>92</v>
      </c>
      <c r="M44758" t="s">
        <v>58</v>
      </c>
      <c r="N44758">
        <v>2</v>
      </c>
      <c r="O44758" t="s">
        <v>27</v>
      </c>
      <c r="P44758">
        <v>4071.67</v>
      </c>
      <c r="Q44758" t="s">
        <v>112</v>
      </c>
      <c r="R44758" t="s">
        <v>29</v>
      </c>
      <c r="S44758">
        <v>355505</v>
      </c>
      <c r="T44758" t="s">
        <v>30</v>
      </c>
      <c r="U44758" t="b">
        <v>1</v>
      </c>
    </row>
    <row r="44759" spans="1:21" x14ac:dyDescent="0.3">
      <c r="A44759">
        <v>44758</v>
      </c>
      <c r="B44759" t="s">
        <v>89956</v>
      </c>
      <c r="C44759">
        <v>6441074</v>
      </c>
      <c r="D44759" t="s">
        <v>20</v>
      </c>
      <c r="E44759" t="str">
        <f t="shared" si="1398"/>
        <v>Young Adult</v>
      </c>
      <c r="F44759">
        <v>23</v>
      </c>
      <c r="G44759" t="str">
        <f t="shared" si="1399"/>
        <v>Feb</v>
      </c>
      <c r="H44759" t="s">
        <v>594</v>
      </c>
      <c r="I44759" t="s">
        <v>46</v>
      </c>
      <c r="J44759" t="s">
        <v>129</v>
      </c>
      <c r="K44759" t="s">
        <v>89957</v>
      </c>
      <c r="L44759" t="s">
        <v>36</v>
      </c>
      <c r="M44759" t="s">
        <v>64</v>
      </c>
      <c r="N44759">
        <v>3</v>
      </c>
      <c r="O44759" t="s">
        <v>27</v>
      </c>
      <c r="P44759">
        <v>4418.03</v>
      </c>
      <c r="Q44759" t="s">
        <v>182</v>
      </c>
      <c r="R44759" t="s">
        <v>83</v>
      </c>
      <c r="S44759">
        <v>753053</v>
      </c>
      <c r="T44759" t="s">
        <v>30</v>
      </c>
      <c r="U44759" t="b">
        <v>0</v>
      </c>
    </row>
    <row r="44760" spans="1:21" x14ac:dyDescent="0.3">
      <c r="A44760">
        <v>44759</v>
      </c>
      <c r="B44760" t="s">
        <v>89958</v>
      </c>
      <c r="C44760">
        <v>3514924</v>
      </c>
      <c r="D44760" t="s">
        <v>20</v>
      </c>
      <c r="E44760" t="str">
        <f t="shared" si="1398"/>
        <v>Senior</v>
      </c>
      <c r="F44760">
        <v>64</v>
      </c>
      <c r="G44760" t="str">
        <f t="shared" si="1399"/>
        <v>May</v>
      </c>
      <c r="H44760" t="s">
        <v>1960</v>
      </c>
      <c r="I44760" t="s">
        <v>69</v>
      </c>
      <c r="J44760" t="s">
        <v>47</v>
      </c>
      <c r="K44760" t="s">
        <v>89959</v>
      </c>
      <c r="L44760" t="s">
        <v>36</v>
      </c>
      <c r="M44760" t="s">
        <v>42</v>
      </c>
      <c r="N44760">
        <v>2</v>
      </c>
      <c r="O44760" t="s">
        <v>27</v>
      </c>
      <c r="P44760">
        <v>3298.23</v>
      </c>
      <c r="Q44760" t="s">
        <v>51</v>
      </c>
      <c r="R44760" t="s">
        <v>52</v>
      </c>
      <c r="S44760">
        <v>663204</v>
      </c>
      <c r="T44760" t="s">
        <v>30</v>
      </c>
      <c r="U44760" t="b">
        <v>0</v>
      </c>
    </row>
    <row r="44761" spans="1:21" x14ac:dyDescent="0.3">
      <c r="A44761">
        <v>44760</v>
      </c>
      <c r="B44761" t="s">
        <v>89960</v>
      </c>
      <c r="C44761">
        <v>8425221</v>
      </c>
      <c r="D44761" t="s">
        <v>44</v>
      </c>
      <c r="E44761" t="str">
        <f t="shared" si="1398"/>
        <v>Mature Adult</v>
      </c>
      <c r="F44761">
        <v>34</v>
      </c>
      <c r="G44761" t="str">
        <f t="shared" si="1399"/>
        <v>Jan</v>
      </c>
      <c r="H44761" t="s">
        <v>839</v>
      </c>
      <c r="I44761" t="s">
        <v>22</v>
      </c>
      <c r="J44761" t="s">
        <v>55</v>
      </c>
      <c r="K44761" t="s">
        <v>89961</v>
      </c>
      <c r="L44761" t="s">
        <v>36</v>
      </c>
      <c r="M44761" t="s">
        <v>81</v>
      </c>
      <c r="N44761">
        <v>3</v>
      </c>
      <c r="O44761" t="s">
        <v>27</v>
      </c>
      <c r="P44761">
        <v>1488.17</v>
      </c>
      <c r="Q44761" t="s">
        <v>59</v>
      </c>
      <c r="R44761" t="s">
        <v>52</v>
      </c>
      <c r="S44761">
        <v>968779</v>
      </c>
      <c r="T44761" t="s">
        <v>30</v>
      </c>
      <c r="U44761" t="b">
        <v>1</v>
      </c>
    </row>
    <row r="44762" spans="1:21" x14ac:dyDescent="0.3">
      <c r="A44762">
        <v>44761</v>
      </c>
      <c r="B44762" t="s">
        <v>89962</v>
      </c>
      <c r="C44762">
        <v>8572756</v>
      </c>
      <c r="D44762" t="s">
        <v>44</v>
      </c>
      <c r="E44762" t="str">
        <f t="shared" si="1398"/>
        <v>Senior</v>
      </c>
      <c r="F44762">
        <v>64</v>
      </c>
      <c r="G44762" t="str">
        <f t="shared" si="1399"/>
        <v>Jul</v>
      </c>
      <c r="H44762" t="s">
        <v>1172</v>
      </c>
      <c r="I44762" t="s">
        <v>46</v>
      </c>
      <c r="J44762" t="s">
        <v>55</v>
      </c>
      <c r="K44762" t="s">
        <v>89963</v>
      </c>
      <c r="L44762" t="s">
        <v>36</v>
      </c>
      <c r="M44762" t="s">
        <v>81</v>
      </c>
      <c r="N44762">
        <v>2</v>
      </c>
      <c r="O44762" t="s">
        <v>27</v>
      </c>
      <c r="P44762">
        <v>2867.88</v>
      </c>
      <c r="Q44762" t="s">
        <v>37</v>
      </c>
      <c r="R44762" t="s">
        <v>38</v>
      </c>
      <c r="S44762">
        <v>610204</v>
      </c>
      <c r="T44762" t="s">
        <v>30</v>
      </c>
      <c r="U44762" t="b">
        <v>1</v>
      </c>
    </row>
    <row r="44763" spans="1:21" x14ac:dyDescent="0.3">
      <c r="A44763">
        <v>44762</v>
      </c>
      <c r="B44763" t="s">
        <v>89964</v>
      </c>
      <c r="C44763">
        <v>9658917</v>
      </c>
      <c r="D44763" t="s">
        <v>44</v>
      </c>
      <c r="E44763" t="str">
        <f t="shared" si="1398"/>
        <v>Mature Adult</v>
      </c>
      <c r="F44763">
        <v>49</v>
      </c>
      <c r="G44763" t="str">
        <f t="shared" si="1399"/>
        <v>Jul</v>
      </c>
      <c r="H44763" t="s">
        <v>1587</v>
      </c>
      <c r="I44763" t="s">
        <v>46</v>
      </c>
      <c r="J44763" t="s">
        <v>47</v>
      </c>
      <c r="K44763" t="s">
        <v>89965</v>
      </c>
      <c r="L44763" t="s">
        <v>36</v>
      </c>
      <c r="M44763" t="s">
        <v>58</v>
      </c>
      <c r="N44763">
        <v>2</v>
      </c>
      <c r="O44763" t="s">
        <v>27</v>
      </c>
      <c r="P44763">
        <v>4342.62</v>
      </c>
      <c r="Q44763" t="s">
        <v>144</v>
      </c>
      <c r="R44763" t="s">
        <v>94</v>
      </c>
      <c r="S44763">
        <v>875123</v>
      </c>
      <c r="T44763" t="s">
        <v>30</v>
      </c>
      <c r="U44763" t="b">
        <v>0</v>
      </c>
    </row>
    <row r="44764" spans="1:21" x14ac:dyDescent="0.3">
      <c r="A44764">
        <v>44763</v>
      </c>
      <c r="B44764" t="s">
        <v>89966</v>
      </c>
      <c r="C44764">
        <v>7319849</v>
      </c>
      <c r="D44764" t="s">
        <v>44</v>
      </c>
      <c r="E44764" t="str">
        <f t="shared" si="1398"/>
        <v>Young Adult</v>
      </c>
      <c r="F44764">
        <v>24</v>
      </c>
      <c r="G44764" t="str">
        <f t="shared" si="1399"/>
        <v>Jul</v>
      </c>
      <c r="H44764" t="s">
        <v>302</v>
      </c>
      <c r="I44764" t="s">
        <v>46</v>
      </c>
      <c r="J44764" t="s">
        <v>79</v>
      </c>
      <c r="K44764" t="s">
        <v>89967</v>
      </c>
      <c r="L44764" t="s">
        <v>92</v>
      </c>
      <c r="M44764" t="s">
        <v>58</v>
      </c>
      <c r="N44764">
        <v>1</v>
      </c>
      <c r="O44764" t="s">
        <v>27</v>
      </c>
      <c r="P44764">
        <v>772.72</v>
      </c>
      <c r="Q44764" t="s">
        <v>289</v>
      </c>
      <c r="R44764" t="s">
        <v>52</v>
      </c>
      <c r="S44764">
        <v>603298</v>
      </c>
      <c r="T44764" t="s">
        <v>30</v>
      </c>
      <c r="U44764" t="b">
        <v>0</v>
      </c>
    </row>
    <row r="44765" spans="1:21" x14ac:dyDescent="0.3">
      <c r="A44765">
        <v>44764</v>
      </c>
      <c r="B44765" t="s">
        <v>89968</v>
      </c>
      <c r="C44765">
        <v>9653635</v>
      </c>
      <c r="D44765" t="s">
        <v>20</v>
      </c>
      <c r="E44765" t="str">
        <f t="shared" si="1398"/>
        <v>Senior</v>
      </c>
      <c r="F44765">
        <v>64</v>
      </c>
      <c r="G44765" t="str">
        <f t="shared" si="1399"/>
        <v>Oct</v>
      </c>
      <c r="H44765" t="s">
        <v>149</v>
      </c>
      <c r="I44765" t="s">
        <v>33</v>
      </c>
      <c r="J44765" t="s">
        <v>47</v>
      </c>
      <c r="K44765" t="s">
        <v>89969</v>
      </c>
      <c r="L44765" t="s">
        <v>25</v>
      </c>
      <c r="M44765" t="s">
        <v>64</v>
      </c>
      <c r="N44765">
        <v>1</v>
      </c>
      <c r="O44765" t="s">
        <v>27</v>
      </c>
      <c r="P44765">
        <v>2412.16</v>
      </c>
      <c r="Q44765" t="s">
        <v>76</v>
      </c>
      <c r="R44765" t="s">
        <v>66</v>
      </c>
      <c r="S44765">
        <v>326042</v>
      </c>
      <c r="T44765" t="s">
        <v>30</v>
      </c>
      <c r="U44765" t="b">
        <v>1</v>
      </c>
    </row>
    <row r="44766" spans="1:21" x14ac:dyDescent="0.3">
      <c r="A44766">
        <v>44765</v>
      </c>
      <c r="B44766" t="s">
        <v>89970</v>
      </c>
      <c r="C44766">
        <v>9865786</v>
      </c>
      <c r="D44766" t="s">
        <v>20</v>
      </c>
      <c r="E44766" t="str">
        <f t="shared" si="1398"/>
        <v>Senior</v>
      </c>
      <c r="F44766">
        <v>60</v>
      </c>
      <c r="G44766" t="str">
        <f t="shared" si="1399"/>
        <v>Dec</v>
      </c>
      <c r="H44766" t="s">
        <v>1428</v>
      </c>
      <c r="I44766" t="s">
        <v>69</v>
      </c>
      <c r="J44766" t="s">
        <v>79</v>
      </c>
      <c r="K44766" t="s">
        <v>89971</v>
      </c>
      <c r="L44766" t="s">
        <v>92</v>
      </c>
      <c r="M44766" t="s">
        <v>64</v>
      </c>
      <c r="N44766">
        <v>2</v>
      </c>
      <c r="O44766" t="s">
        <v>27</v>
      </c>
      <c r="P44766">
        <v>4308.33</v>
      </c>
      <c r="Q44766" t="s">
        <v>65</v>
      </c>
      <c r="R44766" t="s">
        <v>66</v>
      </c>
      <c r="S44766">
        <v>515416</v>
      </c>
      <c r="T44766" t="s">
        <v>30</v>
      </c>
      <c r="U44766" t="b">
        <v>1</v>
      </c>
    </row>
    <row r="44767" spans="1:21" x14ac:dyDescent="0.3">
      <c r="A44767">
        <v>44766</v>
      </c>
      <c r="B44767" t="s">
        <v>89972</v>
      </c>
      <c r="C44767">
        <v>2081696</v>
      </c>
      <c r="D44767" t="s">
        <v>20</v>
      </c>
      <c r="E44767" t="str">
        <f t="shared" si="1398"/>
        <v>Mature Adult</v>
      </c>
      <c r="F44767">
        <v>35</v>
      </c>
      <c r="G44767" t="str">
        <f t="shared" si="1399"/>
        <v>Sep</v>
      </c>
      <c r="H44767" t="s">
        <v>696</v>
      </c>
      <c r="I44767" t="s">
        <v>22</v>
      </c>
      <c r="J44767" t="s">
        <v>34</v>
      </c>
      <c r="K44767" t="s">
        <v>89973</v>
      </c>
      <c r="L44767" t="s">
        <v>36</v>
      </c>
      <c r="M44767" t="s">
        <v>81</v>
      </c>
      <c r="N44767">
        <v>1</v>
      </c>
      <c r="O44767" t="s">
        <v>27</v>
      </c>
      <c r="P44767">
        <v>3224.05</v>
      </c>
      <c r="Q44767" t="s">
        <v>93</v>
      </c>
      <c r="R44767" t="s">
        <v>94</v>
      </c>
      <c r="S44767">
        <v>469558</v>
      </c>
      <c r="T44767" t="s">
        <v>30</v>
      </c>
      <c r="U44767" t="b">
        <v>0</v>
      </c>
    </row>
    <row r="44768" spans="1:21" x14ac:dyDescent="0.3">
      <c r="A44768">
        <v>44767</v>
      </c>
      <c r="B44768" t="s">
        <v>89974</v>
      </c>
      <c r="C44768">
        <v>4735304</v>
      </c>
      <c r="D44768" t="s">
        <v>44</v>
      </c>
      <c r="E44768" t="str">
        <f t="shared" si="1398"/>
        <v>Mature Adult</v>
      </c>
      <c r="F44768">
        <v>48</v>
      </c>
      <c r="G44768" t="str">
        <f t="shared" si="1399"/>
        <v>Feb</v>
      </c>
      <c r="H44768" t="s">
        <v>1608</v>
      </c>
      <c r="I44768" t="s">
        <v>22</v>
      </c>
      <c r="J44768" t="s">
        <v>34</v>
      </c>
      <c r="K44768" t="s">
        <v>89975</v>
      </c>
      <c r="L44768" t="s">
        <v>25</v>
      </c>
      <c r="M44768" t="s">
        <v>42</v>
      </c>
      <c r="N44768">
        <v>1</v>
      </c>
      <c r="O44768" t="s">
        <v>27</v>
      </c>
      <c r="P44768">
        <v>4083.65</v>
      </c>
      <c r="Q44768" t="s">
        <v>98</v>
      </c>
      <c r="R44768" t="s">
        <v>66</v>
      </c>
      <c r="S44768">
        <v>335433</v>
      </c>
      <c r="T44768" t="s">
        <v>30</v>
      </c>
      <c r="U44768" t="b">
        <v>0</v>
      </c>
    </row>
    <row r="44769" spans="1:21" x14ac:dyDescent="0.3">
      <c r="A44769">
        <v>44768</v>
      </c>
      <c r="B44769" t="s">
        <v>89976</v>
      </c>
      <c r="C44769">
        <v>3646830</v>
      </c>
      <c r="D44769" t="s">
        <v>20</v>
      </c>
      <c r="E44769" t="str">
        <f t="shared" si="1398"/>
        <v>Senior</v>
      </c>
      <c r="F44769">
        <v>50</v>
      </c>
      <c r="G44769" t="str">
        <f t="shared" si="1399"/>
        <v>Oct</v>
      </c>
      <c r="H44769" t="s">
        <v>227</v>
      </c>
      <c r="I44769" t="s">
        <v>22</v>
      </c>
      <c r="J44769" t="s">
        <v>79</v>
      </c>
      <c r="K44769" t="s">
        <v>89977</v>
      </c>
      <c r="L44769" t="s">
        <v>36</v>
      </c>
      <c r="M44769" t="s">
        <v>81</v>
      </c>
      <c r="N44769">
        <v>2</v>
      </c>
      <c r="O44769" t="s">
        <v>27</v>
      </c>
      <c r="P44769">
        <v>1312.51</v>
      </c>
      <c r="Q44769" t="s">
        <v>37</v>
      </c>
      <c r="R44769" t="s">
        <v>38</v>
      </c>
      <c r="S44769">
        <v>504042</v>
      </c>
      <c r="T44769" t="s">
        <v>30</v>
      </c>
      <c r="U44769" t="b">
        <v>1</v>
      </c>
    </row>
    <row r="44770" spans="1:21" x14ac:dyDescent="0.3">
      <c r="A44770">
        <v>44769</v>
      </c>
      <c r="B44770" t="s">
        <v>89978</v>
      </c>
      <c r="C44770">
        <v>7777347</v>
      </c>
      <c r="D44770" t="s">
        <v>20</v>
      </c>
      <c r="E44770" t="str">
        <f t="shared" si="1398"/>
        <v>Teenager</v>
      </c>
      <c r="F44770">
        <v>18</v>
      </c>
      <c r="G44770" t="str">
        <f t="shared" si="1399"/>
        <v>Mar</v>
      </c>
      <c r="H44770" t="s">
        <v>456</v>
      </c>
      <c r="I44770" t="s">
        <v>69</v>
      </c>
      <c r="J44770" t="s">
        <v>129</v>
      </c>
      <c r="K44770" t="s">
        <v>89979</v>
      </c>
      <c r="L44770" t="s">
        <v>116</v>
      </c>
      <c r="M44770" t="s">
        <v>64</v>
      </c>
      <c r="N44770">
        <v>3</v>
      </c>
      <c r="O44770" t="s">
        <v>27</v>
      </c>
      <c r="P44770">
        <v>1950.13</v>
      </c>
      <c r="Q44770" t="s">
        <v>88</v>
      </c>
      <c r="R44770" t="s">
        <v>66</v>
      </c>
      <c r="S44770">
        <v>964318</v>
      </c>
      <c r="T44770" t="s">
        <v>30</v>
      </c>
      <c r="U44770" t="b">
        <v>0</v>
      </c>
    </row>
    <row r="44771" spans="1:21" x14ac:dyDescent="0.3">
      <c r="A44771">
        <v>44770</v>
      </c>
      <c r="B44771" t="s">
        <v>89980</v>
      </c>
      <c r="C44771">
        <v>1737031</v>
      </c>
      <c r="D44771" t="s">
        <v>20</v>
      </c>
      <c r="E44771" t="str">
        <f t="shared" si="1398"/>
        <v>Mature Adult</v>
      </c>
      <c r="F44771">
        <v>38</v>
      </c>
      <c r="G44771" t="str">
        <f t="shared" si="1399"/>
        <v>Jun</v>
      </c>
      <c r="H44771" t="s">
        <v>416</v>
      </c>
      <c r="I44771" t="s">
        <v>62</v>
      </c>
      <c r="J44771" t="s">
        <v>79</v>
      </c>
      <c r="K44771" t="s">
        <v>89981</v>
      </c>
      <c r="L44771" t="s">
        <v>36</v>
      </c>
      <c r="M44771" t="s">
        <v>50</v>
      </c>
      <c r="N44771">
        <v>2</v>
      </c>
      <c r="O44771" t="s">
        <v>27</v>
      </c>
      <c r="P44771">
        <v>3931.15</v>
      </c>
      <c r="Q44771" t="s">
        <v>71</v>
      </c>
      <c r="R44771" t="s">
        <v>72</v>
      </c>
      <c r="S44771">
        <v>162042</v>
      </c>
      <c r="T44771" t="s">
        <v>30</v>
      </c>
      <c r="U44771" t="b">
        <v>0</v>
      </c>
    </row>
    <row r="44772" spans="1:21" x14ac:dyDescent="0.3">
      <c r="A44772">
        <v>44771</v>
      </c>
      <c r="B44772" t="s">
        <v>89982</v>
      </c>
      <c r="C44772">
        <v>2468254</v>
      </c>
      <c r="D44772" t="s">
        <v>44</v>
      </c>
      <c r="E44772" t="str">
        <f t="shared" si="1398"/>
        <v>Young Adult</v>
      </c>
      <c r="F44772">
        <v>25</v>
      </c>
      <c r="G44772" t="str">
        <f t="shared" si="1399"/>
        <v>Nov</v>
      </c>
      <c r="H44772" t="s">
        <v>856</v>
      </c>
      <c r="I44772" t="s">
        <v>62</v>
      </c>
      <c r="J44772" t="s">
        <v>55</v>
      </c>
      <c r="K44772" t="s">
        <v>89983</v>
      </c>
      <c r="L44772" t="s">
        <v>25</v>
      </c>
      <c r="M44772" t="s">
        <v>64</v>
      </c>
      <c r="N44772">
        <v>1</v>
      </c>
      <c r="O44772" t="s">
        <v>27</v>
      </c>
      <c r="P44772">
        <v>802.84</v>
      </c>
      <c r="Q44772" t="s">
        <v>93</v>
      </c>
      <c r="R44772" t="s">
        <v>94</v>
      </c>
      <c r="S44772">
        <v>509168</v>
      </c>
      <c r="T44772" t="s">
        <v>30</v>
      </c>
      <c r="U44772" t="b">
        <v>0</v>
      </c>
    </row>
    <row r="44773" spans="1:21" x14ac:dyDescent="0.3">
      <c r="A44773">
        <v>44772</v>
      </c>
      <c r="B44773" t="s">
        <v>89984</v>
      </c>
      <c r="C44773">
        <v>1406985</v>
      </c>
      <c r="D44773" t="s">
        <v>44</v>
      </c>
      <c r="E44773" t="str">
        <f t="shared" si="1398"/>
        <v>Young Adult</v>
      </c>
      <c r="F44773">
        <v>21</v>
      </c>
      <c r="G44773" t="str">
        <f t="shared" si="1399"/>
        <v>Sep</v>
      </c>
      <c r="H44773" t="s">
        <v>1677</v>
      </c>
      <c r="I44773" t="s">
        <v>33</v>
      </c>
      <c r="J44773" t="s">
        <v>23</v>
      </c>
      <c r="K44773" t="s">
        <v>89985</v>
      </c>
      <c r="L44773" t="s">
        <v>25</v>
      </c>
      <c r="M44773" t="s">
        <v>58</v>
      </c>
      <c r="N44773">
        <v>3</v>
      </c>
      <c r="O44773" t="s">
        <v>27</v>
      </c>
      <c r="P44773">
        <v>4752.22</v>
      </c>
      <c r="Q44773" t="s">
        <v>289</v>
      </c>
      <c r="R44773" t="s">
        <v>52</v>
      </c>
      <c r="S44773">
        <v>111319</v>
      </c>
      <c r="T44773" t="s">
        <v>30</v>
      </c>
      <c r="U44773" t="b">
        <v>0</v>
      </c>
    </row>
    <row r="44774" spans="1:21" x14ac:dyDescent="0.3">
      <c r="A44774">
        <v>44773</v>
      </c>
      <c r="B44774" t="s">
        <v>89986</v>
      </c>
      <c r="C44774">
        <v>9366948</v>
      </c>
      <c r="D44774" t="s">
        <v>44</v>
      </c>
      <c r="E44774" t="str">
        <f t="shared" si="1398"/>
        <v>Senior</v>
      </c>
      <c r="F44774">
        <v>70</v>
      </c>
      <c r="G44774" t="str">
        <f t="shared" si="1399"/>
        <v>Mar</v>
      </c>
      <c r="H44774" t="s">
        <v>456</v>
      </c>
      <c r="I44774" t="s">
        <v>22</v>
      </c>
      <c r="J44774" t="s">
        <v>55</v>
      </c>
      <c r="K44774" t="s">
        <v>89987</v>
      </c>
      <c r="L44774" t="s">
        <v>57</v>
      </c>
      <c r="M44774" t="s">
        <v>26</v>
      </c>
      <c r="N44774">
        <v>2</v>
      </c>
      <c r="O44774" t="s">
        <v>27</v>
      </c>
      <c r="P44774">
        <v>1795.6</v>
      </c>
      <c r="Q44774" t="s">
        <v>220</v>
      </c>
      <c r="R44774" t="s">
        <v>38</v>
      </c>
      <c r="S44774">
        <v>267469</v>
      </c>
      <c r="T44774" t="s">
        <v>30</v>
      </c>
      <c r="U44774" t="b">
        <v>1</v>
      </c>
    </row>
    <row r="44775" spans="1:21" x14ac:dyDescent="0.3">
      <c r="A44775">
        <v>44774</v>
      </c>
      <c r="B44775" t="s">
        <v>89988</v>
      </c>
      <c r="C44775">
        <v>7787232</v>
      </c>
      <c r="D44775" t="s">
        <v>44</v>
      </c>
      <c r="E44775" t="str">
        <f t="shared" si="1398"/>
        <v>Mature Adult</v>
      </c>
      <c r="F44775">
        <v>41</v>
      </c>
      <c r="G44775" t="str">
        <f t="shared" si="1399"/>
        <v>Nov</v>
      </c>
      <c r="H44775" t="s">
        <v>146</v>
      </c>
      <c r="I44775" t="s">
        <v>22</v>
      </c>
      <c r="J44775" t="s">
        <v>55</v>
      </c>
      <c r="K44775" t="s">
        <v>89989</v>
      </c>
      <c r="L44775" t="s">
        <v>36</v>
      </c>
      <c r="M44775" t="s">
        <v>26</v>
      </c>
      <c r="N44775">
        <v>3</v>
      </c>
      <c r="O44775" t="s">
        <v>27</v>
      </c>
      <c r="P44775">
        <v>3785.45</v>
      </c>
      <c r="Q44775" t="s">
        <v>82</v>
      </c>
      <c r="R44775" t="s">
        <v>83</v>
      </c>
      <c r="S44775">
        <v>680629</v>
      </c>
      <c r="T44775" t="s">
        <v>30</v>
      </c>
      <c r="U44775" t="b">
        <v>0</v>
      </c>
    </row>
    <row r="44776" spans="1:21" x14ac:dyDescent="0.3">
      <c r="A44776">
        <v>44775</v>
      </c>
      <c r="B44776" t="s">
        <v>89990</v>
      </c>
      <c r="C44776">
        <v>8071036</v>
      </c>
      <c r="D44776" t="s">
        <v>44</v>
      </c>
      <c r="E44776" t="str">
        <f t="shared" si="1398"/>
        <v>Mature Adult</v>
      </c>
      <c r="F44776">
        <v>35</v>
      </c>
      <c r="G44776" t="str">
        <f t="shared" si="1399"/>
        <v>Mar</v>
      </c>
      <c r="H44776" t="s">
        <v>1516</v>
      </c>
      <c r="I44776" t="s">
        <v>22</v>
      </c>
      <c r="J44776" t="s">
        <v>129</v>
      </c>
      <c r="K44776" t="s">
        <v>89991</v>
      </c>
      <c r="L44776" t="s">
        <v>49</v>
      </c>
      <c r="M44776" t="s">
        <v>58</v>
      </c>
      <c r="N44776">
        <v>1</v>
      </c>
      <c r="O44776" t="s">
        <v>27</v>
      </c>
      <c r="P44776">
        <v>3967.6</v>
      </c>
      <c r="Q44776" t="s">
        <v>123</v>
      </c>
      <c r="R44776" t="s">
        <v>94</v>
      </c>
      <c r="S44776">
        <v>617909</v>
      </c>
      <c r="T44776" t="s">
        <v>30</v>
      </c>
      <c r="U44776" t="b">
        <v>1</v>
      </c>
    </row>
    <row r="44777" spans="1:21" x14ac:dyDescent="0.3">
      <c r="A44777">
        <v>44776</v>
      </c>
      <c r="B44777" t="s">
        <v>89992</v>
      </c>
      <c r="C44777">
        <v>4456887</v>
      </c>
      <c r="D44777" t="s">
        <v>20</v>
      </c>
      <c r="E44777" t="str">
        <f t="shared" si="1398"/>
        <v>Mature Adult</v>
      </c>
      <c r="F44777">
        <v>36</v>
      </c>
      <c r="G44777" t="str">
        <f t="shared" si="1399"/>
        <v>Aug</v>
      </c>
      <c r="H44777" t="s">
        <v>1283</v>
      </c>
      <c r="I44777" t="s">
        <v>62</v>
      </c>
      <c r="J44777" t="s">
        <v>34</v>
      </c>
      <c r="K44777" t="s">
        <v>89993</v>
      </c>
      <c r="L44777" t="s">
        <v>87</v>
      </c>
      <c r="M44777" t="s">
        <v>26</v>
      </c>
      <c r="N44777">
        <v>3</v>
      </c>
      <c r="O44777" t="s">
        <v>27</v>
      </c>
      <c r="P44777">
        <v>234.98</v>
      </c>
      <c r="Q44777" t="s">
        <v>37</v>
      </c>
      <c r="R44777" t="s">
        <v>38</v>
      </c>
      <c r="S44777">
        <v>137193</v>
      </c>
      <c r="T44777" t="s">
        <v>30</v>
      </c>
      <c r="U44777" t="b">
        <v>1</v>
      </c>
    </row>
    <row r="44778" spans="1:21" x14ac:dyDescent="0.3">
      <c r="A44778">
        <v>44777</v>
      </c>
      <c r="B44778" t="s">
        <v>89994</v>
      </c>
      <c r="C44778">
        <v>4132559</v>
      </c>
      <c r="D44778" t="s">
        <v>20</v>
      </c>
      <c r="E44778" t="str">
        <f t="shared" si="1398"/>
        <v>Mature Adult</v>
      </c>
      <c r="F44778">
        <v>45</v>
      </c>
      <c r="G44778" t="str">
        <f t="shared" si="1399"/>
        <v>Aug</v>
      </c>
      <c r="H44778" t="s">
        <v>1311</v>
      </c>
      <c r="I44778" t="s">
        <v>69</v>
      </c>
      <c r="J44778" t="s">
        <v>55</v>
      </c>
      <c r="K44778" t="s">
        <v>89995</v>
      </c>
      <c r="L44778" t="s">
        <v>57</v>
      </c>
      <c r="M44778" t="s">
        <v>50</v>
      </c>
      <c r="N44778">
        <v>3</v>
      </c>
      <c r="O44778" t="s">
        <v>27</v>
      </c>
      <c r="P44778">
        <v>1713.02</v>
      </c>
      <c r="Q44778" t="s">
        <v>71</v>
      </c>
      <c r="R44778" t="s">
        <v>72</v>
      </c>
      <c r="S44778">
        <v>261502</v>
      </c>
      <c r="T44778" t="s">
        <v>30</v>
      </c>
      <c r="U44778" t="b">
        <v>1</v>
      </c>
    </row>
    <row r="44779" spans="1:21" x14ac:dyDescent="0.3">
      <c r="A44779">
        <v>44778</v>
      </c>
      <c r="B44779" t="s">
        <v>89996</v>
      </c>
      <c r="C44779">
        <v>3464006</v>
      </c>
      <c r="D44779" t="s">
        <v>20</v>
      </c>
      <c r="E44779" t="str">
        <f t="shared" si="1398"/>
        <v>Mature Adult</v>
      </c>
      <c r="F44779">
        <v>31</v>
      </c>
      <c r="G44779" t="str">
        <f t="shared" si="1399"/>
        <v>Apr</v>
      </c>
      <c r="H44779" t="s">
        <v>780</v>
      </c>
      <c r="I44779" t="s">
        <v>62</v>
      </c>
      <c r="J44779" t="s">
        <v>34</v>
      </c>
      <c r="K44779" t="s">
        <v>89997</v>
      </c>
      <c r="L44779" t="s">
        <v>49</v>
      </c>
      <c r="M44779" t="s">
        <v>64</v>
      </c>
      <c r="N44779">
        <v>3</v>
      </c>
      <c r="O44779" t="s">
        <v>27</v>
      </c>
      <c r="P44779">
        <v>3862.82</v>
      </c>
      <c r="Q44779" t="s">
        <v>82</v>
      </c>
      <c r="R44779" t="s">
        <v>83</v>
      </c>
      <c r="S44779">
        <v>813379</v>
      </c>
      <c r="T44779" t="s">
        <v>30</v>
      </c>
      <c r="U44779" t="b">
        <v>0</v>
      </c>
    </row>
    <row r="44780" spans="1:21" x14ac:dyDescent="0.3">
      <c r="A44780">
        <v>44779</v>
      </c>
      <c r="B44780" t="s">
        <v>89998</v>
      </c>
      <c r="C44780">
        <v>4840434</v>
      </c>
      <c r="D44780" t="s">
        <v>20</v>
      </c>
      <c r="E44780" t="str">
        <f t="shared" si="1398"/>
        <v>Mature Adult</v>
      </c>
      <c r="F44780">
        <v>45</v>
      </c>
      <c r="G44780" t="str">
        <f t="shared" si="1399"/>
        <v>Jan</v>
      </c>
      <c r="H44780" t="s">
        <v>624</v>
      </c>
      <c r="I44780" t="s">
        <v>62</v>
      </c>
      <c r="J44780" t="s">
        <v>55</v>
      </c>
      <c r="K44780" t="s">
        <v>89999</v>
      </c>
      <c r="L44780" t="s">
        <v>49</v>
      </c>
      <c r="M44780" t="s">
        <v>81</v>
      </c>
      <c r="N44780">
        <v>2</v>
      </c>
      <c r="O44780" t="s">
        <v>27</v>
      </c>
      <c r="P44780">
        <v>2500.59</v>
      </c>
      <c r="Q44780" t="s">
        <v>59</v>
      </c>
      <c r="R44780" t="s">
        <v>52</v>
      </c>
      <c r="S44780">
        <v>660484</v>
      </c>
      <c r="T44780" t="s">
        <v>30</v>
      </c>
      <c r="U44780" t="b">
        <v>1</v>
      </c>
    </row>
    <row r="44781" spans="1:21" x14ac:dyDescent="0.3">
      <c r="A44781">
        <v>44780</v>
      </c>
      <c r="B44781" t="s">
        <v>90000</v>
      </c>
      <c r="C44781">
        <v>2974318</v>
      </c>
      <c r="D44781" t="s">
        <v>44</v>
      </c>
      <c r="E44781" t="str">
        <f t="shared" si="1398"/>
        <v>Young Adult</v>
      </c>
      <c r="F44781">
        <v>26</v>
      </c>
      <c r="G44781" t="str">
        <f t="shared" si="1399"/>
        <v>Apr</v>
      </c>
      <c r="H44781" t="s">
        <v>853</v>
      </c>
      <c r="I44781" t="s">
        <v>46</v>
      </c>
      <c r="J44781" t="s">
        <v>129</v>
      </c>
      <c r="K44781" t="s">
        <v>90001</v>
      </c>
      <c r="L44781" t="s">
        <v>25</v>
      </c>
      <c r="M44781" t="s">
        <v>81</v>
      </c>
      <c r="N44781">
        <v>2</v>
      </c>
      <c r="O44781" t="s">
        <v>27</v>
      </c>
      <c r="P44781">
        <v>1855.09</v>
      </c>
      <c r="Q44781" t="s">
        <v>102</v>
      </c>
      <c r="R44781" t="s">
        <v>83</v>
      </c>
      <c r="S44781">
        <v>770669</v>
      </c>
      <c r="T44781" t="s">
        <v>30</v>
      </c>
      <c r="U44781" t="b">
        <v>1</v>
      </c>
    </row>
    <row r="44782" spans="1:21" x14ac:dyDescent="0.3">
      <c r="A44782">
        <v>44781</v>
      </c>
      <c r="B44782" t="s">
        <v>90002</v>
      </c>
      <c r="C44782">
        <v>7211414</v>
      </c>
      <c r="D44782" t="s">
        <v>20</v>
      </c>
      <c r="E44782" t="str">
        <f t="shared" si="1398"/>
        <v>Senior</v>
      </c>
      <c r="F44782">
        <v>59</v>
      </c>
      <c r="G44782" t="str">
        <f t="shared" si="1399"/>
        <v>Nov</v>
      </c>
      <c r="H44782" t="s">
        <v>1042</v>
      </c>
      <c r="I44782" t="s">
        <v>46</v>
      </c>
      <c r="J44782" t="s">
        <v>34</v>
      </c>
      <c r="K44782" t="s">
        <v>90003</v>
      </c>
      <c r="L44782" t="s">
        <v>49</v>
      </c>
      <c r="M44782" t="s">
        <v>64</v>
      </c>
      <c r="N44782">
        <v>2</v>
      </c>
      <c r="O44782" t="s">
        <v>27</v>
      </c>
      <c r="P44782">
        <v>1528</v>
      </c>
      <c r="Q44782" t="s">
        <v>289</v>
      </c>
      <c r="R44782" t="s">
        <v>52</v>
      </c>
      <c r="S44782">
        <v>851484</v>
      </c>
      <c r="T44782" t="s">
        <v>30</v>
      </c>
      <c r="U44782" t="b">
        <v>0</v>
      </c>
    </row>
    <row r="44783" spans="1:21" x14ac:dyDescent="0.3">
      <c r="A44783">
        <v>44782</v>
      </c>
      <c r="B44783" t="s">
        <v>90004</v>
      </c>
      <c r="C44783">
        <v>9571004</v>
      </c>
      <c r="D44783" t="s">
        <v>20</v>
      </c>
      <c r="E44783" t="str">
        <f t="shared" si="1398"/>
        <v>Mature Adult</v>
      </c>
      <c r="F44783">
        <v>46</v>
      </c>
      <c r="G44783" t="str">
        <f t="shared" si="1399"/>
        <v>Jun</v>
      </c>
      <c r="H44783" t="s">
        <v>1083</v>
      </c>
      <c r="I44783" t="s">
        <v>46</v>
      </c>
      <c r="J44783" t="s">
        <v>34</v>
      </c>
      <c r="K44783" t="s">
        <v>90005</v>
      </c>
      <c r="L44783" t="s">
        <v>57</v>
      </c>
      <c r="M44783" t="s">
        <v>26</v>
      </c>
      <c r="N44783">
        <v>2</v>
      </c>
      <c r="O44783" t="s">
        <v>27</v>
      </c>
      <c r="P44783">
        <v>1204.93</v>
      </c>
      <c r="Q44783" t="s">
        <v>289</v>
      </c>
      <c r="R44783" t="s">
        <v>52</v>
      </c>
      <c r="S44783">
        <v>353681</v>
      </c>
      <c r="T44783" t="s">
        <v>30</v>
      </c>
      <c r="U44783" t="b">
        <v>1</v>
      </c>
    </row>
    <row r="44784" spans="1:21" x14ac:dyDescent="0.3">
      <c r="A44784">
        <v>44783</v>
      </c>
      <c r="B44784" t="s">
        <v>90006</v>
      </c>
      <c r="C44784">
        <v>9098212</v>
      </c>
      <c r="D44784" t="s">
        <v>44</v>
      </c>
      <c r="E44784" t="str">
        <f t="shared" si="1398"/>
        <v>Mature Adult</v>
      </c>
      <c r="F44784">
        <v>37</v>
      </c>
      <c r="G44784" t="str">
        <f t="shared" si="1399"/>
        <v>Oct</v>
      </c>
      <c r="H44784" t="s">
        <v>557</v>
      </c>
      <c r="I44784" t="s">
        <v>69</v>
      </c>
      <c r="J44784" t="s">
        <v>47</v>
      </c>
      <c r="K44784" t="s">
        <v>90007</v>
      </c>
      <c r="L44784" t="s">
        <v>92</v>
      </c>
      <c r="M44784" t="s">
        <v>26</v>
      </c>
      <c r="N44784">
        <v>2</v>
      </c>
      <c r="O44784" t="s">
        <v>27</v>
      </c>
      <c r="P44784">
        <v>1968.77</v>
      </c>
      <c r="Q44784" t="s">
        <v>71</v>
      </c>
      <c r="R44784" t="s">
        <v>72</v>
      </c>
      <c r="S44784">
        <v>336550</v>
      </c>
      <c r="T44784" t="s">
        <v>30</v>
      </c>
      <c r="U44784" t="b">
        <v>0</v>
      </c>
    </row>
    <row r="44785" spans="1:21" x14ac:dyDescent="0.3">
      <c r="A44785">
        <v>44784</v>
      </c>
      <c r="B44785" t="s">
        <v>90008</v>
      </c>
      <c r="C44785">
        <v>3998459</v>
      </c>
      <c r="D44785" t="s">
        <v>44</v>
      </c>
      <c r="E44785" t="str">
        <f t="shared" si="1398"/>
        <v>Senior</v>
      </c>
      <c r="F44785">
        <v>53</v>
      </c>
      <c r="G44785" t="str">
        <f t="shared" si="1399"/>
        <v>Mar</v>
      </c>
      <c r="H44785" t="s">
        <v>3368</v>
      </c>
      <c r="I44785" t="s">
        <v>69</v>
      </c>
      <c r="J44785" t="s">
        <v>129</v>
      </c>
      <c r="K44785" t="s">
        <v>90009</v>
      </c>
      <c r="L44785" t="s">
        <v>92</v>
      </c>
      <c r="M44785" t="s">
        <v>58</v>
      </c>
      <c r="N44785">
        <v>3</v>
      </c>
      <c r="O44785" t="s">
        <v>27</v>
      </c>
      <c r="P44785">
        <v>4019.76</v>
      </c>
      <c r="Q44785" t="s">
        <v>131</v>
      </c>
      <c r="R44785" t="s">
        <v>72</v>
      </c>
      <c r="S44785">
        <v>392523</v>
      </c>
      <c r="T44785" t="s">
        <v>30</v>
      </c>
      <c r="U44785" t="b">
        <v>1</v>
      </c>
    </row>
    <row r="44786" spans="1:21" x14ac:dyDescent="0.3">
      <c r="A44786">
        <v>44785</v>
      </c>
      <c r="B44786" t="s">
        <v>90010</v>
      </c>
      <c r="C44786">
        <v>2049015</v>
      </c>
      <c r="D44786" t="s">
        <v>20</v>
      </c>
      <c r="E44786" t="str">
        <f t="shared" si="1398"/>
        <v>Senior</v>
      </c>
      <c r="F44786">
        <v>52</v>
      </c>
      <c r="G44786" t="str">
        <f t="shared" si="1399"/>
        <v>Apr</v>
      </c>
      <c r="H44786" t="s">
        <v>1971</v>
      </c>
      <c r="I44786" t="s">
        <v>69</v>
      </c>
      <c r="J44786" t="s">
        <v>55</v>
      </c>
      <c r="K44786" t="s">
        <v>90011</v>
      </c>
      <c r="L44786" t="s">
        <v>25</v>
      </c>
      <c r="M44786" t="s">
        <v>58</v>
      </c>
      <c r="N44786">
        <v>2</v>
      </c>
      <c r="O44786" t="s">
        <v>27</v>
      </c>
      <c r="P44786">
        <v>1975.2</v>
      </c>
      <c r="Q44786" t="s">
        <v>182</v>
      </c>
      <c r="R44786" t="s">
        <v>83</v>
      </c>
      <c r="S44786">
        <v>604791</v>
      </c>
      <c r="T44786" t="s">
        <v>30</v>
      </c>
      <c r="U44786" t="b">
        <v>0</v>
      </c>
    </row>
    <row r="44787" spans="1:21" x14ac:dyDescent="0.3">
      <c r="A44787">
        <v>44786</v>
      </c>
      <c r="B44787" t="s">
        <v>90012</v>
      </c>
      <c r="C44787">
        <v>3320804</v>
      </c>
      <c r="D44787" t="s">
        <v>44</v>
      </c>
      <c r="E44787" t="str">
        <f t="shared" si="1398"/>
        <v>Young Adult</v>
      </c>
      <c r="F44787">
        <v>21</v>
      </c>
      <c r="G44787" t="str">
        <f t="shared" si="1399"/>
        <v>Feb</v>
      </c>
      <c r="H44787" t="s">
        <v>1598</v>
      </c>
      <c r="I44787" t="s">
        <v>33</v>
      </c>
      <c r="J44787" t="s">
        <v>129</v>
      </c>
      <c r="K44787" t="s">
        <v>90013</v>
      </c>
      <c r="L44787" t="s">
        <v>92</v>
      </c>
      <c r="M44787" t="s">
        <v>26</v>
      </c>
      <c r="N44787">
        <v>2</v>
      </c>
      <c r="O44787" t="s">
        <v>27</v>
      </c>
      <c r="P44787">
        <v>3546.09</v>
      </c>
      <c r="Q44787" t="s">
        <v>131</v>
      </c>
      <c r="R44787" t="s">
        <v>72</v>
      </c>
      <c r="S44787">
        <v>204571</v>
      </c>
      <c r="T44787" t="s">
        <v>30</v>
      </c>
      <c r="U44787" t="b">
        <v>0</v>
      </c>
    </row>
    <row r="44788" spans="1:21" x14ac:dyDescent="0.3">
      <c r="A44788">
        <v>44787</v>
      </c>
      <c r="B44788" t="s">
        <v>90014</v>
      </c>
      <c r="C44788">
        <v>6002508</v>
      </c>
      <c r="D44788" t="s">
        <v>20</v>
      </c>
      <c r="E44788" t="str">
        <f t="shared" si="1398"/>
        <v>Young Adult</v>
      </c>
      <c r="F44788">
        <v>24</v>
      </c>
      <c r="G44788" t="str">
        <f t="shared" si="1399"/>
        <v>Feb</v>
      </c>
      <c r="H44788" t="s">
        <v>1943</v>
      </c>
      <c r="I44788" t="s">
        <v>33</v>
      </c>
      <c r="J44788" t="s">
        <v>47</v>
      </c>
      <c r="K44788" t="s">
        <v>90015</v>
      </c>
      <c r="L44788" t="s">
        <v>25</v>
      </c>
      <c r="M44788" t="s">
        <v>58</v>
      </c>
      <c r="N44788">
        <v>1</v>
      </c>
      <c r="O44788" t="s">
        <v>27</v>
      </c>
      <c r="P44788">
        <v>4855.88</v>
      </c>
      <c r="Q44788" t="s">
        <v>88</v>
      </c>
      <c r="R44788" t="s">
        <v>66</v>
      </c>
      <c r="S44788">
        <v>909740</v>
      </c>
      <c r="T44788" t="s">
        <v>30</v>
      </c>
      <c r="U44788" t="b">
        <v>0</v>
      </c>
    </row>
    <row r="44789" spans="1:21" x14ac:dyDescent="0.3">
      <c r="A44789">
        <v>44788</v>
      </c>
      <c r="B44789" t="s">
        <v>90016</v>
      </c>
      <c r="C44789">
        <v>8993367</v>
      </c>
      <c r="D44789" t="s">
        <v>20</v>
      </c>
      <c r="E44789" t="str">
        <f t="shared" si="1398"/>
        <v>Teenager</v>
      </c>
      <c r="F44789">
        <v>19</v>
      </c>
      <c r="G44789" t="str">
        <f t="shared" si="1399"/>
        <v>Jan</v>
      </c>
      <c r="H44789" t="s">
        <v>136</v>
      </c>
      <c r="I44789" t="s">
        <v>62</v>
      </c>
      <c r="J44789" t="s">
        <v>79</v>
      </c>
      <c r="K44789" t="s">
        <v>90017</v>
      </c>
      <c r="L44789" t="s">
        <v>87</v>
      </c>
      <c r="M44789" t="s">
        <v>64</v>
      </c>
      <c r="N44789">
        <v>2</v>
      </c>
      <c r="O44789" t="s">
        <v>27</v>
      </c>
      <c r="P44789">
        <v>3128.53</v>
      </c>
      <c r="Q44789" t="s">
        <v>93</v>
      </c>
      <c r="R44789" t="s">
        <v>94</v>
      </c>
      <c r="S44789">
        <v>576333</v>
      </c>
      <c r="T44789" t="s">
        <v>30</v>
      </c>
      <c r="U44789" t="b">
        <v>1</v>
      </c>
    </row>
    <row r="44790" spans="1:21" x14ac:dyDescent="0.3">
      <c r="A44790">
        <v>44789</v>
      </c>
      <c r="B44790" t="s">
        <v>90018</v>
      </c>
      <c r="C44790">
        <v>5878424</v>
      </c>
      <c r="D44790" t="s">
        <v>44</v>
      </c>
      <c r="E44790" t="str">
        <f t="shared" si="1398"/>
        <v>Senior</v>
      </c>
      <c r="F44790">
        <v>59</v>
      </c>
      <c r="G44790" t="str">
        <f t="shared" si="1399"/>
        <v>Jan</v>
      </c>
      <c r="H44790" t="s">
        <v>1658</v>
      </c>
      <c r="I44790" t="s">
        <v>33</v>
      </c>
      <c r="J44790" t="s">
        <v>79</v>
      </c>
      <c r="K44790" t="s">
        <v>90019</v>
      </c>
      <c r="L44790" t="s">
        <v>87</v>
      </c>
      <c r="M44790" t="s">
        <v>64</v>
      </c>
      <c r="N44790">
        <v>2</v>
      </c>
      <c r="O44790" t="s">
        <v>27</v>
      </c>
      <c r="P44790">
        <v>3548.69</v>
      </c>
      <c r="Q44790" t="s">
        <v>112</v>
      </c>
      <c r="R44790" t="s">
        <v>29</v>
      </c>
      <c r="S44790">
        <v>401047</v>
      </c>
      <c r="T44790" t="s">
        <v>30</v>
      </c>
      <c r="U44790" t="b">
        <v>1</v>
      </c>
    </row>
    <row r="44791" spans="1:21" x14ac:dyDescent="0.3">
      <c r="A44791">
        <v>44790</v>
      </c>
      <c r="B44791" t="s">
        <v>90020</v>
      </c>
      <c r="C44791">
        <v>7796873</v>
      </c>
      <c r="D44791" t="s">
        <v>44</v>
      </c>
      <c r="E44791" t="str">
        <f t="shared" si="1398"/>
        <v>Mature Adult</v>
      </c>
      <c r="F44791">
        <v>33</v>
      </c>
      <c r="G44791" t="str">
        <f t="shared" si="1399"/>
        <v>Sep</v>
      </c>
      <c r="H44791" t="s">
        <v>823</v>
      </c>
      <c r="I44791" t="s">
        <v>69</v>
      </c>
      <c r="J44791" t="s">
        <v>79</v>
      </c>
      <c r="K44791" t="s">
        <v>90021</v>
      </c>
      <c r="L44791" t="s">
        <v>57</v>
      </c>
      <c r="M44791" t="s">
        <v>26</v>
      </c>
      <c r="N44791">
        <v>2</v>
      </c>
      <c r="O44791" t="s">
        <v>27</v>
      </c>
      <c r="P44791">
        <v>471</v>
      </c>
      <c r="Q44791" t="s">
        <v>144</v>
      </c>
      <c r="R44791" t="s">
        <v>94</v>
      </c>
      <c r="S44791">
        <v>301537</v>
      </c>
      <c r="T44791" t="s">
        <v>30</v>
      </c>
      <c r="U44791" t="b">
        <v>1</v>
      </c>
    </row>
    <row r="44792" spans="1:21" x14ac:dyDescent="0.3">
      <c r="A44792">
        <v>44791</v>
      </c>
      <c r="B44792" t="s">
        <v>90022</v>
      </c>
      <c r="C44792">
        <v>3576982</v>
      </c>
      <c r="D44792" t="s">
        <v>20</v>
      </c>
      <c r="E44792" t="str">
        <f t="shared" si="1398"/>
        <v>Senior</v>
      </c>
      <c r="F44792">
        <v>59</v>
      </c>
      <c r="G44792" t="str">
        <f t="shared" si="1399"/>
        <v>Apr</v>
      </c>
      <c r="H44792" t="s">
        <v>832</v>
      </c>
      <c r="I44792" t="s">
        <v>22</v>
      </c>
      <c r="J44792" t="s">
        <v>129</v>
      </c>
      <c r="K44792" t="s">
        <v>90023</v>
      </c>
      <c r="L44792" t="s">
        <v>87</v>
      </c>
      <c r="M44792" t="s">
        <v>26</v>
      </c>
      <c r="N44792">
        <v>3</v>
      </c>
      <c r="O44792" t="s">
        <v>27</v>
      </c>
      <c r="P44792">
        <v>3265.24</v>
      </c>
      <c r="Q44792" t="s">
        <v>289</v>
      </c>
      <c r="R44792" t="s">
        <v>52</v>
      </c>
      <c r="S44792">
        <v>731549</v>
      </c>
      <c r="T44792" t="s">
        <v>30</v>
      </c>
      <c r="U44792" t="b">
        <v>1</v>
      </c>
    </row>
    <row r="44793" spans="1:21" x14ac:dyDescent="0.3">
      <c r="A44793">
        <v>44792</v>
      </c>
      <c r="B44793" t="s">
        <v>90024</v>
      </c>
      <c r="C44793">
        <v>9427371</v>
      </c>
      <c r="D44793" t="s">
        <v>44</v>
      </c>
      <c r="E44793" t="str">
        <f t="shared" si="1398"/>
        <v>Mature Adult</v>
      </c>
      <c r="F44793">
        <v>44</v>
      </c>
      <c r="G44793" t="str">
        <f t="shared" si="1399"/>
        <v>Nov</v>
      </c>
      <c r="H44793" t="s">
        <v>662</v>
      </c>
      <c r="I44793" t="s">
        <v>69</v>
      </c>
      <c r="J44793" t="s">
        <v>79</v>
      </c>
      <c r="K44793" t="s">
        <v>90025</v>
      </c>
      <c r="L44793" t="s">
        <v>25</v>
      </c>
      <c r="M44793" t="s">
        <v>58</v>
      </c>
      <c r="N44793">
        <v>2</v>
      </c>
      <c r="O44793" t="s">
        <v>27</v>
      </c>
      <c r="P44793">
        <v>4272</v>
      </c>
      <c r="Q44793" t="s">
        <v>120</v>
      </c>
      <c r="R44793" t="s">
        <v>38</v>
      </c>
      <c r="S44793">
        <v>703491</v>
      </c>
      <c r="T44793" t="s">
        <v>30</v>
      </c>
      <c r="U44793" t="b">
        <v>1</v>
      </c>
    </row>
    <row r="44794" spans="1:21" x14ac:dyDescent="0.3">
      <c r="A44794">
        <v>44793</v>
      </c>
      <c r="B44794" t="s">
        <v>90026</v>
      </c>
      <c r="C44794">
        <v>4770420</v>
      </c>
      <c r="D44794" t="s">
        <v>44</v>
      </c>
      <c r="E44794" t="str">
        <f t="shared" si="1398"/>
        <v>Senior</v>
      </c>
      <c r="F44794">
        <v>64</v>
      </c>
      <c r="G44794" t="str">
        <f t="shared" si="1399"/>
        <v>Oct</v>
      </c>
      <c r="H44794" t="s">
        <v>2131</v>
      </c>
      <c r="I44794" t="s">
        <v>46</v>
      </c>
      <c r="J44794" t="s">
        <v>79</v>
      </c>
      <c r="K44794" t="s">
        <v>90027</v>
      </c>
      <c r="L44794" t="s">
        <v>25</v>
      </c>
      <c r="M44794" t="s">
        <v>26</v>
      </c>
      <c r="N44794">
        <v>1</v>
      </c>
      <c r="O44794" t="s">
        <v>27</v>
      </c>
      <c r="P44794">
        <v>466.82</v>
      </c>
      <c r="Q44794" t="s">
        <v>65</v>
      </c>
      <c r="R44794" t="s">
        <v>66</v>
      </c>
      <c r="S44794">
        <v>302491</v>
      </c>
      <c r="T44794" t="s">
        <v>30</v>
      </c>
      <c r="U44794" t="b">
        <v>1</v>
      </c>
    </row>
    <row r="44795" spans="1:21" x14ac:dyDescent="0.3">
      <c r="A44795">
        <v>44794</v>
      </c>
      <c r="B44795" t="s">
        <v>90028</v>
      </c>
      <c r="C44795">
        <v>6552014</v>
      </c>
      <c r="D44795" t="s">
        <v>44</v>
      </c>
      <c r="E44795" t="str">
        <f t="shared" si="1398"/>
        <v>Mature Adult</v>
      </c>
      <c r="F44795">
        <v>39</v>
      </c>
      <c r="G44795" t="str">
        <f t="shared" si="1399"/>
        <v>Feb</v>
      </c>
      <c r="H44795" t="s">
        <v>1738</v>
      </c>
      <c r="I44795" t="s">
        <v>62</v>
      </c>
      <c r="J44795" t="s">
        <v>34</v>
      </c>
      <c r="K44795" t="s">
        <v>90029</v>
      </c>
      <c r="L44795" t="s">
        <v>92</v>
      </c>
      <c r="M44795" t="s">
        <v>26</v>
      </c>
      <c r="N44795">
        <v>2</v>
      </c>
      <c r="O44795" t="s">
        <v>27</v>
      </c>
      <c r="P44795">
        <v>4949.28</v>
      </c>
      <c r="Q44795" t="s">
        <v>220</v>
      </c>
      <c r="R44795" t="s">
        <v>38</v>
      </c>
      <c r="S44795">
        <v>692926</v>
      </c>
      <c r="T44795" t="s">
        <v>30</v>
      </c>
      <c r="U44795" t="b">
        <v>0</v>
      </c>
    </row>
    <row r="44796" spans="1:21" x14ac:dyDescent="0.3">
      <c r="A44796">
        <v>44795</v>
      </c>
      <c r="B44796" t="s">
        <v>90030</v>
      </c>
      <c r="C44796">
        <v>5812824</v>
      </c>
      <c r="D44796" t="s">
        <v>20</v>
      </c>
      <c r="E44796" t="str">
        <f t="shared" si="1398"/>
        <v>Senior</v>
      </c>
      <c r="F44796">
        <v>56</v>
      </c>
      <c r="G44796" t="str">
        <f t="shared" si="1399"/>
        <v>Feb</v>
      </c>
      <c r="H44796" t="s">
        <v>394</v>
      </c>
      <c r="I44796" t="s">
        <v>33</v>
      </c>
      <c r="J44796" t="s">
        <v>55</v>
      </c>
      <c r="K44796" t="s">
        <v>90031</v>
      </c>
      <c r="L44796" t="s">
        <v>49</v>
      </c>
      <c r="M44796" t="s">
        <v>64</v>
      </c>
      <c r="N44796">
        <v>3</v>
      </c>
      <c r="O44796" t="s">
        <v>27</v>
      </c>
      <c r="P44796">
        <v>3882.83</v>
      </c>
      <c r="Q44796" t="s">
        <v>88</v>
      </c>
      <c r="R44796" t="s">
        <v>66</v>
      </c>
      <c r="S44796">
        <v>260336</v>
      </c>
      <c r="T44796" t="s">
        <v>30</v>
      </c>
      <c r="U44796" t="b">
        <v>0</v>
      </c>
    </row>
    <row r="44797" spans="1:21" x14ac:dyDescent="0.3">
      <c r="A44797">
        <v>44796</v>
      </c>
      <c r="B44797" t="s">
        <v>90032</v>
      </c>
      <c r="C44797">
        <v>9276172</v>
      </c>
      <c r="D44797" t="s">
        <v>44</v>
      </c>
      <c r="E44797" t="str">
        <f t="shared" si="1398"/>
        <v>Mature Adult</v>
      </c>
      <c r="F44797">
        <v>46</v>
      </c>
      <c r="G44797" t="str">
        <f t="shared" si="1399"/>
        <v>Sep</v>
      </c>
      <c r="H44797" t="s">
        <v>945</v>
      </c>
      <c r="I44797" t="s">
        <v>69</v>
      </c>
      <c r="J44797" t="s">
        <v>34</v>
      </c>
      <c r="K44797" t="s">
        <v>90033</v>
      </c>
      <c r="L44797" t="s">
        <v>116</v>
      </c>
      <c r="M44797" t="s">
        <v>42</v>
      </c>
      <c r="N44797">
        <v>1</v>
      </c>
      <c r="O44797" t="s">
        <v>27</v>
      </c>
      <c r="P44797">
        <v>855.74</v>
      </c>
      <c r="Q44797" t="s">
        <v>65</v>
      </c>
      <c r="R44797" t="s">
        <v>66</v>
      </c>
      <c r="S44797">
        <v>664274</v>
      </c>
      <c r="T44797" t="s">
        <v>30</v>
      </c>
      <c r="U44797" t="b">
        <v>1</v>
      </c>
    </row>
    <row r="44798" spans="1:21" x14ac:dyDescent="0.3">
      <c r="A44798">
        <v>44797</v>
      </c>
      <c r="B44798" t="s">
        <v>90034</v>
      </c>
      <c r="C44798">
        <v>6336087</v>
      </c>
      <c r="D44798" t="s">
        <v>44</v>
      </c>
      <c r="E44798" t="str">
        <f t="shared" si="1398"/>
        <v>Young Adult</v>
      </c>
      <c r="F44798">
        <v>26</v>
      </c>
      <c r="G44798" t="str">
        <f t="shared" si="1399"/>
        <v>Dec</v>
      </c>
      <c r="H44798" t="s">
        <v>1428</v>
      </c>
      <c r="I44798" t="s">
        <v>33</v>
      </c>
      <c r="J44798" t="s">
        <v>47</v>
      </c>
      <c r="K44798" t="s">
        <v>90035</v>
      </c>
      <c r="L44798" t="s">
        <v>116</v>
      </c>
      <c r="M44798" t="s">
        <v>58</v>
      </c>
      <c r="N44798">
        <v>3</v>
      </c>
      <c r="O44798" t="s">
        <v>27</v>
      </c>
      <c r="P44798">
        <v>1197.72</v>
      </c>
      <c r="Q44798" t="s">
        <v>82</v>
      </c>
      <c r="R44798" t="s">
        <v>83</v>
      </c>
      <c r="S44798">
        <v>863316</v>
      </c>
      <c r="T44798" t="s">
        <v>30</v>
      </c>
      <c r="U44798" t="b">
        <v>1</v>
      </c>
    </row>
    <row r="44799" spans="1:21" x14ac:dyDescent="0.3">
      <c r="A44799">
        <v>44798</v>
      </c>
      <c r="B44799" t="s">
        <v>90036</v>
      </c>
      <c r="C44799">
        <v>9574599</v>
      </c>
      <c r="D44799" t="s">
        <v>44</v>
      </c>
      <c r="E44799" t="str">
        <f t="shared" si="1398"/>
        <v>Mature Adult</v>
      </c>
      <c r="F44799">
        <v>39</v>
      </c>
      <c r="G44799" t="str">
        <f t="shared" si="1399"/>
        <v>Jan</v>
      </c>
      <c r="H44799" t="s">
        <v>624</v>
      </c>
      <c r="I44799" t="s">
        <v>62</v>
      </c>
      <c r="J44799" t="s">
        <v>129</v>
      </c>
      <c r="K44799" t="s">
        <v>90037</v>
      </c>
      <c r="L44799" t="s">
        <v>116</v>
      </c>
      <c r="M44799" t="s">
        <v>26</v>
      </c>
      <c r="N44799">
        <v>1</v>
      </c>
      <c r="O44799" t="s">
        <v>27</v>
      </c>
      <c r="P44799">
        <v>2661.6</v>
      </c>
      <c r="Q44799" t="s">
        <v>65</v>
      </c>
      <c r="R44799" t="s">
        <v>66</v>
      </c>
      <c r="S44799">
        <v>712702</v>
      </c>
      <c r="T44799" t="s">
        <v>30</v>
      </c>
      <c r="U44799" t="b">
        <v>1</v>
      </c>
    </row>
    <row r="44800" spans="1:21" x14ac:dyDescent="0.3">
      <c r="A44800">
        <v>44799</v>
      </c>
      <c r="B44800" t="s">
        <v>90038</v>
      </c>
      <c r="C44800">
        <v>2582226</v>
      </c>
      <c r="D44800" t="s">
        <v>44</v>
      </c>
      <c r="E44800" t="str">
        <f t="shared" si="1398"/>
        <v>Senior</v>
      </c>
      <c r="F44800">
        <v>65</v>
      </c>
      <c r="G44800" t="str">
        <f t="shared" si="1399"/>
        <v>Sep</v>
      </c>
      <c r="H44800" t="s">
        <v>3934</v>
      </c>
      <c r="I44800" t="s">
        <v>33</v>
      </c>
      <c r="J44800" t="s">
        <v>23</v>
      </c>
      <c r="K44800" t="s">
        <v>90039</v>
      </c>
      <c r="L44800" t="s">
        <v>92</v>
      </c>
      <c r="M44800" t="s">
        <v>81</v>
      </c>
      <c r="N44800">
        <v>1</v>
      </c>
      <c r="O44800" t="s">
        <v>27</v>
      </c>
      <c r="P44800">
        <v>1829.51</v>
      </c>
      <c r="Q44800" t="s">
        <v>71</v>
      </c>
      <c r="R44800" t="s">
        <v>72</v>
      </c>
      <c r="S44800">
        <v>512137</v>
      </c>
      <c r="T44800" t="s">
        <v>30</v>
      </c>
      <c r="U44800" t="b">
        <v>0</v>
      </c>
    </row>
    <row r="44801" spans="1:21" x14ac:dyDescent="0.3">
      <c r="A44801">
        <v>44800</v>
      </c>
      <c r="B44801" t="s">
        <v>90040</v>
      </c>
      <c r="C44801">
        <v>1972688</v>
      </c>
      <c r="D44801" t="s">
        <v>44</v>
      </c>
      <c r="E44801" t="str">
        <f t="shared" si="1398"/>
        <v>Young Adult</v>
      </c>
      <c r="F44801">
        <v>29</v>
      </c>
      <c r="G44801" t="str">
        <f t="shared" si="1399"/>
        <v>Aug</v>
      </c>
      <c r="H44801" t="s">
        <v>1283</v>
      </c>
      <c r="I44801" t="s">
        <v>46</v>
      </c>
      <c r="J44801" t="s">
        <v>129</v>
      </c>
      <c r="K44801" t="s">
        <v>90041</v>
      </c>
      <c r="L44801" t="s">
        <v>36</v>
      </c>
      <c r="M44801" t="s">
        <v>58</v>
      </c>
      <c r="N44801">
        <v>3</v>
      </c>
      <c r="O44801" t="s">
        <v>27</v>
      </c>
      <c r="P44801">
        <v>2670.07</v>
      </c>
      <c r="Q44801" t="s">
        <v>123</v>
      </c>
      <c r="R44801" t="s">
        <v>94</v>
      </c>
      <c r="S44801">
        <v>686191</v>
      </c>
      <c r="T44801" t="s">
        <v>30</v>
      </c>
      <c r="U44801" t="b">
        <v>1</v>
      </c>
    </row>
    <row r="44802" spans="1:21" x14ac:dyDescent="0.3">
      <c r="A44802">
        <v>44801</v>
      </c>
      <c r="B44802" t="s">
        <v>90042</v>
      </c>
      <c r="C44802">
        <v>6001046</v>
      </c>
      <c r="D44802" t="s">
        <v>44</v>
      </c>
      <c r="E44802" t="str">
        <f t="shared" si="1398"/>
        <v>Mature Adult</v>
      </c>
      <c r="F44802">
        <v>38</v>
      </c>
      <c r="G44802" t="str">
        <f t="shared" si="1399"/>
        <v>Dec</v>
      </c>
      <c r="H44802" t="s">
        <v>1402</v>
      </c>
      <c r="I44802" t="s">
        <v>46</v>
      </c>
      <c r="J44802" t="s">
        <v>129</v>
      </c>
      <c r="K44802" t="s">
        <v>90043</v>
      </c>
      <c r="L44802" t="s">
        <v>92</v>
      </c>
      <c r="M44802" t="s">
        <v>58</v>
      </c>
      <c r="N44802">
        <v>3</v>
      </c>
      <c r="O44802" t="s">
        <v>27</v>
      </c>
      <c r="P44802">
        <v>3299.6</v>
      </c>
      <c r="Q44802" t="s">
        <v>37</v>
      </c>
      <c r="R44802" t="s">
        <v>38</v>
      </c>
      <c r="S44802">
        <v>448726</v>
      </c>
      <c r="T44802" t="s">
        <v>30</v>
      </c>
      <c r="U44802" t="b">
        <v>1</v>
      </c>
    </row>
    <row r="44803" spans="1:21" x14ac:dyDescent="0.3">
      <c r="A44803">
        <v>44802</v>
      </c>
      <c r="B44803" t="s">
        <v>90044</v>
      </c>
      <c r="C44803">
        <v>6337677</v>
      </c>
      <c r="D44803" t="s">
        <v>20</v>
      </c>
      <c r="E44803" t="str">
        <f t="shared" ref="E44803:E44866" si="1400">IF(F44803&gt;=50, "Senior", IF(AND(F44803&gt;=30, F44803&lt;50), "Mature Adult", IF(AND(F44803&gt;=20, F44803&lt;30), "Young Adult", "Teenager")))</f>
        <v>Mature Adult</v>
      </c>
      <c r="F44803">
        <v>35</v>
      </c>
      <c r="G44803" t="str">
        <f t="shared" ref="G44803:G44866" si="1401">TEXT(H44803,"mmm")</f>
        <v>Feb</v>
      </c>
      <c r="H44803" t="s">
        <v>2174</v>
      </c>
      <c r="I44803" t="s">
        <v>46</v>
      </c>
      <c r="J44803" t="s">
        <v>47</v>
      </c>
      <c r="K44803" t="s">
        <v>90045</v>
      </c>
      <c r="L44803" t="s">
        <v>87</v>
      </c>
      <c r="M44803" t="s">
        <v>58</v>
      </c>
      <c r="N44803">
        <v>2</v>
  